s="40"/>
      <c r="J70" s="145">
        <v>-95249422</v>
      </c>
      <c r="K70" s="58">
        <v>-24594292</v>
      </c>
      <c r="L70" s="44"/>
      <c r="M70" s="58">
        <v>-51939073</v>
      </c>
      <c r="N70" s="146">
        <v>-94105</v>
      </c>
      <c r="O70" s="40"/>
      <c r="P70" s="157">
        <f t="shared" si="0"/>
        <v>171265474</v>
      </c>
      <c r="Q70" s="41">
        <f t="shared" si="1"/>
        <v>-171876892</v>
      </c>
      <c r="R70" s="158">
        <f t="shared" si="3"/>
        <v>171571183</v>
      </c>
    </row>
    <row r="71" spans="2:18" s="8" customFormat="1" x14ac:dyDescent="0.2">
      <c r="B71" s="139">
        <v>42738.708333333336</v>
      </c>
      <c r="C71" s="225">
        <f t="shared" si="5"/>
        <v>42738</v>
      </c>
      <c r="D71" s="118">
        <f t="shared" si="2"/>
        <v>1</v>
      </c>
      <c r="F71" s="145">
        <v>40696625</v>
      </c>
      <c r="G71" s="58">
        <v>60341234</v>
      </c>
      <c r="H71" s="146">
        <v>71566542</v>
      </c>
      <c r="I71" s="40"/>
      <c r="J71" s="145">
        <v>-98865509</v>
      </c>
      <c r="K71" s="58">
        <v>-25292096</v>
      </c>
      <c r="L71" s="44"/>
      <c r="M71" s="58">
        <v>-53022531</v>
      </c>
      <c r="N71" s="146">
        <v>-455414</v>
      </c>
      <c r="O71" s="40"/>
      <c r="P71" s="157">
        <f t="shared" si="0"/>
        <v>172604401</v>
      </c>
      <c r="Q71" s="41">
        <f t="shared" si="1"/>
        <v>-177635550</v>
      </c>
      <c r="R71" s="158">
        <f t="shared" si="3"/>
        <v>175119975.5</v>
      </c>
    </row>
    <row r="72" spans="2:18" s="8" customFormat="1" x14ac:dyDescent="0.2">
      <c r="B72" s="139">
        <v>42738.75</v>
      </c>
      <c r="C72" s="225">
        <f t="shared" si="5"/>
        <v>42738</v>
      </c>
      <c r="D72" s="118">
        <f t="shared" si="2"/>
        <v>1</v>
      </c>
      <c r="F72" s="145">
        <v>40690239</v>
      </c>
      <c r="G72" s="58">
        <v>60357238</v>
      </c>
      <c r="H72" s="146">
        <v>69340094</v>
      </c>
      <c r="I72" s="40"/>
      <c r="J72" s="145">
        <v>-98620861</v>
      </c>
      <c r="K72" s="58">
        <v>-25589547</v>
      </c>
      <c r="L72" s="44"/>
      <c r="M72" s="58">
        <v>-52342039</v>
      </c>
      <c r="N72" s="146">
        <v>-121553</v>
      </c>
      <c r="O72" s="40"/>
      <c r="P72" s="157">
        <f t="shared" si="0"/>
        <v>170387571</v>
      </c>
      <c r="Q72" s="41">
        <f t="shared" si="1"/>
        <v>-176674000</v>
      </c>
      <c r="R72" s="158">
        <f t="shared" si="3"/>
        <v>173530785.5</v>
      </c>
    </row>
    <row r="73" spans="2:18" s="8" customFormat="1" x14ac:dyDescent="0.2">
      <c r="B73" s="139">
        <v>42738.791666666664</v>
      </c>
      <c r="C73" s="225">
        <f t="shared" si="5"/>
        <v>42738</v>
      </c>
      <c r="D73" s="118">
        <f t="shared" si="2"/>
        <v>1</v>
      </c>
      <c r="F73" s="145">
        <v>41415962</v>
      </c>
      <c r="G73" s="58">
        <v>60353008</v>
      </c>
      <c r="H73" s="146">
        <v>75934342</v>
      </c>
      <c r="I73" s="40"/>
      <c r="J73" s="145">
        <v>-99188805</v>
      </c>
      <c r="K73" s="58">
        <v>-24207786</v>
      </c>
      <c r="L73" s="44"/>
      <c r="M73" s="58">
        <v>-48585061</v>
      </c>
      <c r="N73" s="146">
        <v>-345678</v>
      </c>
      <c r="O73" s="40"/>
      <c r="P73" s="157">
        <f t="shared" si="0"/>
        <v>177703312</v>
      </c>
      <c r="Q73" s="41">
        <f t="shared" si="1"/>
        <v>-172327330</v>
      </c>
      <c r="R73" s="158">
        <f t="shared" si="3"/>
        <v>175015321</v>
      </c>
    </row>
    <row r="74" spans="2:18" s="8" customFormat="1" x14ac:dyDescent="0.2">
      <c r="B74" s="139">
        <v>42738.833333333336</v>
      </c>
      <c r="C74" s="225">
        <f t="shared" si="5"/>
        <v>42738</v>
      </c>
      <c r="D74" s="118">
        <f t="shared" si="2"/>
        <v>1</v>
      </c>
      <c r="F74" s="145">
        <v>39983759</v>
      </c>
      <c r="G74" s="58">
        <v>60331881</v>
      </c>
      <c r="H74" s="146">
        <v>70331061</v>
      </c>
      <c r="I74" s="40"/>
      <c r="J74" s="145">
        <v>-99179437</v>
      </c>
      <c r="K74" s="58">
        <v>-22025051</v>
      </c>
      <c r="L74" s="44"/>
      <c r="M74" s="58">
        <v>-46123291</v>
      </c>
      <c r="N74" s="146">
        <v>-131948</v>
      </c>
      <c r="O74" s="40"/>
      <c r="P74" s="157">
        <f t="shared" si="0"/>
        <v>170646701</v>
      </c>
      <c r="Q74" s="41">
        <f t="shared" si="1"/>
        <v>-167459727</v>
      </c>
      <c r="R74" s="158">
        <f t="shared" si="3"/>
        <v>169053214</v>
      </c>
    </row>
    <row r="75" spans="2:18" s="8" customFormat="1" x14ac:dyDescent="0.2">
      <c r="B75" s="139">
        <v>42738.875</v>
      </c>
      <c r="C75" s="225">
        <f t="shared" si="5"/>
        <v>42738</v>
      </c>
      <c r="D75" s="118">
        <f t="shared" si="2"/>
        <v>1</v>
      </c>
      <c r="F75" s="145">
        <v>39112720</v>
      </c>
      <c r="G75" s="58">
        <v>60195035</v>
      </c>
      <c r="H75" s="146">
        <v>66998323</v>
      </c>
      <c r="I75" s="40"/>
      <c r="J75" s="145">
        <v>-97324648</v>
      </c>
      <c r="K75" s="58">
        <v>-21678914</v>
      </c>
      <c r="L75" s="44"/>
      <c r="M75" s="58">
        <v>-42662921</v>
      </c>
      <c r="N75" s="146">
        <v>-907259</v>
      </c>
      <c r="O75" s="40"/>
      <c r="P75" s="157">
        <f t="shared" si="0"/>
        <v>166306078</v>
      </c>
      <c r="Q75" s="41">
        <f t="shared" si="1"/>
        <v>-162573742</v>
      </c>
      <c r="R75" s="158">
        <f t="shared" si="3"/>
        <v>164439910</v>
      </c>
    </row>
    <row r="76" spans="2:18" s="8" customFormat="1" x14ac:dyDescent="0.2">
      <c r="B76" s="139">
        <v>42738.916666666664</v>
      </c>
      <c r="C76" s="225">
        <f t="shared" si="5"/>
        <v>42738</v>
      </c>
      <c r="D76" s="118">
        <f t="shared" si="2"/>
        <v>1</v>
      </c>
      <c r="F76" s="145">
        <v>38377276</v>
      </c>
      <c r="G76" s="58">
        <v>60165789</v>
      </c>
      <c r="H76" s="146">
        <v>61317487</v>
      </c>
      <c r="I76" s="40"/>
      <c r="J76" s="145">
        <v>-95020572</v>
      </c>
      <c r="K76" s="58">
        <v>-21150596</v>
      </c>
      <c r="L76" s="44"/>
      <c r="M76" s="58">
        <v>-38482356</v>
      </c>
      <c r="N76" s="146">
        <v>-2361200</v>
      </c>
      <c r="O76" s="40"/>
      <c r="P76" s="157">
        <f t="shared" si="0"/>
        <v>159860552</v>
      </c>
      <c r="Q76" s="41">
        <f t="shared" si="1"/>
        <v>-157014724</v>
      </c>
      <c r="R76" s="158">
        <f t="shared" si="3"/>
        <v>158437638</v>
      </c>
    </row>
    <row r="77" spans="2:18" s="8" customFormat="1" x14ac:dyDescent="0.2">
      <c r="B77" s="139">
        <v>42738.958333333336</v>
      </c>
      <c r="C77" s="225">
        <f t="shared" si="5"/>
        <v>42738</v>
      </c>
      <c r="D77" s="118">
        <f t="shared" si="2"/>
        <v>1</v>
      </c>
      <c r="F77" s="145">
        <v>38216902</v>
      </c>
      <c r="G77" s="58">
        <v>59987346</v>
      </c>
      <c r="H77" s="146">
        <v>58181583</v>
      </c>
      <c r="I77" s="40"/>
      <c r="J77" s="145">
        <v>-95007723</v>
      </c>
      <c r="K77" s="58">
        <v>-20021835</v>
      </c>
      <c r="L77" s="44"/>
      <c r="M77" s="58">
        <v>-31647736</v>
      </c>
      <c r="N77" s="146">
        <v>-3547884</v>
      </c>
      <c r="O77" s="40"/>
      <c r="P77" s="157">
        <f t="shared" ref="P77:P140" si="8">SUM(F77:H77)</f>
        <v>156385831</v>
      </c>
      <c r="Q77" s="41">
        <f t="shared" ref="Q77:Q140" si="9">SUM(J77:N77)</f>
        <v>-150225178</v>
      </c>
      <c r="R77" s="158">
        <f t="shared" si="3"/>
        <v>153305504.5</v>
      </c>
    </row>
    <row r="78" spans="2:18" s="8" customFormat="1" x14ac:dyDescent="0.2">
      <c r="B78" s="139">
        <v>42739</v>
      </c>
      <c r="C78" s="225">
        <f t="shared" si="5"/>
        <v>42738</v>
      </c>
      <c r="D78" s="118">
        <f t="shared" ref="D78:D141" si="10">MONTH(C78)</f>
        <v>1</v>
      </c>
      <c r="F78" s="145">
        <v>37693021</v>
      </c>
      <c r="G78" s="58">
        <v>59900835</v>
      </c>
      <c r="H78" s="146">
        <v>58139166</v>
      </c>
      <c r="I78" s="40"/>
      <c r="J78" s="145">
        <v>-92309683</v>
      </c>
      <c r="K78" s="58">
        <v>-19252055</v>
      </c>
      <c r="L78" s="44"/>
      <c r="M78" s="58">
        <v>-23717838</v>
      </c>
      <c r="N78" s="146">
        <v>-4866278</v>
      </c>
      <c r="O78" s="40"/>
      <c r="P78" s="157">
        <f t="shared" si="8"/>
        <v>155733022</v>
      </c>
      <c r="Q78" s="41">
        <f t="shared" si="9"/>
        <v>-140145854</v>
      </c>
      <c r="R78" s="158">
        <f t="shared" ref="R78:R141" si="11">(P78-Q78)/2</f>
        <v>147939438</v>
      </c>
    </row>
    <row r="79" spans="2:18" s="8" customFormat="1" x14ac:dyDescent="0.2">
      <c r="B79" s="139">
        <v>42739.041666666664</v>
      </c>
      <c r="C79" s="225">
        <f t="shared" si="5"/>
        <v>42738</v>
      </c>
      <c r="D79" s="118">
        <f t="shared" si="10"/>
        <v>1</v>
      </c>
      <c r="F79" s="145">
        <v>38104620</v>
      </c>
      <c r="G79" s="58">
        <v>59947838</v>
      </c>
      <c r="H79" s="146">
        <v>54365688</v>
      </c>
      <c r="I79" s="40"/>
      <c r="J79" s="145">
        <v>-90891062</v>
      </c>
      <c r="K79" s="58">
        <v>-20257669</v>
      </c>
      <c r="L79" s="44"/>
      <c r="M79" s="58">
        <v>-20403535</v>
      </c>
      <c r="N79" s="146">
        <v>-6204271</v>
      </c>
      <c r="O79" s="40"/>
      <c r="P79" s="157">
        <f t="shared" si="8"/>
        <v>152418146</v>
      </c>
      <c r="Q79" s="41">
        <f t="shared" si="9"/>
        <v>-137756537</v>
      </c>
      <c r="R79" s="158">
        <f t="shared" si="11"/>
        <v>145087341.5</v>
      </c>
    </row>
    <row r="80" spans="2:18" s="8" customFormat="1" x14ac:dyDescent="0.2">
      <c r="B80" s="139">
        <v>42739.083333333336</v>
      </c>
      <c r="C80" s="225">
        <f t="shared" si="5"/>
        <v>42738</v>
      </c>
      <c r="D80" s="118">
        <f t="shared" si="10"/>
        <v>1</v>
      </c>
      <c r="F80" s="145">
        <v>38114710</v>
      </c>
      <c r="G80" s="58">
        <v>59934490</v>
      </c>
      <c r="H80" s="146">
        <v>49205184</v>
      </c>
      <c r="I80" s="40"/>
      <c r="J80" s="145">
        <v>-90812580</v>
      </c>
      <c r="K80" s="58">
        <v>-19954233</v>
      </c>
      <c r="L80" s="44"/>
      <c r="M80" s="58">
        <v>-19734186</v>
      </c>
      <c r="N80" s="146">
        <v>-6615625</v>
      </c>
      <c r="O80" s="40"/>
      <c r="P80" s="157">
        <f t="shared" si="8"/>
        <v>147254384</v>
      </c>
      <c r="Q80" s="41">
        <f t="shared" si="9"/>
        <v>-137116624</v>
      </c>
      <c r="R80" s="158">
        <f t="shared" si="11"/>
        <v>142185504</v>
      </c>
    </row>
    <row r="81" spans="2:18" s="8" customFormat="1" x14ac:dyDescent="0.2">
      <c r="B81" s="139">
        <v>42739.125</v>
      </c>
      <c r="C81" s="225">
        <f t="shared" si="5"/>
        <v>42738</v>
      </c>
      <c r="D81" s="118">
        <f t="shared" si="10"/>
        <v>1</v>
      </c>
      <c r="F81" s="145">
        <v>37907922</v>
      </c>
      <c r="G81" s="58">
        <v>59915544</v>
      </c>
      <c r="H81" s="146">
        <v>46610499</v>
      </c>
      <c r="I81" s="40"/>
      <c r="J81" s="145">
        <v>-90344336</v>
      </c>
      <c r="K81" s="58">
        <v>-20279527</v>
      </c>
      <c r="L81" s="44"/>
      <c r="M81" s="58">
        <v>-20129074</v>
      </c>
      <c r="N81" s="146">
        <v>-8108813</v>
      </c>
      <c r="O81" s="40"/>
      <c r="P81" s="157">
        <f t="shared" si="8"/>
        <v>144433965</v>
      </c>
      <c r="Q81" s="41">
        <f t="shared" si="9"/>
        <v>-138861750</v>
      </c>
      <c r="R81" s="158">
        <f t="shared" si="11"/>
        <v>141647857.5</v>
      </c>
    </row>
    <row r="82" spans="2:18" s="8" customFormat="1" x14ac:dyDescent="0.2">
      <c r="B82" s="139">
        <v>42739.166666666664</v>
      </c>
      <c r="C82" s="225">
        <f t="shared" si="5"/>
        <v>42738</v>
      </c>
      <c r="D82" s="118">
        <f t="shared" si="10"/>
        <v>1</v>
      </c>
      <c r="F82" s="145">
        <v>37771485</v>
      </c>
      <c r="G82" s="58">
        <v>59980545</v>
      </c>
      <c r="H82" s="146">
        <v>45779414</v>
      </c>
      <c r="I82" s="40"/>
      <c r="J82" s="145">
        <v>-89824807</v>
      </c>
      <c r="K82" s="58">
        <v>-19871241</v>
      </c>
      <c r="L82" s="44"/>
      <c r="M82" s="58">
        <v>-21164865</v>
      </c>
      <c r="N82" s="146">
        <v>-7597854</v>
      </c>
      <c r="O82" s="40"/>
      <c r="P82" s="157">
        <f t="shared" si="8"/>
        <v>143531444</v>
      </c>
      <c r="Q82" s="41">
        <f t="shared" si="9"/>
        <v>-138458767</v>
      </c>
      <c r="R82" s="158">
        <f t="shared" si="11"/>
        <v>140995105.5</v>
      </c>
    </row>
    <row r="83" spans="2:18" s="8" customFormat="1" x14ac:dyDescent="0.2">
      <c r="B83" s="139">
        <v>42739.208333333336</v>
      </c>
      <c r="C83" s="225">
        <f t="shared" si="5"/>
        <v>42738</v>
      </c>
      <c r="D83" s="118">
        <f t="shared" si="10"/>
        <v>1</v>
      </c>
      <c r="F83" s="145">
        <v>37623437</v>
      </c>
      <c r="G83" s="58">
        <v>59936999</v>
      </c>
      <c r="H83" s="146">
        <v>44363341</v>
      </c>
      <c r="I83" s="40"/>
      <c r="J83" s="145">
        <v>-90952757</v>
      </c>
      <c r="K83" s="58">
        <v>-19896600</v>
      </c>
      <c r="L83" s="44"/>
      <c r="M83" s="58">
        <v>-23673140</v>
      </c>
      <c r="N83" s="146">
        <v>-6876311</v>
      </c>
      <c r="O83" s="40"/>
      <c r="P83" s="157">
        <f t="shared" si="8"/>
        <v>141923777</v>
      </c>
      <c r="Q83" s="41">
        <f t="shared" si="9"/>
        <v>-141398808</v>
      </c>
      <c r="R83" s="158">
        <f t="shared" si="11"/>
        <v>141661292.5</v>
      </c>
    </row>
    <row r="84" spans="2:18" s="8" customFormat="1" x14ac:dyDescent="0.2">
      <c r="B84" s="139">
        <v>42739.25</v>
      </c>
      <c r="C84" s="225">
        <f t="shared" si="5"/>
        <v>42738</v>
      </c>
      <c r="D84" s="118">
        <f t="shared" si="10"/>
        <v>1</v>
      </c>
      <c r="F84" s="145">
        <v>37436371</v>
      </c>
      <c r="G84" s="58">
        <v>60072201</v>
      </c>
      <c r="H84" s="146">
        <v>48680922</v>
      </c>
      <c r="I84" s="40"/>
      <c r="J84" s="145">
        <v>-94705480</v>
      </c>
      <c r="K84" s="58">
        <v>-20307275</v>
      </c>
      <c r="L84" s="44"/>
      <c r="M84" s="58">
        <v>-29694131</v>
      </c>
      <c r="N84" s="146">
        <v>-6345020</v>
      </c>
      <c r="O84" s="40"/>
      <c r="P84" s="157">
        <f t="shared" si="8"/>
        <v>146189494</v>
      </c>
      <c r="Q84" s="41">
        <f t="shared" si="9"/>
        <v>-151051906</v>
      </c>
      <c r="R84" s="158">
        <f t="shared" si="11"/>
        <v>148620700</v>
      </c>
    </row>
    <row r="85" spans="2:18" s="8" customFormat="1" x14ac:dyDescent="0.2">
      <c r="B85" s="139">
        <v>42739.291666666664</v>
      </c>
      <c r="C85" s="225">
        <f t="shared" ref="C85" si="12">C61+1</f>
        <v>42739</v>
      </c>
      <c r="D85" s="118">
        <f t="shared" si="10"/>
        <v>1</v>
      </c>
      <c r="F85" s="145">
        <v>41572715</v>
      </c>
      <c r="G85" s="58">
        <v>58692111</v>
      </c>
      <c r="H85" s="146">
        <v>47416262</v>
      </c>
      <c r="I85" s="40"/>
      <c r="J85" s="145">
        <v>-90720709</v>
      </c>
      <c r="K85" s="58">
        <v>-19711495</v>
      </c>
      <c r="L85" s="44"/>
      <c r="M85" s="58">
        <v>-39537569</v>
      </c>
      <c r="N85" s="146">
        <v>-2048894</v>
      </c>
      <c r="O85" s="40"/>
      <c r="P85" s="157">
        <f t="shared" si="8"/>
        <v>147681088</v>
      </c>
      <c r="Q85" s="41">
        <f t="shared" si="9"/>
        <v>-152018667</v>
      </c>
      <c r="R85" s="158">
        <f t="shared" si="11"/>
        <v>149849877.5</v>
      </c>
    </row>
    <row r="86" spans="2:18" s="8" customFormat="1" x14ac:dyDescent="0.2">
      <c r="B86" s="139">
        <v>42739.333333333336</v>
      </c>
      <c r="C86" s="225">
        <f t="shared" ref="C86" si="13">C85</f>
        <v>42739</v>
      </c>
      <c r="D86" s="118">
        <f t="shared" si="10"/>
        <v>1</v>
      </c>
      <c r="F86" s="145">
        <v>42789503</v>
      </c>
      <c r="G86" s="58">
        <v>58582520</v>
      </c>
      <c r="H86" s="146">
        <v>48318790</v>
      </c>
      <c r="I86" s="40"/>
      <c r="J86" s="145">
        <v>-92123354</v>
      </c>
      <c r="K86" s="58">
        <v>-20774909</v>
      </c>
      <c r="L86" s="44"/>
      <c r="M86" s="58">
        <v>-46479857</v>
      </c>
      <c r="N86" s="146">
        <v>-659519</v>
      </c>
      <c r="O86" s="40"/>
      <c r="P86" s="157">
        <f t="shared" si="8"/>
        <v>149690813</v>
      </c>
      <c r="Q86" s="41">
        <f t="shared" si="9"/>
        <v>-160037639</v>
      </c>
      <c r="R86" s="158">
        <f t="shared" si="11"/>
        <v>154864226</v>
      </c>
    </row>
    <row r="87" spans="2:18" s="8" customFormat="1" x14ac:dyDescent="0.2">
      <c r="B87" s="139">
        <v>42739.375</v>
      </c>
      <c r="C87" s="225">
        <f t="shared" si="5"/>
        <v>42739</v>
      </c>
      <c r="D87" s="118">
        <f t="shared" si="10"/>
        <v>1</v>
      </c>
      <c r="F87" s="145">
        <v>42971041</v>
      </c>
      <c r="G87" s="58">
        <v>58114304</v>
      </c>
      <c r="H87" s="146">
        <v>54415247</v>
      </c>
      <c r="I87" s="40"/>
      <c r="J87" s="145">
        <v>-92749311</v>
      </c>
      <c r="K87" s="58">
        <v>-21708563</v>
      </c>
      <c r="L87" s="44"/>
      <c r="M87" s="58">
        <v>-50390863</v>
      </c>
      <c r="N87" s="146">
        <v>-95899</v>
      </c>
      <c r="O87" s="40"/>
      <c r="P87" s="157">
        <f t="shared" si="8"/>
        <v>155500592</v>
      </c>
      <c r="Q87" s="41">
        <f t="shared" si="9"/>
        <v>-164944636</v>
      </c>
      <c r="R87" s="158">
        <f t="shared" si="11"/>
        <v>160222614</v>
      </c>
    </row>
    <row r="88" spans="2:18" s="8" customFormat="1" x14ac:dyDescent="0.2">
      <c r="B88" s="139">
        <v>42739.416666666664</v>
      </c>
      <c r="C88" s="225">
        <f t="shared" si="5"/>
        <v>42739</v>
      </c>
      <c r="D88" s="118">
        <f t="shared" si="10"/>
        <v>1</v>
      </c>
      <c r="F88" s="145">
        <v>42174346</v>
      </c>
      <c r="G88" s="58">
        <v>58554624</v>
      </c>
      <c r="H88" s="146">
        <v>55865999</v>
      </c>
      <c r="I88" s="40"/>
      <c r="J88" s="145">
        <v>-92738034</v>
      </c>
      <c r="K88" s="58">
        <v>-22777174</v>
      </c>
      <c r="L88" s="44"/>
      <c r="M88" s="58">
        <v>-52652499</v>
      </c>
      <c r="N88" s="146">
        <v>-95854</v>
      </c>
      <c r="O88" s="40"/>
      <c r="P88" s="157">
        <f t="shared" si="8"/>
        <v>156594969</v>
      </c>
      <c r="Q88" s="41">
        <f t="shared" si="9"/>
        <v>-168263561</v>
      </c>
      <c r="R88" s="158">
        <f t="shared" si="11"/>
        <v>162429265</v>
      </c>
    </row>
    <row r="89" spans="2:18" s="8" customFormat="1" x14ac:dyDescent="0.2">
      <c r="B89" s="139">
        <v>42739.458333333336</v>
      </c>
      <c r="C89" s="225">
        <f t="shared" si="5"/>
        <v>42739</v>
      </c>
      <c r="D89" s="118">
        <f t="shared" si="10"/>
        <v>1</v>
      </c>
      <c r="F89" s="145">
        <v>42166602</v>
      </c>
      <c r="G89" s="58">
        <v>58606840</v>
      </c>
      <c r="H89" s="146">
        <v>56144259</v>
      </c>
      <c r="I89" s="40"/>
      <c r="J89" s="145">
        <v>-91722449</v>
      </c>
      <c r="K89" s="58">
        <v>-22713099</v>
      </c>
      <c r="L89" s="44"/>
      <c r="M89" s="58">
        <v>-50880989</v>
      </c>
      <c r="N89" s="146">
        <v>-229170</v>
      </c>
      <c r="O89" s="40"/>
      <c r="P89" s="157">
        <f t="shared" si="8"/>
        <v>156917701</v>
      </c>
      <c r="Q89" s="41">
        <f t="shared" si="9"/>
        <v>-165545707</v>
      </c>
      <c r="R89" s="158">
        <f t="shared" si="11"/>
        <v>161231704</v>
      </c>
    </row>
    <row r="90" spans="2:18" s="8" customFormat="1" x14ac:dyDescent="0.2">
      <c r="B90" s="139">
        <v>42739.5</v>
      </c>
      <c r="C90" s="225">
        <f t="shared" si="5"/>
        <v>42739</v>
      </c>
      <c r="D90" s="118">
        <f t="shared" si="10"/>
        <v>1</v>
      </c>
      <c r="F90" s="145">
        <v>42080759</v>
      </c>
      <c r="G90" s="58">
        <v>58379917</v>
      </c>
      <c r="H90" s="146">
        <v>57327460</v>
      </c>
      <c r="I90" s="40"/>
      <c r="J90" s="145">
        <v>-91532445</v>
      </c>
      <c r="K90" s="58">
        <v>-22824548</v>
      </c>
      <c r="L90" s="44"/>
      <c r="M90" s="58">
        <v>-48220482</v>
      </c>
      <c r="N90" s="146">
        <v>-1199988</v>
      </c>
      <c r="O90" s="40"/>
      <c r="P90" s="157">
        <f t="shared" si="8"/>
        <v>157788136</v>
      </c>
      <c r="Q90" s="41">
        <f t="shared" si="9"/>
        <v>-163777463</v>
      </c>
      <c r="R90" s="158">
        <f t="shared" si="11"/>
        <v>160782799.5</v>
      </c>
    </row>
    <row r="91" spans="2:18" s="8" customFormat="1" x14ac:dyDescent="0.2">
      <c r="B91" s="139">
        <v>42739.541666666664</v>
      </c>
      <c r="C91" s="225">
        <f t="shared" si="5"/>
        <v>42739</v>
      </c>
      <c r="D91" s="118">
        <f t="shared" si="10"/>
        <v>1</v>
      </c>
      <c r="F91" s="145">
        <v>41380722</v>
      </c>
      <c r="G91" s="58">
        <v>58537250</v>
      </c>
      <c r="H91" s="146">
        <v>63192806</v>
      </c>
      <c r="I91" s="40"/>
      <c r="J91" s="145">
        <v>-92730915</v>
      </c>
      <c r="K91" s="58">
        <v>-23003866</v>
      </c>
      <c r="L91" s="44"/>
      <c r="M91" s="58">
        <v>-45722497</v>
      </c>
      <c r="N91" s="146">
        <v>-492962</v>
      </c>
      <c r="O91" s="40"/>
      <c r="P91" s="157">
        <f t="shared" si="8"/>
        <v>163110778</v>
      </c>
      <c r="Q91" s="41">
        <f t="shared" si="9"/>
        <v>-161950240</v>
      </c>
      <c r="R91" s="158">
        <f t="shared" si="11"/>
        <v>162530509</v>
      </c>
    </row>
    <row r="92" spans="2:18" s="8" customFormat="1" x14ac:dyDescent="0.2">
      <c r="B92" s="139">
        <v>42739.583333333336</v>
      </c>
      <c r="C92" s="225">
        <f t="shared" si="5"/>
        <v>42739</v>
      </c>
      <c r="D92" s="118">
        <f t="shared" si="10"/>
        <v>1</v>
      </c>
      <c r="F92" s="145">
        <v>41405814</v>
      </c>
      <c r="G92" s="58">
        <v>58483158</v>
      </c>
      <c r="H92" s="146">
        <v>65127428</v>
      </c>
      <c r="I92" s="40"/>
      <c r="J92" s="145">
        <v>-92805246</v>
      </c>
      <c r="K92" s="58">
        <v>-23192743</v>
      </c>
      <c r="L92" s="44"/>
      <c r="M92" s="58">
        <v>-43777698</v>
      </c>
      <c r="N92" s="146">
        <v>-111090</v>
      </c>
      <c r="O92" s="40"/>
      <c r="P92" s="157">
        <f t="shared" si="8"/>
        <v>165016400</v>
      </c>
      <c r="Q92" s="41">
        <f t="shared" si="9"/>
        <v>-159886777</v>
      </c>
      <c r="R92" s="158">
        <f t="shared" si="11"/>
        <v>162451588.5</v>
      </c>
    </row>
    <row r="93" spans="2:18" s="8" customFormat="1" x14ac:dyDescent="0.2">
      <c r="B93" s="139">
        <v>42739.625</v>
      </c>
      <c r="C93" s="225">
        <f t="shared" si="5"/>
        <v>42739</v>
      </c>
      <c r="D93" s="118">
        <f t="shared" si="10"/>
        <v>1</v>
      </c>
      <c r="F93" s="145">
        <v>41201007</v>
      </c>
      <c r="G93" s="58">
        <v>58446904</v>
      </c>
      <c r="H93" s="146">
        <v>61354080</v>
      </c>
      <c r="I93" s="40"/>
      <c r="J93" s="145">
        <v>-94129179</v>
      </c>
      <c r="K93" s="58">
        <v>-22869197</v>
      </c>
      <c r="L93" s="44"/>
      <c r="M93" s="58">
        <v>-43603574</v>
      </c>
      <c r="N93" s="146">
        <v>-96387</v>
      </c>
      <c r="O93" s="40"/>
      <c r="P93" s="157">
        <f t="shared" si="8"/>
        <v>161001991</v>
      </c>
      <c r="Q93" s="41">
        <f t="shared" si="9"/>
        <v>-160698337</v>
      </c>
      <c r="R93" s="158">
        <f t="shared" si="11"/>
        <v>160850164</v>
      </c>
    </row>
    <row r="94" spans="2:18" s="8" customFormat="1" x14ac:dyDescent="0.2">
      <c r="B94" s="139">
        <v>42739.666666666664</v>
      </c>
      <c r="C94" s="225">
        <f t="shared" si="5"/>
        <v>42739</v>
      </c>
      <c r="D94" s="118">
        <f t="shared" si="10"/>
        <v>1</v>
      </c>
      <c r="F94" s="145">
        <v>41225679</v>
      </c>
      <c r="G94" s="58">
        <v>58508890</v>
      </c>
      <c r="H94" s="146">
        <v>61705356</v>
      </c>
      <c r="I94" s="40"/>
      <c r="J94" s="145">
        <v>-96215169</v>
      </c>
      <c r="K94" s="58">
        <v>-22650436</v>
      </c>
      <c r="L94" s="44"/>
      <c r="M94" s="58">
        <v>-47171216</v>
      </c>
      <c r="N94" s="146">
        <v>-208510</v>
      </c>
      <c r="O94" s="40"/>
      <c r="P94" s="157">
        <f t="shared" si="8"/>
        <v>161439925</v>
      </c>
      <c r="Q94" s="41">
        <f t="shared" si="9"/>
        <v>-166245331</v>
      </c>
      <c r="R94" s="158">
        <f t="shared" si="11"/>
        <v>163842628</v>
      </c>
    </row>
    <row r="95" spans="2:18" s="8" customFormat="1" x14ac:dyDescent="0.2">
      <c r="B95" s="139">
        <v>42739.708333333336</v>
      </c>
      <c r="C95" s="225">
        <f t="shared" si="5"/>
        <v>42739</v>
      </c>
      <c r="D95" s="118">
        <f t="shared" si="10"/>
        <v>1</v>
      </c>
      <c r="F95" s="145">
        <v>41187384</v>
      </c>
      <c r="G95" s="58">
        <v>58482928</v>
      </c>
      <c r="H95" s="146">
        <v>60059452</v>
      </c>
      <c r="I95" s="40"/>
      <c r="J95" s="145">
        <v>-96434118</v>
      </c>
      <c r="K95" s="58">
        <v>-24236205</v>
      </c>
      <c r="L95" s="44"/>
      <c r="M95" s="58">
        <v>-51856742</v>
      </c>
      <c r="N95" s="146">
        <v>-221480</v>
      </c>
      <c r="O95" s="40"/>
      <c r="P95" s="157">
        <f t="shared" si="8"/>
        <v>159729764</v>
      </c>
      <c r="Q95" s="41">
        <f t="shared" si="9"/>
        <v>-172748545</v>
      </c>
      <c r="R95" s="158">
        <f t="shared" si="11"/>
        <v>166239154.5</v>
      </c>
    </row>
    <row r="96" spans="2:18" s="8" customFormat="1" x14ac:dyDescent="0.2">
      <c r="B96" s="139">
        <v>42739.75</v>
      </c>
      <c r="C96" s="225">
        <f t="shared" si="5"/>
        <v>42739</v>
      </c>
      <c r="D96" s="118">
        <f t="shared" si="10"/>
        <v>1</v>
      </c>
      <c r="F96" s="145">
        <v>41309830</v>
      </c>
      <c r="G96" s="58">
        <v>58658480</v>
      </c>
      <c r="H96" s="146">
        <v>64387615</v>
      </c>
      <c r="I96" s="40"/>
      <c r="J96" s="145">
        <v>-96645910</v>
      </c>
      <c r="K96" s="58">
        <v>-25046534</v>
      </c>
      <c r="L96" s="44"/>
      <c r="M96" s="58">
        <v>-52779248</v>
      </c>
      <c r="N96" s="146">
        <v>-300227</v>
      </c>
      <c r="O96" s="40"/>
      <c r="P96" s="157">
        <f t="shared" si="8"/>
        <v>164355925</v>
      </c>
      <c r="Q96" s="41">
        <f t="shared" si="9"/>
        <v>-174771919</v>
      </c>
      <c r="R96" s="158">
        <f t="shared" si="11"/>
        <v>169563922</v>
      </c>
    </row>
    <row r="97" spans="2:18" s="8" customFormat="1" x14ac:dyDescent="0.2">
      <c r="B97" s="139">
        <v>42739.791666666664</v>
      </c>
      <c r="C97" s="225">
        <f t="shared" si="5"/>
        <v>42739</v>
      </c>
      <c r="D97" s="118">
        <f t="shared" si="10"/>
        <v>1</v>
      </c>
      <c r="F97" s="145">
        <v>41292288</v>
      </c>
      <c r="G97" s="58">
        <v>58668885</v>
      </c>
      <c r="H97" s="146">
        <v>66810441</v>
      </c>
      <c r="I97" s="40"/>
      <c r="J97" s="145">
        <v>-96292572</v>
      </c>
      <c r="K97" s="58">
        <v>-24294782</v>
      </c>
      <c r="L97" s="44"/>
      <c r="M97" s="58">
        <v>-49563813</v>
      </c>
      <c r="N97" s="146">
        <v>-1200171</v>
      </c>
      <c r="O97" s="40"/>
      <c r="P97" s="157">
        <f t="shared" si="8"/>
        <v>166771614</v>
      </c>
      <c r="Q97" s="41">
        <f t="shared" si="9"/>
        <v>-171351338</v>
      </c>
      <c r="R97" s="158">
        <f t="shared" si="11"/>
        <v>169061476</v>
      </c>
    </row>
    <row r="98" spans="2:18" s="8" customFormat="1" x14ac:dyDescent="0.2">
      <c r="B98" s="139">
        <v>42739.833333333336</v>
      </c>
      <c r="C98" s="225">
        <f t="shared" si="5"/>
        <v>42739</v>
      </c>
      <c r="D98" s="118">
        <f t="shared" si="10"/>
        <v>1</v>
      </c>
      <c r="F98" s="145">
        <v>41149429</v>
      </c>
      <c r="G98" s="58">
        <v>59074646</v>
      </c>
      <c r="H98" s="146">
        <v>68033267</v>
      </c>
      <c r="I98" s="40"/>
      <c r="J98" s="145">
        <v>-92565215</v>
      </c>
      <c r="K98" s="58">
        <v>-24261355</v>
      </c>
      <c r="L98" s="44"/>
      <c r="M98" s="58">
        <v>-47244334</v>
      </c>
      <c r="N98" s="146">
        <v>-102606</v>
      </c>
      <c r="O98" s="40"/>
      <c r="P98" s="157">
        <f t="shared" si="8"/>
        <v>168257342</v>
      </c>
      <c r="Q98" s="41">
        <f t="shared" si="9"/>
        <v>-164173510</v>
      </c>
      <c r="R98" s="158">
        <f t="shared" si="11"/>
        <v>166215426</v>
      </c>
    </row>
    <row r="99" spans="2:18" s="8" customFormat="1" x14ac:dyDescent="0.2">
      <c r="B99" s="139">
        <v>42739.875</v>
      </c>
      <c r="C99" s="225">
        <f t="shared" si="5"/>
        <v>42739</v>
      </c>
      <c r="D99" s="118">
        <f t="shared" si="10"/>
        <v>1</v>
      </c>
      <c r="F99" s="145">
        <v>40832440</v>
      </c>
      <c r="G99" s="58">
        <v>59179467</v>
      </c>
      <c r="H99" s="146">
        <v>64170274</v>
      </c>
      <c r="I99" s="40"/>
      <c r="J99" s="145">
        <v>-95251233</v>
      </c>
      <c r="K99" s="58">
        <v>-23128418</v>
      </c>
      <c r="L99" s="44"/>
      <c r="M99" s="58">
        <v>-43831772</v>
      </c>
      <c r="N99" s="146">
        <v>-547210</v>
      </c>
      <c r="O99" s="40"/>
      <c r="P99" s="157">
        <f t="shared" si="8"/>
        <v>164182181</v>
      </c>
      <c r="Q99" s="41">
        <f t="shared" si="9"/>
        <v>-162758633</v>
      </c>
      <c r="R99" s="158">
        <f t="shared" si="11"/>
        <v>163470407</v>
      </c>
    </row>
    <row r="100" spans="2:18" s="8" customFormat="1" x14ac:dyDescent="0.2">
      <c r="B100" s="139">
        <v>42739.916666666664</v>
      </c>
      <c r="C100" s="225">
        <f t="shared" si="5"/>
        <v>42739</v>
      </c>
      <c r="D100" s="118">
        <f t="shared" si="10"/>
        <v>1</v>
      </c>
      <c r="F100" s="145">
        <v>40447597</v>
      </c>
      <c r="G100" s="58">
        <v>59160606</v>
      </c>
      <c r="H100" s="146">
        <v>59267206</v>
      </c>
      <c r="I100" s="40"/>
      <c r="J100" s="145">
        <v>-92498721</v>
      </c>
      <c r="K100" s="58">
        <v>-22747519</v>
      </c>
      <c r="L100" s="44"/>
      <c r="M100" s="58">
        <v>-39969874</v>
      </c>
      <c r="N100" s="146">
        <v>-1634902</v>
      </c>
      <c r="O100" s="40"/>
      <c r="P100" s="157">
        <f t="shared" si="8"/>
        <v>158875409</v>
      </c>
      <c r="Q100" s="41">
        <f t="shared" si="9"/>
        <v>-156851016</v>
      </c>
      <c r="R100" s="158">
        <f t="shared" si="11"/>
        <v>157863212.5</v>
      </c>
    </row>
    <row r="101" spans="2:18" s="8" customFormat="1" x14ac:dyDescent="0.2">
      <c r="B101" s="139">
        <v>42739.958333333336</v>
      </c>
      <c r="C101" s="225">
        <f t="shared" si="5"/>
        <v>42739</v>
      </c>
      <c r="D101" s="118">
        <f t="shared" si="10"/>
        <v>1</v>
      </c>
      <c r="F101" s="145">
        <v>41117793</v>
      </c>
      <c r="G101" s="58">
        <v>59178019</v>
      </c>
      <c r="H101" s="146">
        <v>59583420</v>
      </c>
      <c r="I101" s="40"/>
      <c r="J101" s="145">
        <v>-91251266</v>
      </c>
      <c r="K101" s="58">
        <v>-21970111</v>
      </c>
      <c r="L101" s="44"/>
      <c r="M101" s="58">
        <v>-33990421</v>
      </c>
      <c r="N101" s="146">
        <v>-2291336</v>
      </c>
      <c r="O101" s="40"/>
      <c r="P101" s="157">
        <f t="shared" si="8"/>
        <v>159879232</v>
      </c>
      <c r="Q101" s="41">
        <f t="shared" si="9"/>
        <v>-149503134</v>
      </c>
      <c r="R101" s="158">
        <f t="shared" si="11"/>
        <v>154691183</v>
      </c>
    </row>
    <row r="102" spans="2:18" s="8" customFormat="1" x14ac:dyDescent="0.2">
      <c r="B102" s="139">
        <v>42740</v>
      </c>
      <c r="C102" s="225">
        <f t="shared" ref="C102:C165" si="14">C101</f>
        <v>42739</v>
      </c>
      <c r="D102" s="118">
        <f t="shared" si="10"/>
        <v>1</v>
      </c>
      <c r="F102" s="145">
        <v>40433315</v>
      </c>
      <c r="G102" s="58">
        <v>59160350</v>
      </c>
      <c r="H102" s="146">
        <v>56377557</v>
      </c>
      <c r="I102" s="40"/>
      <c r="J102" s="145">
        <v>-90419808</v>
      </c>
      <c r="K102" s="58">
        <v>-21093939</v>
      </c>
      <c r="L102" s="44"/>
      <c r="M102" s="58">
        <v>-26634181</v>
      </c>
      <c r="N102" s="146">
        <v>-3589470</v>
      </c>
      <c r="O102" s="40"/>
      <c r="P102" s="157">
        <f t="shared" si="8"/>
        <v>155971222</v>
      </c>
      <c r="Q102" s="41">
        <f t="shared" si="9"/>
        <v>-141737398</v>
      </c>
      <c r="R102" s="158">
        <f t="shared" si="11"/>
        <v>148854310</v>
      </c>
    </row>
    <row r="103" spans="2:18" s="8" customFormat="1" x14ac:dyDescent="0.2">
      <c r="B103" s="139">
        <v>42740.041666666664</v>
      </c>
      <c r="C103" s="225">
        <f t="shared" si="14"/>
        <v>42739</v>
      </c>
      <c r="D103" s="118">
        <f t="shared" si="10"/>
        <v>1</v>
      </c>
      <c r="F103" s="145">
        <v>40824282</v>
      </c>
      <c r="G103" s="58">
        <v>59187982</v>
      </c>
      <c r="H103" s="146">
        <v>50359897</v>
      </c>
      <c r="I103" s="40"/>
      <c r="J103" s="145">
        <v>-90639379</v>
      </c>
      <c r="K103" s="58">
        <v>-22035709</v>
      </c>
      <c r="L103" s="44"/>
      <c r="M103" s="58">
        <v>-23866863</v>
      </c>
      <c r="N103" s="146">
        <v>-4801501</v>
      </c>
      <c r="O103" s="40"/>
      <c r="P103" s="157">
        <f t="shared" si="8"/>
        <v>150372161</v>
      </c>
      <c r="Q103" s="41">
        <f t="shared" si="9"/>
        <v>-141343452</v>
      </c>
      <c r="R103" s="158">
        <f t="shared" si="11"/>
        <v>145857806.5</v>
      </c>
    </row>
    <row r="104" spans="2:18" s="8" customFormat="1" x14ac:dyDescent="0.2">
      <c r="B104" s="139">
        <v>42740.083333333336</v>
      </c>
      <c r="C104" s="225">
        <f t="shared" si="14"/>
        <v>42739</v>
      </c>
      <c r="D104" s="118">
        <f t="shared" si="10"/>
        <v>1</v>
      </c>
      <c r="F104" s="145">
        <v>40569580</v>
      </c>
      <c r="G104" s="58">
        <v>59177429</v>
      </c>
      <c r="H104" s="146">
        <v>52511490</v>
      </c>
      <c r="I104" s="40"/>
      <c r="J104" s="145">
        <v>-90070733</v>
      </c>
      <c r="K104" s="58">
        <v>-22013193</v>
      </c>
      <c r="L104" s="44"/>
      <c r="M104" s="58">
        <v>-23261445</v>
      </c>
      <c r="N104" s="146">
        <v>-6928408</v>
      </c>
      <c r="O104" s="40"/>
      <c r="P104" s="157">
        <f t="shared" si="8"/>
        <v>152258499</v>
      </c>
      <c r="Q104" s="41">
        <f t="shared" si="9"/>
        <v>-142273779</v>
      </c>
      <c r="R104" s="158">
        <f t="shared" si="11"/>
        <v>147266139</v>
      </c>
    </row>
    <row r="105" spans="2:18" s="8" customFormat="1" x14ac:dyDescent="0.2">
      <c r="B105" s="139">
        <v>42740.125</v>
      </c>
      <c r="C105" s="225">
        <f t="shared" si="14"/>
        <v>42739</v>
      </c>
      <c r="D105" s="118">
        <f t="shared" si="10"/>
        <v>1</v>
      </c>
      <c r="F105" s="145">
        <v>40562442</v>
      </c>
      <c r="G105" s="58">
        <v>59157755</v>
      </c>
      <c r="H105" s="146">
        <v>52272241</v>
      </c>
      <c r="I105" s="40"/>
      <c r="J105" s="145">
        <v>-92410780</v>
      </c>
      <c r="K105" s="58">
        <v>-21317976</v>
      </c>
      <c r="L105" s="44"/>
      <c r="M105" s="58">
        <v>-23866158</v>
      </c>
      <c r="N105" s="146">
        <v>-7091467</v>
      </c>
      <c r="O105" s="40"/>
      <c r="P105" s="157">
        <f t="shared" si="8"/>
        <v>151992438</v>
      </c>
      <c r="Q105" s="41">
        <f t="shared" si="9"/>
        <v>-144686381</v>
      </c>
      <c r="R105" s="158">
        <f t="shared" si="11"/>
        <v>148339409.5</v>
      </c>
    </row>
    <row r="106" spans="2:18" s="8" customFormat="1" x14ac:dyDescent="0.2">
      <c r="B106" s="139">
        <v>42740.166666666664</v>
      </c>
      <c r="C106" s="225">
        <f t="shared" si="14"/>
        <v>42739</v>
      </c>
      <c r="D106" s="118">
        <f t="shared" si="10"/>
        <v>1</v>
      </c>
      <c r="F106" s="145">
        <v>40611469</v>
      </c>
      <c r="G106" s="58">
        <v>59142397</v>
      </c>
      <c r="H106" s="146">
        <v>51374416</v>
      </c>
      <c r="I106" s="40"/>
      <c r="J106" s="145">
        <v>-92846975</v>
      </c>
      <c r="K106" s="58">
        <v>-21522512</v>
      </c>
      <c r="L106" s="44"/>
      <c r="M106" s="58">
        <v>-25265966</v>
      </c>
      <c r="N106" s="146">
        <v>-4184083</v>
      </c>
      <c r="O106" s="40"/>
      <c r="P106" s="157">
        <f t="shared" si="8"/>
        <v>151128282</v>
      </c>
      <c r="Q106" s="41">
        <f t="shared" si="9"/>
        <v>-143819536</v>
      </c>
      <c r="R106" s="158">
        <f t="shared" si="11"/>
        <v>147473909</v>
      </c>
    </row>
    <row r="107" spans="2:18" s="8" customFormat="1" x14ac:dyDescent="0.2">
      <c r="B107" s="139">
        <v>42740.208333333336</v>
      </c>
      <c r="C107" s="225">
        <f t="shared" si="14"/>
        <v>42739</v>
      </c>
      <c r="D107" s="118">
        <f t="shared" si="10"/>
        <v>1</v>
      </c>
      <c r="F107" s="145">
        <v>40466613</v>
      </c>
      <c r="G107" s="58">
        <v>59154729</v>
      </c>
      <c r="H107" s="146">
        <v>50998331</v>
      </c>
      <c r="I107" s="40"/>
      <c r="J107" s="145">
        <v>-92928822</v>
      </c>
      <c r="K107" s="58">
        <v>-22725119</v>
      </c>
      <c r="L107" s="44"/>
      <c r="M107" s="58">
        <v>-28338699</v>
      </c>
      <c r="N107" s="146">
        <v>-3455154</v>
      </c>
      <c r="O107" s="40"/>
      <c r="P107" s="157">
        <f t="shared" si="8"/>
        <v>150619673</v>
      </c>
      <c r="Q107" s="41">
        <f t="shared" si="9"/>
        <v>-147447794</v>
      </c>
      <c r="R107" s="158">
        <f t="shared" si="11"/>
        <v>149033733.5</v>
      </c>
    </row>
    <row r="108" spans="2:18" s="8" customFormat="1" x14ac:dyDescent="0.2">
      <c r="B108" s="139">
        <v>42740.25</v>
      </c>
      <c r="C108" s="225">
        <f t="shared" si="14"/>
        <v>42739</v>
      </c>
      <c r="D108" s="118">
        <f t="shared" si="10"/>
        <v>1</v>
      </c>
      <c r="F108" s="145">
        <v>40607294</v>
      </c>
      <c r="G108" s="58">
        <v>59146464</v>
      </c>
      <c r="H108" s="146">
        <v>51637103</v>
      </c>
      <c r="I108" s="40"/>
      <c r="J108" s="145">
        <v>-93627055</v>
      </c>
      <c r="K108" s="58">
        <v>-23470164</v>
      </c>
      <c r="L108" s="44"/>
      <c r="M108" s="58">
        <v>-35331676</v>
      </c>
      <c r="N108" s="146">
        <v>-2837042</v>
      </c>
      <c r="O108" s="40"/>
      <c r="P108" s="157">
        <f t="shared" si="8"/>
        <v>151390861</v>
      </c>
      <c r="Q108" s="41">
        <f t="shared" si="9"/>
        <v>-155265937</v>
      </c>
      <c r="R108" s="158">
        <f t="shared" si="11"/>
        <v>153328399</v>
      </c>
    </row>
    <row r="109" spans="2:18" s="8" customFormat="1" x14ac:dyDescent="0.2">
      <c r="B109" s="139">
        <v>42740.291666666664</v>
      </c>
      <c r="C109" s="225">
        <f t="shared" ref="C109" si="15">C85+1</f>
        <v>42740</v>
      </c>
      <c r="D109" s="118">
        <f t="shared" si="10"/>
        <v>1</v>
      </c>
      <c r="F109" s="145">
        <v>42514503</v>
      </c>
      <c r="G109" s="58">
        <v>58264743</v>
      </c>
      <c r="H109" s="146">
        <v>61973604</v>
      </c>
      <c r="I109" s="40"/>
      <c r="J109" s="145">
        <v>-94196979</v>
      </c>
      <c r="K109" s="58">
        <v>-26935314</v>
      </c>
      <c r="L109" s="44"/>
      <c r="M109" s="58">
        <v>-46240336</v>
      </c>
      <c r="N109" s="146">
        <v>-493028</v>
      </c>
      <c r="O109" s="40"/>
      <c r="P109" s="157">
        <f t="shared" si="8"/>
        <v>162752850</v>
      </c>
      <c r="Q109" s="41">
        <f t="shared" si="9"/>
        <v>-167865657</v>
      </c>
      <c r="R109" s="158">
        <f t="shared" si="11"/>
        <v>165309253.5</v>
      </c>
    </row>
    <row r="110" spans="2:18" s="8" customFormat="1" x14ac:dyDescent="0.2">
      <c r="B110" s="139">
        <v>42740.333333333336</v>
      </c>
      <c r="C110" s="225">
        <f t="shared" ref="C110" si="16">C109</f>
        <v>42740</v>
      </c>
      <c r="D110" s="118">
        <f t="shared" si="10"/>
        <v>1</v>
      </c>
      <c r="F110" s="145">
        <v>43832671</v>
      </c>
      <c r="G110" s="58">
        <v>57890645</v>
      </c>
      <c r="H110" s="146">
        <v>68325789</v>
      </c>
      <c r="I110" s="40"/>
      <c r="J110" s="145">
        <v>-95420582</v>
      </c>
      <c r="K110" s="58">
        <v>-28076765</v>
      </c>
      <c r="L110" s="44"/>
      <c r="M110" s="58">
        <v>-54223531</v>
      </c>
      <c r="N110" s="146">
        <v>-473980</v>
      </c>
      <c r="O110" s="40"/>
      <c r="P110" s="157">
        <f t="shared" si="8"/>
        <v>170049105</v>
      </c>
      <c r="Q110" s="41">
        <f t="shared" si="9"/>
        <v>-178194858</v>
      </c>
      <c r="R110" s="158">
        <f t="shared" si="11"/>
        <v>174121981.5</v>
      </c>
    </row>
    <row r="111" spans="2:18" s="8" customFormat="1" x14ac:dyDescent="0.2">
      <c r="B111" s="139">
        <v>42740.375</v>
      </c>
      <c r="C111" s="225">
        <f t="shared" si="14"/>
        <v>42740</v>
      </c>
      <c r="D111" s="118">
        <f t="shared" si="10"/>
        <v>1</v>
      </c>
      <c r="F111" s="145">
        <v>43828329</v>
      </c>
      <c r="G111" s="58">
        <v>57745447</v>
      </c>
      <c r="H111" s="146">
        <v>74814188</v>
      </c>
      <c r="I111" s="40"/>
      <c r="J111" s="145">
        <v>-95386496</v>
      </c>
      <c r="K111" s="58">
        <v>-28472534</v>
      </c>
      <c r="L111" s="44"/>
      <c r="M111" s="58">
        <v>-58296019</v>
      </c>
      <c r="N111" s="146">
        <v>-387176</v>
      </c>
      <c r="O111" s="40"/>
      <c r="P111" s="157">
        <f t="shared" si="8"/>
        <v>176387964</v>
      </c>
      <c r="Q111" s="41">
        <f t="shared" si="9"/>
        <v>-182542225</v>
      </c>
      <c r="R111" s="158">
        <f t="shared" si="11"/>
        <v>179465094.5</v>
      </c>
    </row>
    <row r="112" spans="2:18" s="8" customFormat="1" x14ac:dyDescent="0.2">
      <c r="B112" s="139">
        <v>42740.416666666664</v>
      </c>
      <c r="C112" s="225">
        <f t="shared" si="14"/>
        <v>42740</v>
      </c>
      <c r="D112" s="118">
        <f t="shared" si="10"/>
        <v>1</v>
      </c>
      <c r="F112" s="145">
        <v>43881927</v>
      </c>
      <c r="G112" s="58">
        <v>57790756</v>
      </c>
      <c r="H112" s="146">
        <v>76993622</v>
      </c>
      <c r="I112" s="40"/>
      <c r="J112" s="145">
        <v>-95925028</v>
      </c>
      <c r="K112" s="58">
        <v>-28546950</v>
      </c>
      <c r="L112" s="44"/>
      <c r="M112" s="58">
        <v>-59044588</v>
      </c>
      <c r="N112" s="146">
        <v>-570488</v>
      </c>
      <c r="O112" s="40"/>
      <c r="P112" s="157">
        <f t="shared" si="8"/>
        <v>178666305</v>
      </c>
      <c r="Q112" s="41">
        <f t="shared" si="9"/>
        <v>-184087054</v>
      </c>
      <c r="R112" s="158">
        <f t="shared" si="11"/>
        <v>181376679.5</v>
      </c>
    </row>
    <row r="113" spans="2:18" s="8" customFormat="1" x14ac:dyDescent="0.2">
      <c r="B113" s="139">
        <v>42740.458333333336</v>
      </c>
      <c r="C113" s="225">
        <f t="shared" si="14"/>
        <v>42740</v>
      </c>
      <c r="D113" s="118">
        <f t="shared" si="10"/>
        <v>1</v>
      </c>
      <c r="F113" s="145">
        <v>43819492</v>
      </c>
      <c r="G113" s="58">
        <v>57848044</v>
      </c>
      <c r="H113" s="146">
        <v>77398605</v>
      </c>
      <c r="I113" s="40"/>
      <c r="J113" s="145">
        <v>-95354470</v>
      </c>
      <c r="K113" s="58">
        <v>-28491569</v>
      </c>
      <c r="L113" s="44"/>
      <c r="M113" s="58">
        <v>-53766262</v>
      </c>
      <c r="N113" s="146">
        <v>-763714</v>
      </c>
      <c r="O113" s="40"/>
      <c r="P113" s="157">
        <f t="shared" si="8"/>
        <v>179066141</v>
      </c>
      <c r="Q113" s="41">
        <f t="shared" si="9"/>
        <v>-178376015</v>
      </c>
      <c r="R113" s="158">
        <f t="shared" si="11"/>
        <v>178721078</v>
      </c>
    </row>
    <row r="114" spans="2:18" s="8" customFormat="1" x14ac:dyDescent="0.2">
      <c r="B114" s="139">
        <v>42740.5</v>
      </c>
      <c r="C114" s="225">
        <f t="shared" si="14"/>
        <v>42740</v>
      </c>
      <c r="D114" s="118">
        <f t="shared" si="10"/>
        <v>1</v>
      </c>
      <c r="F114" s="145">
        <v>44884764</v>
      </c>
      <c r="G114" s="58">
        <v>57849551</v>
      </c>
      <c r="H114" s="146">
        <v>73826731</v>
      </c>
      <c r="I114" s="40"/>
      <c r="J114" s="145">
        <v>-95516977</v>
      </c>
      <c r="K114" s="58">
        <v>-28548148</v>
      </c>
      <c r="L114" s="44"/>
      <c r="M114" s="58">
        <v>-48020407</v>
      </c>
      <c r="N114" s="146">
        <v>-403859</v>
      </c>
      <c r="O114" s="40"/>
      <c r="P114" s="157">
        <f t="shared" si="8"/>
        <v>176561046</v>
      </c>
      <c r="Q114" s="41">
        <f t="shared" si="9"/>
        <v>-172489391</v>
      </c>
      <c r="R114" s="158">
        <f t="shared" si="11"/>
        <v>174525218.5</v>
      </c>
    </row>
    <row r="115" spans="2:18" s="8" customFormat="1" x14ac:dyDescent="0.2">
      <c r="B115" s="139">
        <v>42740.541666666664</v>
      </c>
      <c r="C115" s="225">
        <f t="shared" si="14"/>
        <v>42740</v>
      </c>
      <c r="D115" s="118">
        <f t="shared" si="10"/>
        <v>1</v>
      </c>
      <c r="F115" s="145">
        <v>44645781</v>
      </c>
      <c r="G115" s="58">
        <v>57805474</v>
      </c>
      <c r="H115" s="146">
        <v>68591959</v>
      </c>
      <c r="I115" s="40"/>
      <c r="J115" s="145">
        <v>-95940908</v>
      </c>
      <c r="K115" s="58">
        <v>-28581127</v>
      </c>
      <c r="L115" s="44"/>
      <c r="M115" s="58">
        <v>-44699538</v>
      </c>
      <c r="N115" s="146">
        <v>-29965</v>
      </c>
      <c r="O115" s="40"/>
      <c r="P115" s="157">
        <f t="shared" si="8"/>
        <v>171043214</v>
      </c>
      <c r="Q115" s="41">
        <f t="shared" si="9"/>
        <v>-169251538</v>
      </c>
      <c r="R115" s="158">
        <f t="shared" si="11"/>
        <v>170147376</v>
      </c>
    </row>
    <row r="116" spans="2:18" s="8" customFormat="1" x14ac:dyDescent="0.2">
      <c r="B116" s="139">
        <v>42740.583333333336</v>
      </c>
      <c r="C116" s="225">
        <f t="shared" si="14"/>
        <v>42740</v>
      </c>
      <c r="D116" s="118">
        <f t="shared" si="10"/>
        <v>1</v>
      </c>
      <c r="F116" s="145">
        <v>44771314</v>
      </c>
      <c r="G116" s="58">
        <v>57735036</v>
      </c>
      <c r="H116" s="146">
        <v>67277229</v>
      </c>
      <c r="I116" s="40"/>
      <c r="J116" s="145">
        <v>-95352175</v>
      </c>
      <c r="K116" s="58">
        <v>-28311273</v>
      </c>
      <c r="L116" s="44"/>
      <c r="M116" s="58">
        <v>-43377499</v>
      </c>
      <c r="N116" s="146">
        <v>-22197</v>
      </c>
      <c r="O116" s="40"/>
      <c r="P116" s="157">
        <f t="shared" si="8"/>
        <v>169783579</v>
      </c>
      <c r="Q116" s="41">
        <f t="shared" si="9"/>
        <v>-167063144</v>
      </c>
      <c r="R116" s="158">
        <f t="shared" si="11"/>
        <v>168423361.5</v>
      </c>
    </row>
    <row r="117" spans="2:18" s="8" customFormat="1" x14ac:dyDescent="0.2">
      <c r="B117" s="139">
        <v>42740.625</v>
      </c>
      <c r="C117" s="225">
        <f t="shared" si="14"/>
        <v>42740</v>
      </c>
      <c r="D117" s="118">
        <f t="shared" si="10"/>
        <v>1</v>
      </c>
      <c r="F117" s="145">
        <v>45482622</v>
      </c>
      <c r="G117" s="58">
        <v>57818471</v>
      </c>
      <c r="H117" s="146">
        <v>65979397</v>
      </c>
      <c r="I117" s="40"/>
      <c r="J117" s="145">
        <v>-96742665</v>
      </c>
      <c r="K117" s="58">
        <v>-27658074</v>
      </c>
      <c r="L117" s="44"/>
      <c r="M117" s="58">
        <v>-44348529</v>
      </c>
      <c r="N117" s="146">
        <v>-62397</v>
      </c>
      <c r="O117" s="40"/>
      <c r="P117" s="157">
        <f t="shared" si="8"/>
        <v>169280490</v>
      </c>
      <c r="Q117" s="41">
        <f t="shared" si="9"/>
        <v>-168811665</v>
      </c>
      <c r="R117" s="158">
        <f t="shared" si="11"/>
        <v>169046077.5</v>
      </c>
    </row>
    <row r="118" spans="2:18" s="8" customFormat="1" x14ac:dyDescent="0.2">
      <c r="B118" s="139">
        <v>42740.666666666664</v>
      </c>
      <c r="C118" s="225">
        <f t="shared" si="14"/>
        <v>42740</v>
      </c>
      <c r="D118" s="118">
        <f t="shared" si="10"/>
        <v>1</v>
      </c>
      <c r="F118" s="145">
        <v>45842897</v>
      </c>
      <c r="G118" s="58">
        <v>57965227</v>
      </c>
      <c r="H118" s="146">
        <v>64688080</v>
      </c>
      <c r="I118" s="40"/>
      <c r="J118" s="145">
        <v>-97006160</v>
      </c>
      <c r="K118" s="58">
        <v>-27832118</v>
      </c>
      <c r="L118" s="44"/>
      <c r="M118" s="58">
        <v>-49300435</v>
      </c>
      <c r="N118" s="146">
        <v>-74240</v>
      </c>
      <c r="O118" s="40"/>
      <c r="P118" s="157">
        <f t="shared" si="8"/>
        <v>168496204</v>
      </c>
      <c r="Q118" s="41">
        <f t="shared" si="9"/>
        <v>-174212953</v>
      </c>
      <c r="R118" s="158">
        <f t="shared" si="11"/>
        <v>171354578.5</v>
      </c>
    </row>
    <row r="119" spans="2:18" s="8" customFormat="1" x14ac:dyDescent="0.2">
      <c r="B119" s="139">
        <v>42740.708333333336</v>
      </c>
      <c r="C119" s="225">
        <f t="shared" si="14"/>
        <v>42740</v>
      </c>
      <c r="D119" s="118">
        <f t="shared" si="10"/>
        <v>1</v>
      </c>
      <c r="F119" s="145">
        <v>45871200</v>
      </c>
      <c r="G119" s="58">
        <v>58070882</v>
      </c>
      <c r="H119" s="146">
        <v>68456946</v>
      </c>
      <c r="I119" s="40"/>
      <c r="J119" s="145">
        <v>-96988085</v>
      </c>
      <c r="K119" s="58">
        <v>-28059971</v>
      </c>
      <c r="L119" s="44"/>
      <c r="M119" s="58">
        <v>-57408623</v>
      </c>
      <c r="N119" s="146">
        <v>-21102</v>
      </c>
      <c r="O119" s="40"/>
      <c r="P119" s="157">
        <f t="shared" si="8"/>
        <v>172399028</v>
      </c>
      <c r="Q119" s="41">
        <f t="shared" si="9"/>
        <v>-182477781</v>
      </c>
      <c r="R119" s="158">
        <f t="shared" si="11"/>
        <v>177438404.5</v>
      </c>
    </row>
    <row r="120" spans="2:18" s="8" customFormat="1" x14ac:dyDescent="0.2">
      <c r="B120" s="139">
        <v>42740.75</v>
      </c>
      <c r="C120" s="225">
        <f t="shared" si="14"/>
        <v>42740</v>
      </c>
      <c r="D120" s="118">
        <f t="shared" si="10"/>
        <v>1</v>
      </c>
      <c r="F120" s="145">
        <v>48461529</v>
      </c>
      <c r="G120" s="58">
        <v>58417981</v>
      </c>
      <c r="H120" s="146">
        <v>75940558</v>
      </c>
      <c r="I120" s="40"/>
      <c r="J120" s="145">
        <v>-97121187</v>
      </c>
      <c r="K120" s="58">
        <v>-28890038</v>
      </c>
      <c r="L120" s="44"/>
      <c r="M120" s="58">
        <v>-60760693</v>
      </c>
      <c r="N120" s="146">
        <v>-8742</v>
      </c>
      <c r="O120" s="40"/>
      <c r="P120" s="157">
        <f t="shared" si="8"/>
        <v>182820068</v>
      </c>
      <c r="Q120" s="41">
        <f t="shared" si="9"/>
        <v>-186780660</v>
      </c>
      <c r="R120" s="158">
        <f t="shared" si="11"/>
        <v>184800364</v>
      </c>
    </row>
    <row r="121" spans="2:18" s="8" customFormat="1" x14ac:dyDescent="0.2">
      <c r="B121" s="139">
        <v>42740.791666666664</v>
      </c>
      <c r="C121" s="225">
        <f t="shared" si="14"/>
        <v>42740</v>
      </c>
      <c r="D121" s="118">
        <f t="shared" si="10"/>
        <v>1</v>
      </c>
      <c r="F121" s="145">
        <v>47167817</v>
      </c>
      <c r="G121" s="58">
        <v>58260924</v>
      </c>
      <c r="H121" s="146">
        <v>77129933</v>
      </c>
      <c r="I121" s="40"/>
      <c r="J121" s="145">
        <v>-97949305</v>
      </c>
      <c r="K121" s="58">
        <v>-28960627</v>
      </c>
      <c r="L121" s="44"/>
      <c r="M121" s="58">
        <v>-59348181</v>
      </c>
      <c r="N121" s="146">
        <v>-10271</v>
      </c>
      <c r="O121" s="40"/>
      <c r="P121" s="157">
        <f t="shared" si="8"/>
        <v>182558674</v>
      </c>
      <c r="Q121" s="41">
        <f t="shared" si="9"/>
        <v>-186268384</v>
      </c>
      <c r="R121" s="158">
        <f t="shared" si="11"/>
        <v>184413529</v>
      </c>
    </row>
    <row r="122" spans="2:18" s="8" customFormat="1" x14ac:dyDescent="0.2">
      <c r="B122" s="139">
        <v>42740.833333333336</v>
      </c>
      <c r="C122" s="225">
        <f t="shared" si="14"/>
        <v>42740</v>
      </c>
      <c r="D122" s="118">
        <f t="shared" si="10"/>
        <v>1</v>
      </c>
      <c r="F122" s="145">
        <v>45869276</v>
      </c>
      <c r="G122" s="58">
        <v>57326476</v>
      </c>
      <c r="H122" s="146">
        <v>77402230</v>
      </c>
      <c r="I122" s="40"/>
      <c r="J122" s="145">
        <v>-97574358</v>
      </c>
      <c r="K122" s="58">
        <v>-28797825</v>
      </c>
      <c r="L122" s="44"/>
      <c r="M122" s="58">
        <v>-58248094</v>
      </c>
      <c r="N122" s="146">
        <v>-393188</v>
      </c>
      <c r="O122" s="40"/>
      <c r="P122" s="157">
        <f t="shared" si="8"/>
        <v>180597982</v>
      </c>
      <c r="Q122" s="41">
        <f t="shared" si="9"/>
        <v>-185013465</v>
      </c>
      <c r="R122" s="158">
        <f t="shared" si="11"/>
        <v>182805723.5</v>
      </c>
    </row>
    <row r="123" spans="2:18" s="8" customFormat="1" x14ac:dyDescent="0.2">
      <c r="B123" s="139">
        <v>42740.875</v>
      </c>
      <c r="C123" s="225">
        <f t="shared" si="14"/>
        <v>42740</v>
      </c>
      <c r="D123" s="118">
        <f t="shared" si="10"/>
        <v>1</v>
      </c>
      <c r="F123" s="145">
        <v>45824523</v>
      </c>
      <c r="G123" s="58">
        <v>57294645</v>
      </c>
      <c r="H123" s="146">
        <v>76653432</v>
      </c>
      <c r="I123" s="40"/>
      <c r="J123" s="145">
        <v>-96446945</v>
      </c>
      <c r="K123" s="58">
        <v>-28810389</v>
      </c>
      <c r="L123" s="44"/>
      <c r="M123" s="58">
        <v>-56065784</v>
      </c>
      <c r="N123" s="146">
        <v>-535204</v>
      </c>
      <c r="O123" s="40"/>
      <c r="P123" s="157">
        <f t="shared" si="8"/>
        <v>179772600</v>
      </c>
      <c r="Q123" s="41">
        <f t="shared" si="9"/>
        <v>-181858322</v>
      </c>
      <c r="R123" s="158">
        <f t="shared" si="11"/>
        <v>180815461</v>
      </c>
    </row>
    <row r="124" spans="2:18" s="8" customFormat="1" x14ac:dyDescent="0.2">
      <c r="B124" s="139">
        <v>42740.916666666664</v>
      </c>
      <c r="C124" s="225">
        <f t="shared" si="14"/>
        <v>42740</v>
      </c>
      <c r="D124" s="118">
        <f t="shared" si="10"/>
        <v>1</v>
      </c>
      <c r="F124" s="145">
        <v>45063247</v>
      </c>
      <c r="G124" s="58">
        <v>56869640</v>
      </c>
      <c r="H124" s="146">
        <v>75680883</v>
      </c>
      <c r="I124" s="40"/>
      <c r="J124" s="145">
        <v>-92720318</v>
      </c>
      <c r="K124" s="58">
        <v>-28494276</v>
      </c>
      <c r="L124" s="44"/>
      <c r="M124" s="58">
        <v>-52270658</v>
      </c>
      <c r="N124" s="146">
        <v>-685236</v>
      </c>
      <c r="O124" s="40"/>
      <c r="P124" s="157">
        <f t="shared" si="8"/>
        <v>177613770</v>
      </c>
      <c r="Q124" s="41">
        <f t="shared" si="9"/>
        <v>-174170488</v>
      </c>
      <c r="R124" s="158">
        <f t="shared" si="11"/>
        <v>175892129</v>
      </c>
    </row>
    <row r="125" spans="2:18" s="8" customFormat="1" x14ac:dyDescent="0.2">
      <c r="B125" s="139">
        <v>42740.958333333336</v>
      </c>
      <c r="C125" s="225">
        <f t="shared" si="14"/>
        <v>42740</v>
      </c>
      <c r="D125" s="118">
        <f t="shared" si="10"/>
        <v>1</v>
      </c>
      <c r="F125" s="145">
        <v>45217032</v>
      </c>
      <c r="G125" s="58">
        <v>56618240</v>
      </c>
      <c r="H125" s="146">
        <v>73021716</v>
      </c>
      <c r="I125" s="40"/>
      <c r="J125" s="145">
        <v>-93570452</v>
      </c>
      <c r="K125" s="58">
        <v>-27812705</v>
      </c>
      <c r="L125" s="44"/>
      <c r="M125" s="58">
        <v>-45158596</v>
      </c>
      <c r="N125" s="146">
        <v>-416655</v>
      </c>
      <c r="O125" s="40"/>
      <c r="P125" s="157">
        <f t="shared" si="8"/>
        <v>174856988</v>
      </c>
      <c r="Q125" s="41">
        <f t="shared" si="9"/>
        <v>-166958408</v>
      </c>
      <c r="R125" s="158">
        <f t="shared" si="11"/>
        <v>170907698</v>
      </c>
    </row>
    <row r="126" spans="2:18" s="8" customFormat="1" x14ac:dyDescent="0.2">
      <c r="B126" s="139">
        <v>42741</v>
      </c>
      <c r="C126" s="225">
        <f t="shared" si="14"/>
        <v>42740</v>
      </c>
      <c r="D126" s="118">
        <f t="shared" si="10"/>
        <v>1</v>
      </c>
      <c r="F126" s="145">
        <v>45246006</v>
      </c>
      <c r="G126" s="58">
        <v>56846164</v>
      </c>
      <c r="H126" s="146">
        <v>70344602</v>
      </c>
      <c r="I126" s="40"/>
      <c r="J126" s="145">
        <v>-93526886</v>
      </c>
      <c r="K126" s="58">
        <v>-26850713</v>
      </c>
      <c r="L126" s="44"/>
      <c r="M126" s="58">
        <v>-35901511</v>
      </c>
      <c r="N126" s="146">
        <v>-2547933</v>
      </c>
      <c r="O126" s="40"/>
      <c r="P126" s="157">
        <f t="shared" si="8"/>
        <v>172436772</v>
      </c>
      <c r="Q126" s="41">
        <f t="shared" si="9"/>
        <v>-158827043</v>
      </c>
      <c r="R126" s="158">
        <f t="shared" si="11"/>
        <v>165631907.5</v>
      </c>
    </row>
    <row r="127" spans="2:18" s="8" customFormat="1" x14ac:dyDescent="0.2">
      <c r="B127" s="139">
        <v>42741.041666666664</v>
      </c>
      <c r="C127" s="225">
        <f t="shared" si="14"/>
        <v>42740</v>
      </c>
      <c r="D127" s="118">
        <f t="shared" si="10"/>
        <v>1</v>
      </c>
      <c r="F127" s="145">
        <v>44977537</v>
      </c>
      <c r="G127" s="58">
        <v>57139597</v>
      </c>
      <c r="H127" s="146">
        <v>64804868</v>
      </c>
      <c r="I127" s="40"/>
      <c r="J127" s="145">
        <v>-97077769</v>
      </c>
      <c r="K127" s="58">
        <v>-27489209</v>
      </c>
      <c r="L127" s="44"/>
      <c r="M127" s="58">
        <v>-32346327</v>
      </c>
      <c r="N127" s="146">
        <v>-3485147</v>
      </c>
      <c r="O127" s="40"/>
      <c r="P127" s="157">
        <f t="shared" si="8"/>
        <v>166922002</v>
      </c>
      <c r="Q127" s="41">
        <f t="shared" si="9"/>
        <v>-160398452</v>
      </c>
      <c r="R127" s="158">
        <f t="shared" si="11"/>
        <v>163660227</v>
      </c>
    </row>
    <row r="128" spans="2:18" s="8" customFormat="1" x14ac:dyDescent="0.2">
      <c r="B128" s="139">
        <v>42741.083333333336</v>
      </c>
      <c r="C128" s="225">
        <f t="shared" si="14"/>
        <v>42740</v>
      </c>
      <c r="D128" s="118">
        <f t="shared" si="10"/>
        <v>1</v>
      </c>
      <c r="F128" s="145">
        <v>45169910</v>
      </c>
      <c r="G128" s="58">
        <v>57051950</v>
      </c>
      <c r="H128" s="146">
        <v>63206469</v>
      </c>
      <c r="I128" s="40"/>
      <c r="J128" s="145">
        <v>-99485568</v>
      </c>
      <c r="K128" s="58">
        <v>-27738194</v>
      </c>
      <c r="L128" s="44"/>
      <c r="M128" s="58">
        <v>-32311522</v>
      </c>
      <c r="N128" s="146">
        <v>-4457353</v>
      </c>
      <c r="O128" s="40"/>
      <c r="P128" s="157">
        <f t="shared" si="8"/>
        <v>165428329</v>
      </c>
      <c r="Q128" s="41">
        <f t="shared" si="9"/>
        <v>-163992637</v>
      </c>
      <c r="R128" s="158">
        <f t="shared" si="11"/>
        <v>164710483</v>
      </c>
    </row>
    <row r="129" spans="2:18" s="8" customFormat="1" x14ac:dyDescent="0.2">
      <c r="B129" s="139">
        <v>42741.125</v>
      </c>
      <c r="C129" s="225">
        <f t="shared" si="14"/>
        <v>42740</v>
      </c>
      <c r="D129" s="118">
        <f t="shared" si="10"/>
        <v>1</v>
      </c>
      <c r="F129" s="145">
        <v>45349243</v>
      </c>
      <c r="G129" s="58">
        <v>57021477</v>
      </c>
      <c r="H129" s="146">
        <v>62909294</v>
      </c>
      <c r="I129" s="40"/>
      <c r="J129" s="145">
        <v>-101016710</v>
      </c>
      <c r="K129" s="58">
        <v>-27784304</v>
      </c>
      <c r="L129" s="44"/>
      <c r="M129" s="58">
        <v>-33790620</v>
      </c>
      <c r="N129" s="146">
        <v>-4281572</v>
      </c>
      <c r="O129" s="40"/>
      <c r="P129" s="157">
        <f t="shared" si="8"/>
        <v>165280014</v>
      </c>
      <c r="Q129" s="41">
        <f t="shared" si="9"/>
        <v>-166873206</v>
      </c>
      <c r="R129" s="158">
        <f t="shared" si="11"/>
        <v>166076610</v>
      </c>
    </row>
    <row r="130" spans="2:18" s="8" customFormat="1" x14ac:dyDescent="0.2">
      <c r="B130" s="139">
        <v>42741.166666666664</v>
      </c>
      <c r="C130" s="225">
        <f t="shared" si="14"/>
        <v>42740</v>
      </c>
      <c r="D130" s="118">
        <f t="shared" si="10"/>
        <v>1</v>
      </c>
      <c r="F130" s="145">
        <v>45374825</v>
      </c>
      <c r="G130" s="58">
        <v>56999130</v>
      </c>
      <c r="H130" s="146">
        <v>63869484</v>
      </c>
      <c r="I130" s="40"/>
      <c r="J130" s="145">
        <v>-99888648</v>
      </c>
      <c r="K130" s="58">
        <v>-27699906</v>
      </c>
      <c r="L130" s="44"/>
      <c r="M130" s="58">
        <v>-36141543</v>
      </c>
      <c r="N130" s="146">
        <v>-2437803</v>
      </c>
      <c r="O130" s="40"/>
      <c r="P130" s="157">
        <f t="shared" si="8"/>
        <v>166243439</v>
      </c>
      <c r="Q130" s="41">
        <f t="shared" si="9"/>
        <v>-166167900</v>
      </c>
      <c r="R130" s="158">
        <f t="shared" si="11"/>
        <v>166205669.5</v>
      </c>
    </row>
    <row r="131" spans="2:18" s="8" customFormat="1" x14ac:dyDescent="0.2">
      <c r="B131" s="139">
        <v>42741.208333333336</v>
      </c>
      <c r="C131" s="225">
        <f t="shared" si="14"/>
        <v>42740</v>
      </c>
      <c r="D131" s="118">
        <f t="shared" si="10"/>
        <v>1</v>
      </c>
      <c r="F131" s="145">
        <v>45410687</v>
      </c>
      <c r="G131" s="58">
        <v>56990817</v>
      </c>
      <c r="H131" s="146">
        <v>67002475</v>
      </c>
      <c r="I131" s="40"/>
      <c r="J131" s="145">
        <v>-99811668</v>
      </c>
      <c r="K131" s="58">
        <v>-27866712</v>
      </c>
      <c r="L131" s="44"/>
      <c r="M131" s="58">
        <v>-40385587</v>
      </c>
      <c r="N131" s="146">
        <v>-1781217</v>
      </c>
      <c r="O131" s="40"/>
      <c r="P131" s="157">
        <f t="shared" si="8"/>
        <v>169403979</v>
      </c>
      <c r="Q131" s="41">
        <f t="shared" si="9"/>
        <v>-169845184</v>
      </c>
      <c r="R131" s="158">
        <f t="shared" si="11"/>
        <v>169624581.5</v>
      </c>
    </row>
    <row r="132" spans="2:18" s="8" customFormat="1" x14ac:dyDescent="0.2">
      <c r="B132" s="139">
        <v>42741.25</v>
      </c>
      <c r="C132" s="225">
        <f t="shared" si="14"/>
        <v>42740</v>
      </c>
      <c r="D132" s="118">
        <f t="shared" si="10"/>
        <v>1</v>
      </c>
      <c r="F132" s="145">
        <v>45511608</v>
      </c>
      <c r="G132" s="58">
        <v>56983127</v>
      </c>
      <c r="H132" s="146">
        <v>71794314</v>
      </c>
      <c r="I132" s="40"/>
      <c r="J132" s="145">
        <v>-99542989</v>
      </c>
      <c r="K132" s="58">
        <v>-28082072</v>
      </c>
      <c r="L132" s="44"/>
      <c r="M132" s="58">
        <v>-48411503</v>
      </c>
      <c r="N132" s="146">
        <v>-725424</v>
      </c>
      <c r="O132" s="40"/>
      <c r="P132" s="157">
        <f t="shared" si="8"/>
        <v>174289049</v>
      </c>
      <c r="Q132" s="41">
        <f t="shared" si="9"/>
        <v>-176761988</v>
      </c>
      <c r="R132" s="158">
        <f t="shared" si="11"/>
        <v>175525518.5</v>
      </c>
    </row>
    <row r="133" spans="2:18" s="8" customFormat="1" x14ac:dyDescent="0.2">
      <c r="B133" s="139">
        <v>42741.291666666664</v>
      </c>
      <c r="C133" s="225">
        <f t="shared" ref="C133" si="17">C109+1</f>
        <v>42741</v>
      </c>
      <c r="D133" s="118">
        <f t="shared" si="10"/>
        <v>1</v>
      </c>
      <c r="F133" s="145">
        <v>45822273</v>
      </c>
      <c r="G133" s="58">
        <v>57951876</v>
      </c>
      <c r="H133" s="146">
        <v>74273444</v>
      </c>
      <c r="I133" s="40"/>
      <c r="J133" s="145">
        <v>-97205027</v>
      </c>
      <c r="K133" s="58">
        <v>-28474004</v>
      </c>
      <c r="L133" s="44"/>
      <c r="M133" s="58">
        <v>-59310346</v>
      </c>
      <c r="N133" s="146">
        <v>-627535</v>
      </c>
      <c r="O133" s="40"/>
      <c r="P133" s="157">
        <f t="shared" si="8"/>
        <v>178047593</v>
      </c>
      <c r="Q133" s="41">
        <f t="shared" si="9"/>
        <v>-185616912</v>
      </c>
      <c r="R133" s="158">
        <f t="shared" si="11"/>
        <v>181832252.5</v>
      </c>
    </row>
    <row r="134" spans="2:18" s="8" customFormat="1" x14ac:dyDescent="0.2">
      <c r="B134" s="139">
        <v>42741.333333333336</v>
      </c>
      <c r="C134" s="225">
        <f t="shared" ref="C134" si="18">C133</f>
        <v>42741</v>
      </c>
      <c r="D134" s="118">
        <f t="shared" si="10"/>
        <v>1</v>
      </c>
      <c r="F134" s="145">
        <v>46720944</v>
      </c>
      <c r="G134" s="58">
        <v>58089533</v>
      </c>
      <c r="H134" s="146">
        <v>89533360</v>
      </c>
      <c r="I134" s="40"/>
      <c r="J134" s="145">
        <v>-98707572</v>
      </c>
      <c r="K134" s="58">
        <v>-29231930</v>
      </c>
      <c r="L134" s="44"/>
      <c r="M134" s="58">
        <v>-67795731</v>
      </c>
      <c r="N134" s="146">
        <v>-475386</v>
      </c>
      <c r="O134" s="40"/>
      <c r="P134" s="157">
        <f t="shared" si="8"/>
        <v>194343837</v>
      </c>
      <c r="Q134" s="41">
        <f t="shared" si="9"/>
        <v>-196210619</v>
      </c>
      <c r="R134" s="158">
        <f t="shared" si="11"/>
        <v>195277228</v>
      </c>
    </row>
    <row r="135" spans="2:18" s="8" customFormat="1" x14ac:dyDescent="0.2">
      <c r="B135" s="139">
        <v>42741.375</v>
      </c>
      <c r="C135" s="225">
        <f t="shared" si="14"/>
        <v>42741</v>
      </c>
      <c r="D135" s="118">
        <f t="shared" si="10"/>
        <v>1</v>
      </c>
      <c r="F135" s="145">
        <v>46743785</v>
      </c>
      <c r="G135" s="58">
        <v>58079037</v>
      </c>
      <c r="H135" s="146">
        <v>94605916</v>
      </c>
      <c r="I135" s="40"/>
      <c r="J135" s="145">
        <v>-100284138</v>
      </c>
      <c r="K135" s="58">
        <v>-29533230</v>
      </c>
      <c r="L135" s="44"/>
      <c r="M135" s="58">
        <v>-73081853</v>
      </c>
      <c r="N135" s="146">
        <v>-386044</v>
      </c>
      <c r="O135" s="40"/>
      <c r="P135" s="157">
        <f t="shared" si="8"/>
        <v>199428738</v>
      </c>
      <c r="Q135" s="41">
        <f t="shared" si="9"/>
        <v>-203285265</v>
      </c>
      <c r="R135" s="158">
        <f t="shared" si="11"/>
        <v>201357001.5</v>
      </c>
    </row>
    <row r="136" spans="2:18" s="8" customFormat="1" x14ac:dyDescent="0.2">
      <c r="B136" s="139">
        <v>42741.416666666664</v>
      </c>
      <c r="C136" s="225">
        <f t="shared" si="14"/>
        <v>42741</v>
      </c>
      <c r="D136" s="118">
        <f t="shared" si="10"/>
        <v>1</v>
      </c>
      <c r="F136" s="145">
        <v>46728409</v>
      </c>
      <c r="G136" s="58">
        <v>58183541</v>
      </c>
      <c r="H136" s="146">
        <v>94746732</v>
      </c>
      <c r="I136" s="40"/>
      <c r="J136" s="145">
        <v>-99914125</v>
      </c>
      <c r="K136" s="58">
        <v>-29731445</v>
      </c>
      <c r="L136" s="44"/>
      <c r="M136" s="58">
        <v>-74868603</v>
      </c>
      <c r="N136" s="146">
        <v>-1265580</v>
      </c>
      <c r="O136" s="40"/>
      <c r="P136" s="157">
        <f t="shared" si="8"/>
        <v>199658682</v>
      </c>
      <c r="Q136" s="41">
        <f t="shared" si="9"/>
        <v>-205779753</v>
      </c>
      <c r="R136" s="158">
        <f t="shared" si="11"/>
        <v>202719217.5</v>
      </c>
    </row>
    <row r="137" spans="2:18" s="8" customFormat="1" x14ac:dyDescent="0.2">
      <c r="B137" s="139">
        <v>42741.458333333336</v>
      </c>
      <c r="C137" s="225">
        <f t="shared" si="14"/>
        <v>42741</v>
      </c>
      <c r="D137" s="118">
        <f t="shared" si="10"/>
        <v>1</v>
      </c>
      <c r="F137" s="145">
        <v>46736478</v>
      </c>
      <c r="G137" s="58">
        <v>58183006</v>
      </c>
      <c r="H137" s="146">
        <v>92548238</v>
      </c>
      <c r="I137" s="40"/>
      <c r="J137" s="145">
        <v>-98892923</v>
      </c>
      <c r="K137" s="58">
        <v>-29494068</v>
      </c>
      <c r="L137" s="44"/>
      <c r="M137" s="58">
        <v>-69675808</v>
      </c>
      <c r="N137" s="146">
        <v>-1392419</v>
      </c>
      <c r="O137" s="40"/>
      <c r="P137" s="157">
        <f t="shared" si="8"/>
        <v>197467722</v>
      </c>
      <c r="Q137" s="41">
        <f t="shared" si="9"/>
        <v>-199455218</v>
      </c>
      <c r="R137" s="158">
        <f t="shared" si="11"/>
        <v>198461470</v>
      </c>
    </row>
    <row r="138" spans="2:18" s="8" customFormat="1" x14ac:dyDescent="0.2">
      <c r="B138" s="139">
        <v>42741.5</v>
      </c>
      <c r="C138" s="225">
        <f t="shared" si="14"/>
        <v>42741</v>
      </c>
      <c r="D138" s="118">
        <f t="shared" si="10"/>
        <v>1</v>
      </c>
      <c r="F138" s="145">
        <v>46997806</v>
      </c>
      <c r="G138" s="58">
        <v>58075606</v>
      </c>
      <c r="H138" s="146">
        <v>86699807</v>
      </c>
      <c r="I138" s="40"/>
      <c r="J138" s="145">
        <v>-97212898</v>
      </c>
      <c r="K138" s="58">
        <v>-29283696</v>
      </c>
      <c r="L138" s="44"/>
      <c r="M138" s="58">
        <v>-63541506</v>
      </c>
      <c r="N138" s="146">
        <v>-2140781</v>
      </c>
      <c r="O138" s="40"/>
      <c r="P138" s="157">
        <f t="shared" si="8"/>
        <v>191773219</v>
      </c>
      <c r="Q138" s="41">
        <f t="shared" si="9"/>
        <v>-192178881</v>
      </c>
      <c r="R138" s="158">
        <f t="shared" si="11"/>
        <v>191976050</v>
      </c>
    </row>
    <row r="139" spans="2:18" s="8" customFormat="1" x14ac:dyDescent="0.2">
      <c r="B139" s="139">
        <v>42741.541666666664</v>
      </c>
      <c r="C139" s="225">
        <f t="shared" si="14"/>
        <v>42741</v>
      </c>
      <c r="D139" s="118">
        <f t="shared" si="10"/>
        <v>1</v>
      </c>
      <c r="F139" s="145">
        <v>47102842</v>
      </c>
      <c r="G139" s="58">
        <v>58136241</v>
      </c>
      <c r="H139" s="146">
        <v>82392636</v>
      </c>
      <c r="I139" s="40"/>
      <c r="J139" s="145">
        <v>-98856524</v>
      </c>
      <c r="K139" s="58">
        <v>-29037648</v>
      </c>
      <c r="L139" s="44"/>
      <c r="M139" s="58">
        <v>-58103312</v>
      </c>
      <c r="N139" s="146">
        <v>-668774</v>
      </c>
      <c r="O139" s="40"/>
      <c r="P139" s="157">
        <f t="shared" si="8"/>
        <v>187631719</v>
      </c>
      <c r="Q139" s="41">
        <f t="shared" si="9"/>
        <v>-186666258</v>
      </c>
      <c r="R139" s="158">
        <f t="shared" si="11"/>
        <v>187148988.5</v>
      </c>
    </row>
    <row r="140" spans="2:18" s="8" customFormat="1" x14ac:dyDescent="0.2">
      <c r="B140" s="139">
        <v>42741.583333333336</v>
      </c>
      <c r="C140" s="225">
        <f t="shared" si="14"/>
        <v>42741</v>
      </c>
      <c r="D140" s="118">
        <f t="shared" si="10"/>
        <v>1</v>
      </c>
      <c r="F140" s="145">
        <v>47149158</v>
      </c>
      <c r="G140" s="58">
        <v>58094351</v>
      </c>
      <c r="H140" s="146">
        <v>82613587</v>
      </c>
      <c r="I140" s="40"/>
      <c r="J140" s="145">
        <v>-98361471</v>
      </c>
      <c r="K140" s="58">
        <v>-28596967</v>
      </c>
      <c r="L140" s="44"/>
      <c r="M140" s="58">
        <v>-55317505</v>
      </c>
      <c r="N140" s="146">
        <v>-374243</v>
      </c>
      <c r="O140" s="40"/>
      <c r="P140" s="157">
        <f t="shared" si="8"/>
        <v>187857096</v>
      </c>
      <c r="Q140" s="41">
        <f t="shared" si="9"/>
        <v>-182650186</v>
      </c>
      <c r="R140" s="158">
        <f t="shared" si="11"/>
        <v>185253641</v>
      </c>
    </row>
    <row r="141" spans="2:18" s="8" customFormat="1" x14ac:dyDescent="0.2">
      <c r="B141" s="139">
        <v>42741.625</v>
      </c>
      <c r="C141" s="225">
        <f t="shared" si="14"/>
        <v>42741</v>
      </c>
      <c r="D141" s="118">
        <f t="shared" si="10"/>
        <v>1</v>
      </c>
      <c r="F141" s="145">
        <v>47003228</v>
      </c>
      <c r="G141" s="58">
        <v>57958151</v>
      </c>
      <c r="H141" s="146">
        <v>80251255</v>
      </c>
      <c r="I141" s="40"/>
      <c r="J141" s="145">
        <v>-97310137</v>
      </c>
      <c r="K141" s="58">
        <v>-28657250</v>
      </c>
      <c r="L141" s="44"/>
      <c r="M141" s="58">
        <v>-55309550</v>
      </c>
      <c r="N141" s="146">
        <v>-496081</v>
      </c>
      <c r="O141" s="40"/>
      <c r="P141" s="157">
        <f t="shared" ref="P141:P204" si="19">SUM(F141:H141)</f>
        <v>185212634</v>
      </c>
      <c r="Q141" s="41">
        <f t="shared" ref="Q141:Q204" si="20">SUM(J141:N141)</f>
        <v>-181773018</v>
      </c>
      <c r="R141" s="158">
        <f t="shared" si="11"/>
        <v>183492826</v>
      </c>
    </row>
    <row r="142" spans="2:18" s="8" customFormat="1" x14ac:dyDescent="0.2">
      <c r="B142" s="139">
        <v>42741.666666666664</v>
      </c>
      <c r="C142" s="225">
        <f t="shared" si="14"/>
        <v>42741</v>
      </c>
      <c r="D142" s="118">
        <f t="shared" ref="D142:D205" si="21">MONTH(C142)</f>
        <v>1</v>
      </c>
      <c r="F142" s="145">
        <v>46934776</v>
      </c>
      <c r="G142" s="58">
        <v>58253365</v>
      </c>
      <c r="H142" s="146">
        <v>79469221</v>
      </c>
      <c r="I142" s="40"/>
      <c r="J142" s="145">
        <v>-99990044</v>
      </c>
      <c r="K142" s="58">
        <v>-29119848</v>
      </c>
      <c r="L142" s="44"/>
      <c r="M142" s="58">
        <v>-60355078</v>
      </c>
      <c r="N142" s="146">
        <v>-138969</v>
      </c>
      <c r="O142" s="40"/>
      <c r="P142" s="157">
        <f t="shared" si="19"/>
        <v>184657362</v>
      </c>
      <c r="Q142" s="41">
        <f t="shared" si="20"/>
        <v>-189603939</v>
      </c>
      <c r="R142" s="158">
        <f t="shared" ref="R142:R205" si="22">(P142-Q142)/2</f>
        <v>187130650.5</v>
      </c>
    </row>
    <row r="143" spans="2:18" s="8" customFormat="1" x14ac:dyDescent="0.2">
      <c r="B143" s="139">
        <v>42741.708333333336</v>
      </c>
      <c r="C143" s="225">
        <f t="shared" si="14"/>
        <v>42741</v>
      </c>
      <c r="D143" s="118">
        <f t="shared" si="21"/>
        <v>1</v>
      </c>
      <c r="F143" s="145">
        <v>48367648</v>
      </c>
      <c r="G143" s="58">
        <v>58908752</v>
      </c>
      <c r="H143" s="146">
        <v>82955779</v>
      </c>
      <c r="I143" s="40"/>
      <c r="J143" s="145">
        <v>-101500795</v>
      </c>
      <c r="K143" s="58">
        <v>-29131134</v>
      </c>
      <c r="L143" s="44"/>
      <c r="M143" s="58">
        <v>-66025459</v>
      </c>
      <c r="N143" s="146">
        <v>-357803</v>
      </c>
      <c r="O143" s="40"/>
      <c r="P143" s="157">
        <f t="shared" si="19"/>
        <v>190232179</v>
      </c>
      <c r="Q143" s="41">
        <f t="shared" si="20"/>
        <v>-197015191</v>
      </c>
      <c r="R143" s="158">
        <f t="shared" si="22"/>
        <v>193623685</v>
      </c>
    </row>
    <row r="144" spans="2:18" s="8" customFormat="1" x14ac:dyDescent="0.2">
      <c r="B144" s="139">
        <v>42741.75</v>
      </c>
      <c r="C144" s="225">
        <f t="shared" si="14"/>
        <v>42741</v>
      </c>
      <c r="D144" s="118">
        <f t="shared" si="21"/>
        <v>1</v>
      </c>
      <c r="F144" s="145">
        <v>48357736</v>
      </c>
      <c r="G144" s="58">
        <v>58750809</v>
      </c>
      <c r="H144" s="146">
        <v>87793203</v>
      </c>
      <c r="I144" s="40"/>
      <c r="J144" s="145">
        <v>-103641770</v>
      </c>
      <c r="K144" s="58">
        <v>-29219910</v>
      </c>
      <c r="L144" s="44"/>
      <c r="M144" s="58">
        <v>-66490019</v>
      </c>
      <c r="N144" s="146">
        <v>-412537</v>
      </c>
      <c r="O144" s="40"/>
      <c r="P144" s="157">
        <f t="shared" si="19"/>
        <v>194901748</v>
      </c>
      <c r="Q144" s="41">
        <f t="shared" si="20"/>
        <v>-199764236</v>
      </c>
      <c r="R144" s="158">
        <f t="shared" si="22"/>
        <v>197332992</v>
      </c>
    </row>
    <row r="145" spans="2:18" s="8" customFormat="1" x14ac:dyDescent="0.2">
      <c r="B145" s="139">
        <v>42741.791666666664</v>
      </c>
      <c r="C145" s="225">
        <f t="shared" si="14"/>
        <v>42741</v>
      </c>
      <c r="D145" s="118">
        <f t="shared" si="21"/>
        <v>1</v>
      </c>
      <c r="F145" s="145">
        <v>48495996</v>
      </c>
      <c r="G145" s="58">
        <v>58571962</v>
      </c>
      <c r="H145" s="146">
        <v>88294337</v>
      </c>
      <c r="I145" s="40"/>
      <c r="J145" s="145">
        <v>-103689886</v>
      </c>
      <c r="K145" s="58">
        <v>-28984836</v>
      </c>
      <c r="L145" s="44"/>
      <c r="M145" s="58">
        <v>-63668768</v>
      </c>
      <c r="N145" s="146">
        <v>-1310215</v>
      </c>
      <c r="O145" s="40"/>
      <c r="P145" s="157">
        <f t="shared" si="19"/>
        <v>195362295</v>
      </c>
      <c r="Q145" s="41">
        <f t="shared" si="20"/>
        <v>-197653705</v>
      </c>
      <c r="R145" s="158">
        <f t="shared" si="22"/>
        <v>196508000</v>
      </c>
    </row>
    <row r="146" spans="2:18" s="8" customFormat="1" x14ac:dyDescent="0.2">
      <c r="B146" s="139">
        <v>42741.833333333336</v>
      </c>
      <c r="C146" s="225">
        <f t="shared" si="14"/>
        <v>42741</v>
      </c>
      <c r="D146" s="118">
        <f t="shared" si="21"/>
        <v>1</v>
      </c>
      <c r="F146" s="145">
        <v>48488907</v>
      </c>
      <c r="G146" s="58">
        <v>59022021</v>
      </c>
      <c r="H146" s="146">
        <v>86881328</v>
      </c>
      <c r="I146" s="40"/>
      <c r="J146" s="145">
        <v>-101132020</v>
      </c>
      <c r="K146" s="58">
        <v>-28422306</v>
      </c>
      <c r="L146" s="44"/>
      <c r="M146" s="58">
        <v>-61296993</v>
      </c>
      <c r="N146" s="146">
        <v>-1862658</v>
      </c>
      <c r="O146" s="40"/>
      <c r="P146" s="157">
        <f t="shared" si="19"/>
        <v>194392256</v>
      </c>
      <c r="Q146" s="41">
        <f t="shared" si="20"/>
        <v>-192713977</v>
      </c>
      <c r="R146" s="158">
        <f t="shared" si="22"/>
        <v>193553116.5</v>
      </c>
    </row>
    <row r="147" spans="2:18" s="8" customFormat="1" x14ac:dyDescent="0.2">
      <c r="B147" s="139">
        <v>42741.875</v>
      </c>
      <c r="C147" s="225">
        <f t="shared" si="14"/>
        <v>42741</v>
      </c>
      <c r="D147" s="118">
        <f t="shared" si="21"/>
        <v>1</v>
      </c>
      <c r="F147" s="145">
        <v>48329454</v>
      </c>
      <c r="G147" s="58">
        <v>60024199</v>
      </c>
      <c r="H147" s="146">
        <v>85550807</v>
      </c>
      <c r="I147" s="40"/>
      <c r="J147" s="145">
        <v>-103062694</v>
      </c>
      <c r="K147" s="58">
        <v>-27921119</v>
      </c>
      <c r="L147" s="44"/>
      <c r="M147" s="58">
        <v>-57899020</v>
      </c>
      <c r="N147" s="146">
        <v>-2739583</v>
      </c>
      <c r="O147" s="40"/>
      <c r="P147" s="157">
        <f t="shared" si="19"/>
        <v>193904460</v>
      </c>
      <c r="Q147" s="41">
        <f t="shared" si="20"/>
        <v>-191622416</v>
      </c>
      <c r="R147" s="158">
        <f t="shared" si="22"/>
        <v>192763438</v>
      </c>
    </row>
    <row r="148" spans="2:18" s="8" customFormat="1" x14ac:dyDescent="0.2">
      <c r="B148" s="139">
        <v>42741.916666666664</v>
      </c>
      <c r="C148" s="225">
        <f t="shared" si="14"/>
        <v>42741</v>
      </c>
      <c r="D148" s="118">
        <f t="shared" si="21"/>
        <v>1</v>
      </c>
      <c r="F148" s="145">
        <v>47585142</v>
      </c>
      <c r="G148" s="58">
        <v>59951343</v>
      </c>
      <c r="H148" s="146">
        <v>78274508</v>
      </c>
      <c r="I148" s="40"/>
      <c r="J148" s="145">
        <v>-103106064</v>
      </c>
      <c r="K148" s="58">
        <v>-25280709</v>
      </c>
      <c r="L148" s="44"/>
      <c r="M148" s="58">
        <v>-53232709</v>
      </c>
      <c r="N148" s="146">
        <v>-2898700</v>
      </c>
      <c r="O148" s="40"/>
      <c r="P148" s="157">
        <f t="shared" si="19"/>
        <v>185810993</v>
      </c>
      <c r="Q148" s="41">
        <f t="shared" si="20"/>
        <v>-184518182</v>
      </c>
      <c r="R148" s="158">
        <f t="shared" si="22"/>
        <v>185164587.5</v>
      </c>
    </row>
    <row r="149" spans="2:18" s="8" customFormat="1" x14ac:dyDescent="0.2">
      <c r="B149" s="139">
        <v>42741.958333333336</v>
      </c>
      <c r="C149" s="225">
        <f t="shared" si="14"/>
        <v>42741</v>
      </c>
      <c r="D149" s="118">
        <f t="shared" si="21"/>
        <v>1</v>
      </c>
      <c r="F149" s="145">
        <v>47562474</v>
      </c>
      <c r="G149" s="58">
        <v>59360287</v>
      </c>
      <c r="H149" s="146">
        <v>69515981</v>
      </c>
      <c r="I149" s="40"/>
      <c r="J149" s="145">
        <v>-100744319</v>
      </c>
      <c r="K149" s="58">
        <v>-24508435</v>
      </c>
      <c r="L149" s="44"/>
      <c r="M149" s="58">
        <v>-46210234</v>
      </c>
      <c r="N149" s="146">
        <v>-3332006</v>
      </c>
      <c r="O149" s="40"/>
      <c r="P149" s="157">
        <f t="shared" si="19"/>
        <v>176438742</v>
      </c>
      <c r="Q149" s="41">
        <f t="shared" si="20"/>
        <v>-174794994</v>
      </c>
      <c r="R149" s="158">
        <f t="shared" si="22"/>
        <v>175616868</v>
      </c>
    </row>
    <row r="150" spans="2:18" s="8" customFormat="1" x14ac:dyDescent="0.2">
      <c r="B150" s="139">
        <v>42742</v>
      </c>
      <c r="C150" s="225">
        <f t="shared" si="14"/>
        <v>42741</v>
      </c>
      <c r="D150" s="118">
        <f t="shared" si="21"/>
        <v>1</v>
      </c>
      <c r="F150" s="145">
        <v>47523727</v>
      </c>
      <c r="G150" s="58">
        <v>59937468</v>
      </c>
      <c r="H150" s="146">
        <v>69675220</v>
      </c>
      <c r="I150" s="40"/>
      <c r="J150" s="145">
        <v>-103296288</v>
      </c>
      <c r="K150" s="58">
        <v>-23917641</v>
      </c>
      <c r="L150" s="44"/>
      <c r="M150" s="58">
        <v>-36818222</v>
      </c>
      <c r="N150" s="146">
        <v>-3934182</v>
      </c>
      <c r="O150" s="40"/>
      <c r="P150" s="157">
        <f t="shared" si="19"/>
        <v>177136415</v>
      </c>
      <c r="Q150" s="41">
        <f t="shared" si="20"/>
        <v>-167966333</v>
      </c>
      <c r="R150" s="158">
        <f t="shared" si="22"/>
        <v>172551374</v>
      </c>
    </row>
    <row r="151" spans="2:18" s="8" customFormat="1" x14ac:dyDescent="0.2">
      <c r="B151" s="139">
        <v>42742.041666666664</v>
      </c>
      <c r="C151" s="225">
        <f t="shared" si="14"/>
        <v>42741</v>
      </c>
      <c r="D151" s="118">
        <f t="shared" si="21"/>
        <v>1</v>
      </c>
      <c r="F151" s="145">
        <v>49253969</v>
      </c>
      <c r="G151" s="58">
        <v>60028591</v>
      </c>
      <c r="H151" s="146">
        <v>70409746</v>
      </c>
      <c r="I151" s="40"/>
      <c r="J151" s="145">
        <v>-102730626</v>
      </c>
      <c r="K151" s="58">
        <v>-21701484</v>
      </c>
      <c r="L151" s="44"/>
      <c r="M151" s="58">
        <v>-32076265</v>
      </c>
      <c r="N151" s="146">
        <v>-4512763</v>
      </c>
      <c r="O151" s="40"/>
      <c r="P151" s="157">
        <f t="shared" si="19"/>
        <v>179692306</v>
      </c>
      <c r="Q151" s="41">
        <f t="shared" si="20"/>
        <v>-161021138</v>
      </c>
      <c r="R151" s="158">
        <f t="shared" si="22"/>
        <v>170356722</v>
      </c>
    </row>
    <row r="152" spans="2:18" s="8" customFormat="1" x14ac:dyDescent="0.2">
      <c r="B152" s="139">
        <v>42742.083333333336</v>
      </c>
      <c r="C152" s="225">
        <f t="shared" si="14"/>
        <v>42741</v>
      </c>
      <c r="D152" s="118">
        <f t="shared" si="21"/>
        <v>1</v>
      </c>
      <c r="F152" s="145">
        <v>47722861</v>
      </c>
      <c r="G152" s="58">
        <v>60147908</v>
      </c>
      <c r="H152" s="146">
        <v>66478758</v>
      </c>
      <c r="I152" s="40"/>
      <c r="J152" s="145">
        <v>-102157703</v>
      </c>
      <c r="K152" s="58">
        <v>-20557676</v>
      </c>
      <c r="L152" s="44"/>
      <c r="M152" s="58">
        <v>-30911438</v>
      </c>
      <c r="N152" s="146">
        <v>-6189779</v>
      </c>
      <c r="O152" s="40"/>
      <c r="P152" s="157">
        <f t="shared" si="19"/>
        <v>174349527</v>
      </c>
      <c r="Q152" s="41">
        <f t="shared" si="20"/>
        <v>-159816596</v>
      </c>
      <c r="R152" s="158">
        <f t="shared" si="22"/>
        <v>167083061.5</v>
      </c>
    </row>
    <row r="153" spans="2:18" s="8" customFormat="1" x14ac:dyDescent="0.2">
      <c r="B153" s="139">
        <v>42742.125</v>
      </c>
      <c r="C153" s="225">
        <f t="shared" si="14"/>
        <v>42741</v>
      </c>
      <c r="D153" s="118">
        <f t="shared" si="21"/>
        <v>1</v>
      </c>
      <c r="F153" s="145">
        <v>47808634</v>
      </c>
      <c r="G153" s="58">
        <v>60558319</v>
      </c>
      <c r="H153" s="146">
        <v>65779978</v>
      </c>
      <c r="I153" s="40"/>
      <c r="J153" s="145">
        <v>-102420484</v>
      </c>
      <c r="K153" s="58">
        <v>-19862198</v>
      </c>
      <c r="L153" s="44"/>
      <c r="M153" s="58">
        <v>-31606567</v>
      </c>
      <c r="N153" s="146">
        <v>-7897507</v>
      </c>
      <c r="O153" s="40"/>
      <c r="P153" s="157">
        <f t="shared" si="19"/>
        <v>174146931</v>
      </c>
      <c r="Q153" s="41">
        <f t="shared" si="20"/>
        <v>-161786756</v>
      </c>
      <c r="R153" s="158">
        <f t="shared" si="22"/>
        <v>167966843.5</v>
      </c>
    </row>
    <row r="154" spans="2:18" s="8" customFormat="1" x14ac:dyDescent="0.2">
      <c r="B154" s="139">
        <v>42742.166666666664</v>
      </c>
      <c r="C154" s="225">
        <f t="shared" si="14"/>
        <v>42741</v>
      </c>
      <c r="D154" s="118">
        <f t="shared" si="21"/>
        <v>1</v>
      </c>
      <c r="F154" s="145">
        <v>48102908</v>
      </c>
      <c r="G154" s="58">
        <v>60532038</v>
      </c>
      <c r="H154" s="146">
        <v>64814079</v>
      </c>
      <c r="I154" s="40"/>
      <c r="J154" s="145">
        <v>-102464426</v>
      </c>
      <c r="K154" s="58">
        <v>-19872165</v>
      </c>
      <c r="L154" s="44"/>
      <c r="M154" s="58">
        <v>-32999099</v>
      </c>
      <c r="N154" s="146">
        <v>-8427342</v>
      </c>
      <c r="O154" s="40"/>
      <c r="P154" s="157">
        <f t="shared" si="19"/>
        <v>173449025</v>
      </c>
      <c r="Q154" s="41">
        <f t="shared" si="20"/>
        <v>-163763032</v>
      </c>
      <c r="R154" s="158">
        <f t="shared" si="22"/>
        <v>168606028.5</v>
      </c>
    </row>
    <row r="155" spans="2:18" s="8" customFormat="1" x14ac:dyDescent="0.2">
      <c r="B155" s="139">
        <v>42742.208333333336</v>
      </c>
      <c r="C155" s="225">
        <f t="shared" si="14"/>
        <v>42741</v>
      </c>
      <c r="D155" s="118">
        <f t="shared" si="21"/>
        <v>1</v>
      </c>
      <c r="F155" s="145">
        <v>47590831</v>
      </c>
      <c r="G155" s="58">
        <v>60543190</v>
      </c>
      <c r="H155" s="146">
        <v>61697264</v>
      </c>
      <c r="I155" s="40"/>
      <c r="J155" s="145">
        <v>-99988147</v>
      </c>
      <c r="K155" s="58">
        <v>-19804708</v>
      </c>
      <c r="L155" s="44"/>
      <c r="M155" s="58">
        <v>-35386556</v>
      </c>
      <c r="N155" s="146">
        <v>-8929773</v>
      </c>
      <c r="O155" s="40"/>
      <c r="P155" s="157">
        <f t="shared" si="19"/>
        <v>169831285</v>
      </c>
      <c r="Q155" s="41">
        <f t="shared" si="20"/>
        <v>-164109184</v>
      </c>
      <c r="R155" s="158">
        <f t="shared" si="22"/>
        <v>166970234.5</v>
      </c>
    </row>
    <row r="156" spans="2:18" s="8" customFormat="1" x14ac:dyDescent="0.2">
      <c r="B156" s="139">
        <v>42742.25</v>
      </c>
      <c r="C156" s="225">
        <f t="shared" si="14"/>
        <v>42741</v>
      </c>
      <c r="D156" s="118">
        <f t="shared" si="21"/>
        <v>1</v>
      </c>
      <c r="F156" s="145">
        <v>47324418</v>
      </c>
      <c r="G156" s="58">
        <v>60465516</v>
      </c>
      <c r="H156" s="146">
        <v>55614324</v>
      </c>
      <c r="I156" s="40"/>
      <c r="J156" s="145">
        <v>-101066466</v>
      </c>
      <c r="K156" s="58">
        <v>-20136723</v>
      </c>
      <c r="L156" s="44"/>
      <c r="M156" s="58">
        <v>-39835444</v>
      </c>
      <c r="N156" s="146">
        <v>-6645346</v>
      </c>
      <c r="O156" s="40"/>
      <c r="P156" s="157">
        <f t="shared" si="19"/>
        <v>163404258</v>
      </c>
      <c r="Q156" s="41">
        <f t="shared" si="20"/>
        <v>-167683979</v>
      </c>
      <c r="R156" s="158">
        <f t="shared" si="22"/>
        <v>165544118.5</v>
      </c>
    </row>
    <row r="157" spans="2:18" s="8" customFormat="1" x14ac:dyDescent="0.2">
      <c r="B157" s="139">
        <v>42742.291666666664</v>
      </c>
      <c r="C157" s="225">
        <f t="shared" ref="C157" si="23">C133+1</f>
        <v>42742</v>
      </c>
      <c r="D157" s="118">
        <f t="shared" si="21"/>
        <v>1</v>
      </c>
      <c r="F157" s="145">
        <v>44947670</v>
      </c>
      <c r="G157" s="58">
        <v>59707722</v>
      </c>
      <c r="H157" s="146">
        <v>53300934</v>
      </c>
      <c r="I157" s="40"/>
      <c r="J157" s="145">
        <v>-90009488</v>
      </c>
      <c r="K157" s="58">
        <v>-21798827</v>
      </c>
      <c r="L157" s="44"/>
      <c r="M157" s="58">
        <v>-47885331</v>
      </c>
      <c r="N157" s="146">
        <v>-3397594</v>
      </c>
      <c r="O157" s="40"/>
      <c r="P157" s="157">
        <f t="shared" si="19"/>
        <v>157956326</v>
      </c>
      <c r="Q157" s="41">
        <f t="shared" si="20"/>
        <v>-163091240</v>
      </c>
      <c r="R157" s="158">
        <f t="shared" si="22"/>
        <v>160523783</v>
      </c>
    </row>
    <row r="158" spans="2:18" s="8" customFormat="1" x14ac:dyDescent="0.2">
      <c r="B158" s="139">
        <v>42742.333333333336</v>
      </c>
      <c r="C158" s="225">
        <f t="shared" ref="C158" si="24">C157</f>
        <v>42742</v>
      </c>
      <c r="D158" s="118">
        <f t="shared" si="21"/>
        <v>1</v>
      </c>
      <c r="F158" s="145">
        <v>45657166</v>
      </c>
      <c r="G158" s="58">
        <v>58387024</v>
      </c>
      <c r="H158" s="146">
        <v>60119394</v>
      </c>
      <c r="I158" s="40"/>
      <c r="J158" s="145">
        <v>-92297383</v>
      </c>
      <c r="K158" s="58">
        <v>-23367232</v>
      </c>
      <c r="L158" s="44"/>
      <c r="M158" s="58">
        <v>-56577797</v>
      </c>
      <c r="N158" s="146">
        <v>-1952005</v>
      </c>
      <c r="O158" s="40"/>
      <c r="P158" s="157">
        <f t="shared" si="19"/>
        <v>164163584</v>
      </c>
      <c r="Q158" s="41">
        <f t="shared" si="20"/>
        <v>-174194417</v>
      </c>
      <c r="R158" s="158">
        <f t="shared" si="22"/>
        <v>169179000.5</v>
      </c>
    </row>
    <row r="159" spans="2:18" s="8" customFormat="1" x14ac:dyDescent="0.2">
      <c r="B159" s="139">
        <v>42742.375</v>
      </c>
      <c r="C159" s="225">
        <f t="shared" si="14"/>
        <v>42742</v>
      </c>
      <c r="D159" s="118">
        <f t="shared" si="21"/>
        <v>1</v>
      </c>
      <c r="F159" s="145">
        <v>45684756</v>
      </c>
      <c r="G159" s="58">
        <v>58242307</v>
      </c>
      <c r="H159" s="146">
        <v>65884938</v>
      </c>
      <c r="I159" s="40"/>
      <c r="J159" s="145">
        <v>-92745272</v>
      </c>
      <c r="K159" s="58">
        <v>-24259632</v>
      </c>
      <c r="L159" s="44"/>
      <c r="M159" s="58">
        <v>-63970481</v>
      </c>
      <c r="N159" s="146">
        <v>-1883463</v>
      </c>
      <c r="O159" s="40"/>
      <c r="P159" s="157">
        <f t="shared" si="19"/>
        <v>169812001</v>
      </c>
      <c r="Q159" s="41">
        <f t="shared" si="20"/>
        <v>-182858848</v>
      </c>
      <c r="R159" s="158">
        <f t="shared" si="22"/>
        <v>176335424.5</v>
      </c>
    </row>
    <row r="160" spans="2:18" s="8" customFormat="1" x14ac:dyDescent="0.2">
      <c r="B160" s="139">
        <v>42742.416666666664</v>
      </c>
      <c r="C160" s="225">
        <f t="shared" si="14"/>
        <v>42742</v>
      </c>
      <c r="D160" s="118">
        <f t="shared" si="21"/>
        <v>1</v>
      </c>
      <c r="F160" s="145">
        <v>45716742</v>
      </c>
      <c r="G160" s="58">
        <v>58263745</v>
      </c>
      <c r="H160" s="146">
        <v>71404063</v>
      </c>
      <c r="I160" s="40"/>
      <c r="J160" s="145">
        <v>-92184482</v>
      </c>
      <c r="K160" s="58">
        <v>-25523539</v>
      </c>
      <c r="L160" s="44"/>
      <c r="M160" s="58">
        <v>-69907111</v>
      </c>
      <c r="N160" s="146">
        <v>-1846726</v>
      </c>
      <c r="O160" s="40"/>
      <c r="P160" s="157">
        <f t="shared" si="19"/>
        <v>175384550</v>
      </c>
      <c r="Q160" s="41">
        <f t="shared" si="20"/>
        <v>-189461858</v>
      </c>
      <c r="R160" s="158">
        <f t="shared" si="22"/>
        <v>182423204</v>
      </c>
    </row>
    <row r="161" spans="2:18" s="8" customFormat="1" x14ac:dyDescent="0.2">
      <c r="B161" s="139">
        <v>42742.458333333336</v>
      </c>
      <c r="C161" s="225">
        <f t="shared" si="14"/>
        <v>42742</v>
      </c>
      <c r="D161" s="118">
        <f t="shared" si="21"/>
        <v>1</v>
      </c>
      <c r="F161" s="145">
        <v>45693026</v>
      </c>
      <c r="G161" s="58">
        <v>58328986</v>
      </c>
      <c r="H161" s="146">
        <v>76064734</v>
      </c>
      <c r="I161" s="40"/>
      <c r="J161" s="145">
        <v>-93800236</v>
      </c>
      <c r="K161" s="58">
        <v>-25850668</v>
      </c>
      <c r="L161" s="44"/>
      <c r="M161" s="58">
        <v>-70215621</v>
      </c>
      <c r="N161" s="146">
        <v>-2011222</v>
      </c>
      <c r="O161" s="40"/>
      <c r="P161" s="157">
        <f t="shared" si="19"/>
        <v>180086746</v>
      </c>
      <c r="Q161" s="41">
        <f t="shared" si="20"/>
        <v>-191877747</v>
      </c>
      <c r="R161" s="158">
        <f t="shared" si="22"/>
        <v>185982246.5</v>
      </c>
    </row>
    <row r="162" spans="2:18" s="8" customFormat="1" x14ac:dyDescent="0.2">
      <c r="B162" s="139">
        <v>42742.5</v>
      </c>
      <c r="C162" s="225">
        <f t="shared" si="14"/>
        <v>42742</v>
      </c>
      <c r="D162" s="118">
        <f t="shared" si="21"/>
        <v>1</v>
      </c>
      <c r="F162" s="145">
        <v>45638909</v>
      </c>
      <c r="G162" s="58">
        <v>58371494</v>
      </c>
      <c r="H162" s="146">
        <v>80941557</v>
      </c>
      <c r="I162" s="40"/>
      <c r="J162" s="145">
        <v>-96127271</v>
      </c>
      <c r="K162" s="58">
        <v>-26136366</v>
      </c>
      <c r="L162" s="44"/>
      <c r="M162" s="58">
        <v>-68094694</v>
      </c>
      <c r="N162" s="146">
        <v>-1856560</v>
      </c>
      <c r="O162" s="40"/>
      <c r="P162" s="157">
        <f t="shared" si="19"/>
        <v>184951960</v>
      </c>
      <c r="Q162" s="41">
        <f t="shared" si="20"/>
        <v>-192214891</v>
      </c>
      <c r="R162" s="158">
        <f t="shared" si="22"/>
        <v>188583425.5</v>
      </c>
    </row>
    <row r="163" spans="2:18" s="8" customFormat="1" x14ac:dyDescent="0.2">
      <c r="B163" s="139">
        <v>42742.541666666664</v>
      </c>
      <c r="C163" s="225">
        <f t="shared" si="14"/>
        <v>42742</v>
      </c>
      <c r="D163" s="118">
        <f t="shared" si="21"/>
        <v>1</v>
      </c>
      <c r="F163" s="145">
        <v>45520461</v>
      </c>
      <c r="G163" s="58">
        <v>58440828</v>
      </c>
      <c r="H163" s="146">
        <v>80623514</v>
      </c>
      <c r="I163" s="40"/>
      <c r="J163" s="145">
        <v>-94968222</v>
      </c>
      <c r="K163" s="58">
        <v>-26603075</v>
      </c>
      <c r="L163" s="44"/>
      <c r="M163" s="58">
        <v>-65204190</v>
      </c>
      <c r="N163" s="146">
        <v>-1861203</v>
      </c>
      <c r="O163" s="40"/>
      <c r="P163" s="157">
        <f t="shared" si="19"/>
        <v>184584803</v>
      </c>
      <c r="Q163" s="41">
        <f t="shared" si="20"/>
        <v>-188636690</v>
      </c>
      <c r="R163" s="158">
        <f t="shared" si="22"/>
        <v>186610746.5</v>
      </c>
    </row>
    <row r="164" spans="2:18" s="8" customFormat="1" x14ac:dyDescent="0.2">
      <c r="B164" s="139">
        <v>42742.583333333336</v>
      </c>
      <c r="C164" s="225">
        <f t="shared" si="14"/>
        <v>42742</v>
      </c>
      <c r="D164" s="118">
        <f t="shared" si="21"/>
        <v>1</v>
      </c>
      <c r="F164" s="145">
        <v>45774182</v>
      </c>
      <c r="G164" s="58">
        <v>58490517</v>
      </c>
      <c r="H164" s="146">
        <v>77934955</v>
      </c>
      <c r="I164" s="40"/>
      <c r="J164" s="145">
        <v>-94500533</v>
      </c>
      <c r="K164" s="58">
        <v>-26524659</v>
      </c>
      <c r="L164" s="44"/>
      <c r="M164" s="58">
        <v>-62591684</v>
      </c>
      <c r="N164" s="146">
        <v>-1868778</v>
      </c>
      <c r="O164" s="40"/>
      <c r="P164" s="157">
        <f t="shared" si="19"/>
        <v>182199654</v>
      </c>
      <c r="Q164" s="41">
        <f t="shared" si="20"/>
        <v>-185485654</v>
      </c>
      <c r="R164" s="158">
        <f t="shared" si="22"/>
        <v>183842654</v>
      </c>
    </row>
    <row r="165" spans="2:18" s="8" customFormat="1" x14ac:dyDescent="0.2">
      <c r="B165" s="139">
        <v>42742.625</v>
      </c>
      <c r="C165" s="225">
        <f t="shared" si="14"/>
        <v>42742</v>
      </c>
      <c r="D165" s="118">
        <f t="shared" si="21"/>
        <v>1</v>
      </c>
      <c r="F165" s="145">
        <v>45834508</v>
      </c>
      <c r="G165" s="58">
        <v>58249260</v>
      </c>
      <c r="H165" s="146">
        <v>76407086</v>
      </c>
      <c r="I165" s="40"/>
      <c r="J165" s="145">
        <v>-94440382</v>
      </c>
      <c r="K165" s="58">
        <v>-26694183</v>
      </c>
      <c r="L165" s="44"/>
      <c r="M165" s="58">
        <v>-60680350</v>
      </c>
      <c r="N165" s="146">
        <v>-1085473</v>
      </c>
      <c r="O165" s="40"/>
      <c r="P165" s="157">
        <f t="shared" si="19"/>
        <v>180490854</v>
      </c>
      <c r="Q165" s="41">
        <f t="shared" si="20"/>
        <v>-182900388</v>
      </c>
      <c r="R165" s="158">
        <f t="shared" si="22"/>
        <v>181695621</v>
      </c>
    </row>
    <row r="166" spans="2:18" s="8" customFormat="1" x14ac:dyDescent="0.2">
      <c r="B166" s="139">
        <v>42742.666666666664</v>
      </c>
      <c r="C166" s="225">
        <f t="shared" ref="C166:C228" si="25">C165</f>
        <v>42742</v>
      </c>
      <c r="D166" s="118">
        <f t="shared" si="21"/>
        <v>1</v>
      </c>
      <c r="F166" s="145">
        <v>45828456</v>
      </c>
      <c r="G166" s="58">
        <v>58128641</v>
      </c>
      <c r="H166" s="146">
        <v>76657212</v>
      </c>
      <c r="I166" s="40"/>
      <c r="J166" s="145">
        <v>-94780676</v>
      </c>
      <c r="K166" s="58">
        <v>-26650843</v>
      </c>
      <c r="L166" s="44"/>
      <c r="M166" s="58">
        <v>-59345392</v>
      </c>
      <c r="N166" s="146">
        <v>-873088</v>
      </c>
      <c r="O166" s="40"/>
      <c r="P166" s="157">
        <f t="shared" si="19"/>
        <v>180614309</v>
      </c>
      <c r="Q166" s="41">
        <f t="shared" si="20"/>
        <v>-181649999</v>
      </c>
      <c r="R166" s="158">
        <f t="shared" si="22"/>
        <v>181132154</v>
      </c>
    </row>
    <row r="167" spans="2:18" s="8" customFormat="1" x14ac:dyDescent="0.2">
      <c r="B167" s="139">
        <v>42742.708333333336</v>
      </c>
      <c r="C167" s="225">
        <f t="shared" si="25"/>
        <v>42742</v>
      </c>
      <c r="D167" s="118">
        <f t="shared" si="21"/>
        <v>1</v>
      </c>
      <c r="F167" s="145">
        <v>45776138</v>
      </c>
      <c r="G167" s="58">
        <v>57992950</v>
      </c>
      <c r="H167" s="146">
        <v>76655385</v>
      </c>
      <c r="I167" s="40"/>
      <c r="J167" s="145">
        <v>-95621784</v>
      </c>
      <c r="K167" s="58">
        <v>-26177636</v>
      </c>
      <c r="L167" s="44"/>
      <c r="M167" s="58">
        <v>-58312507</v>
      </c>
      <c r="N167" s="146">
        <v>-1191485</v>
      </c>
      <c r="O167" s="40"/>
      <c r="P167" s="157">
        <f t="shared" si="19"/>
        <v>180424473</v>
      </c>
      <c r="Q167" s="41">
        <f t="shared" si="20"/>
        <v>-181303412</v>
      </c>
      <c r="R167" s="158">
        <f t="shared" si="22"/>
        <v>180863942.5</v>
      </c>
    </row>
    <row r="168" spans="2:18" s="8" customFormat="1" x14ac:dyDescent="0.2">
      <c r="B168" s="139">
        <v>42742.75</v>
      </c>
      <c r="C168" s="225">
        <f t="shared" si="25"/>
        <v>42742</v>
      </c>
      <c r="D168" s="118">
        <f t="shared" si="21"/>
        <v>1</v>
      </c>
      <c r="F168" s="145">
        <v>45817675</v>
      </c>
      <c r="G168" s="58">
        <v>58002532</v>
      </c>
      <c r="H168" s="146">
        <v>74218134</v>
      </c>
      <c r="I168" s="40"/>
      <c r="J168" s="145">
        <v>-96281913</v>
      </c>
      <c r="K168" s="58">
        <v>-26530942</v>
      </c>
      <c r="L168" s="44"/>
      <c r="M168" s="58">
        <v>-56152966</v>
      </c>
      <c r="N168" s="146">
        <v>-1069102</v>
      </c>
      <c r="O168" s="40"/>
      <c r="P168" s="157">
        <f t="shared" si="19"/>
        <v>178038341</v>
      </c>
      <c r="Q168" s="41">
        <f t="shared" si="20"/>
        <v>-180034923</v>
      </c>
      <c r="R168" s="158">
        <f t="shared" si="22"/>
        <v>179036632</v>
      </c>
    </row>
    <row r="169" spans="2:18" s="8" customFormat="1" x14ac:dyDescent="0.2">
      <c r="B169" s="139">
        <v>42742.791666666664</v>
      </c>
      <c r="C169" s="225">
        <f t="shared" si="25"/>
        <v>42742</v>
      </c>
      <c r="D169" s="118">
        <f t="shared" si="21"/>
        <v>1</v>
      </c>
      <c r="F169" s="145">
        <v>45335124</v>
      </c>
      <c r="G169" s="58">
        <v>55739935</v>
      </c>
      <c r="H169" s="146">
        <v>74280426</v>
      </c>
      <c r="I169" s="40"/>
      <c r="J169" s="145">
        <v>-95052245</v>
      </c>
      <c r="K169" s="58">
        <v>-25788622</v>
      </c>
      <c r="L169" s="44"/>
      <c r="M169" s="58">
        <v>-53218843</v>
      </c>
      <c r="N169" s="146">
        <v>-1926102</v>
      </c>
      <c r="O169" s="40"/>
      <c r="P169" s="157">
        <f t="shared" si="19"/>
        <v>175355485</v>
      </c>
      <c r="Q169" s="41">
        <f t="shared" si="20"/>
        <v>-175985812</v>
      </c>
      <c r="R169" s="158">
        <f t="shared" si="22"/>
        <v>175670648.5</v>
      </c>
    </row>
    <row r="170" spans="2:18" s="8" customFormat="1" x14ac:dyDescent="0.2">
      <c r="B170" s="139">
        <v>42742.833333333336</v>
      </c>
      <c r="C170" s="225">
        <f t="shared" si="25"/>
        <v>42742</v>
      </c>
      <c r="D170" s="118">
        <f t="shared" si="21"/>
        <v>1</v>
      </c>
      <c r="F170" s="145">
        <v>45345667</v>
      </c>
      <c r="G170" s="58">
        <v>57616553</v>
      </c>
      <c r="H170" s="146">
        <v>73944243</v>
      </c>
      <c r="I170" s="40"/>
      <c r="J170" s="145">
        <v>-95633327</v>
      </c>
      <c r="K170" s="58">
        <v>-25427437</v>
      </c>
      <c r="L170" s="44"/>
      <c r="M170" s="58">
        <v>-51018293</v>
      </c>
      <c r="N170" s="146">
        <v>-1680987</v>
      </c>
      <c r="O170" s="40"/>
      <c r="P170" s="157">
        <f t="shared" si="19"/>
        <v>176906463</v>
      </c>
      <c r="Q170" s="41">
        <f t="shared" si="20"/>
        <v>-173760044</v>
      </c>
      <c r="R170" s="158">
        <f t="shared" si="22"/>
        <v>175333253.5</v>
      </c>
    </row>
    <row r="171" spans="2:18" s="8" customFormat="1" x14ac:dyDescent="0.2">
      <c r="B171" s="139">
        <v>42742.875</v>
      </c>
      <c r="C171" s="225">
        <f t="shared" si="25"/>
        <v>42742</v>
      </c>
      <c r="D171" s="118">
        <f t="shared" si="21"/>
        <v>1</v>
      </c>
      <c r="F171" s="145">
        <v>45218944</v>
      </c>
      <c r="G171" s="58">
        <v>58008092</v>
      </c>
      <c r="H171" s="146">
        <v>75564090</v>
      </c>
      <c r="I171" s="40"/>
      <c r="J171" s="145">
        <v>-95841873</v>
      </c>
      <c r="K171" s="58">
        <v>-25160406</v>
      </c>
      <c r="L171" s="44"/>
      <c r="M171" s="58">
        <v>-47226129</v>
      </c>
      <c r="N171" s="146">
        <v>-1672906</v>
      </c>
      <c r="O171" s="40"/>
      <c r="P171" s="157">
        <f t="shared" si="19"/>
        <v>178791126</v>
      </c>
      <c r="Q171" s="41">
        <f t="shared" si="20"/>
        <v>-169901314</v>
      </c>
      <c r="R171" s="158">
        <f t="shared" si="22"/>
        <v>174346220</v>
      </c>
    </row>
    <row r="172" spans="2:18" s="8" customFormat="1" x14ac:dyDescent="0.2">
      <c r="B172" s="139">
        <v>42742.916666666664</v>
      </c>
      <c r="C172" s="225">
        <f t="shared" si="25"/>
        <v>42742</v>
      </c>
      <c r="D172" s="118">
        <f t="shared" si="21"/>
        <v>1</v>
      </c>
      <c r="F172" s="145">
        <v>44500051</v>
      </c>
      <c r="G172" s="58">
        <v>58297311</v>
      </c>
      <c r="H172" s="146">
        <v>66664963</v>
      </c>
      <c r="I172" s="40"/>
      <c r="J172" s="145">
        <v>-93993136</v>
      </c>
      <c r="K172" s="58">
        <v>-24240054</v>
      </c>
      <c r="L172" s="44"/>
      <c r="M172" s="58">
        <v>-43169930</v>
      </c>
      <c r="N172" s="146">
        <v>-2766771</v>
      </c>
      <c r="O172" s="40"/>
      <c r="P172" s="157">
        <f t="shared" si="19"/>
        <v>169462325</v>
      </c>
      <c r="Q172" s="41">
        <f t="shared" si="20"/>
        <v>-164169891</v>
      </c>
      <c r="R172" s="158">
        <f t="shared" si="22"/>
        <v>166816108</v>
      </c>
    </row>
    <row r="173" spans="2:18" s="8" customFormat="1" x14ac:dyDescent="0.2">
      <c r="B173" s="139">
        <v>42742.958333333336</v>
      </c>
      <c r="C173" s="225">
        <f t="shared" si="25"/>
        <v>42742</v>
      </c>
      <c r="D173" s="118">
        <f t="shared" si="21"/>
        <v>1</v>
      </c>
      <c r="F173" s="145">
        <v>44479365</v>
      </c>
      <c r="G173" s="58">
        <v>58782893</v>
      </c>
      <c r="H173" s="146">
        <v>64210705</v>
      </c>
      <c r="I173" s="40"/>
      <c r="J173" s="145">
        <v>-93331389</v>
      </c>
      <c r="K173" s="58">
        <v>-23747860</v>
      </c>
      <c r="L173" s="44"/>
      <c r="M173" s="58">
        <v>-38331462</v>
      </c>
      <c r="N173" s="146">
        <v>-3397023</v>
      </c>
      <c r="O173" s="40"/>
      <c r="P173" s="157">
        <f t="shared" si="19"/>
        <v>167472963</v>
      </c>
      <c r="Q173" s="41">
        <f t="shared" si="20"/>
        <v>-158807734</v>
      </c>
      <c r="R173" s="158">
        <f t="shared" si="22"/>
        <v>163140348.5</v>
      </c>
    </row>
    <row r="174" spans="2:18" s="8" customFormat="1" x14ac:dyDescent="0.2">
      <c r="B174" s="139">
        <v>42743</v>
      </c>
      <c r="C174" s="225">
        <f t="shared" si="25"/>
        <v>42742</v>
      </c>
      <c r="D174" s="118">
        <f t="shared" si="21"/>
        <v>1</v>
      </c>
      <c r="F174" s="145">
        <v>44466967</v>
      </c>
      <c r="G174" s="58">
        <v>59124256</v>
      </c>
      <c r="H174" s="146">
        <v>61552728</v>
      </c>
      <c r="I174" s="40"/>
      <c r="J174" s="145">
        <v>-93555783</v>
      </c>
      <c r="K174" s="58">
        <v>-22706747</v>
      </c>
      <c r="L174" s="44"/>
      <c r="M174" s="58">
        <v>-30293374</v>
      </c>
      <c r="N174" s="146">
        <v>-6205349</v>
      </c>
      <c r="O174" s="40"/>
      <c r="P174" s="157">
        <f t="shared" si="19"/>
        <v>165143951</v>
      </c>
      <c r="Q174" s="41">
        <f t="shared" si="20"/>
        <v>-152761253</v>
      </c>
      <c r="R174" s="158">
        <f t="shared" si="22"/>
        <v>158952602</v>
      </c>
    </row>
    <row r="175" spans="2:18" s="8" customFormat="1" x14ac:dyDescent="0.2">
      <c r="B175" s="139">
        <v>42743.041666666664</v>
      </c>
      <c r="C175" s="225">
        <f t="shared" si="25"/>
        <v>42742</v>
      </c>
      <c r="D175" s="118">
        <f t="shared" si="21"/>
        <v>1</v>
      </c>
      <c r="F175" s="145">
        <v>44352503</v>
      </c>
      <c r="G175" s="58">
        <v>59178952</v>
      </c>
      <c r="H175" s="146">
        <v>55407021</v>
      </c>
      <c r="I175" s="40"/>
      <c r="J175" s="145">
        <v>-92888525</v>
      </c>
      <c r="K175" s="58">
        <v>-21711628</v>
      </c>
      <c r="L175" s="44"/>
      <c r="M175" s="58">
        <v>-25607435</v>
      </c>
      <c r="N175" s="146">
        <v>-7038231</v>
      </c>
      <c r="O175" s="40"/>
      <c r="P175" s="157">
        <f t="shared" si="19"/>
        <v>158938476</v>
      </c>
      <c r="Q175" s="41">
        <f t="shared" si="20"/>
        <v>-147245819</v>
      </c>
      <c r="R175" s="158">
        <f t="shared" si="22"/>
        <v>153092147.5</v>
      </c>
    </row>
    <row r="176" spans="2:18" s="8" customFormat="1" x14ac:dyDescent="0.2">
      <c r="B176" s="139">
        <v>42743.083333333336</v>
      </c>
      <c r="C176" s="225">
        <f t="shared" si="25"/>
        <v>42742</v>
      </c>
      <c r="D176" s="118">
        <f t="shared" si="21"/>
        <v>1</v>
      </c>
      <c r="F176" s="145">
        <v>44382532</v>
      </c>
      <c r="G176" s="58">
        <v>59111188</v>
      </c>
      <c r="H176" s="146">
        <v>51688478</v>
      </c>
      <c r="I176" s="40"/>
      <c r="J176" s="145">
        <v>-92043378</v>
      </c>
      <c r="K176" s="58">
        <v>-20866407</v>
      </c>
      <c r="L176" s="44"/>
      <c r="M176" s="58">
        <v>-23766695</v>
      </c>
      <c r="N176" s="146">
        <v>-9014382</v>
      </c>
      <c r="O176" s="40"/>
      <c r="P176" s="157">
        <f t="shared" si="19"/>
        <v>155182198</v>
      </c>
      <c r="Q176" s="41">
        <f t="shared" si="20"/>
        <v>-145690862</v>
      </c>
      <c r="R176" s="158">
        <f t="shared" si="22"/>
        <v>150436530</v>
      </c>
    </row>
    <row r="177" spans="2:18" s="8" customFormat="1" x14ac:dyDescent="0.2">
      <c r="B177" s="139">
        <v>42743.125</v>
      </c>
      <c r="C177" s="225">
        <f t="shared" si="25"/>
        <v>42742</v>
      </c>
      <c r="D177" s="118">
        <f t="shared" si="21"/>
        <v>1</v>
      </c>
      <c r="F177" s="145">
        <v>44034794</v>
      </c>
      <c r="G177" s="58">
        <v>59101305</v>
      </c>
      <c r="H177" s="146">
        <v>50865506</v>
      </c>
      <c r="I177" s="40"/>
      <c r="J177" s="145">
        <v>-90579116</v>
      </c>
      <c r="K177" s="58">
        <v>-20415820</v>
      </c>
      <c r="L177" s="44"/>
      <c r="M177" s="58">
        <v>-23465607</v>
      </c>
      <c r="N177" s="146">
        <v>-9670128</v>
      </c>
      <c r="O177" s="40"/>
      <c r="P177" s="157">
        <f t="shared" si="19"/>
        <v>154001605</v>
      </c>
      <c r="Q177" s="41">
        <f t="shared" si="20"/>
        <v>-144130671</v>
      </c>
      <c r="R177" s="158">
        <f t="shared" si="22"/>
        <v>149066138</v>
      </c>
    </row>
    <row r="178" spans="2:18" s="8" customFormat="1" x14ac:dyDescent="0.2">
      <c r="B178" s="139">
        <v>42743.166666666664</v>
      </c>
      <c r="C178" s="225">
        <f t="shared" si="25"/>
        <v>42742</v>
      </c>
      <c r="D178" s="118">
        <f t="shared" si="21"/>
        <v>1</v>
      </c>
      <c r="F178" s="145">
        <v>45192774</v>
      </c>
      <c r="G178" s="58">
        <v>59236175</v>
      </c>
      <c r="H178" s="146">
        <v>50208958</v>
      </c>
      <c r="I178" s="40"/>
      <c r="J178" s="145">
        <v>-90170021</v>
      </c>
      <c r="K178" s="58">
        <v>-19911780</v>
      </c>
      <c r="L178" s="44"/>
      <c r="M178" s="58">
        <v>-24013299</v>
      </c>
      <c r="N178" s="146">
        <v>-9612321</v>
      </c>
      <c r="O178" s="40"/>
      <c r="P178" s="157">
        <f t="shared" si="19"/>
        <v>154637907</v>
      </c>
      <c r="Q178" s="41">
        <f t="shared" si="20"/>
        <v>-143707421</v>
      </c>
      <c r="R178" s="158">
        <f t="shared" si="22"/>
        <v>149172664</v>
      </c>
    </row>
    <row r="179" spans="2:18" s="8" customFormat="1" x14ac:dyDescent="0.2">
      <c r="B179" s="139">
        <v>42743.208333333336</v>
      </c>
      <c r="C179" s="225">
        <f t="shared" si="25"/>
        <v>42742</v>
      </c>
      <c r="D179" s="118">
        <f t="shared" si="21"/>
        <v>1</v>
      </c>
      <c r="F179" s="145">
        <v>45709656</v>
      </c>
      <c r="G179" s="58">
        <v>58979757</v>
      </c>
      <c r="H179" s="146">
        <v>45077007</v>
      </c>
      <c r="I179" s="40"/>
      <c r="J179" s="145">
        <v>-89513786</v>
      </c>
      <c r="K179" s="58">
        <v>-20056759</v>
      </c>
      <c r="L179" s="44"/>
      <c r="M179" s="58">
        <v>-25527651</v>
      </c>
      <c r="N179" s="146">
        <v>-9363734</v>
      </c>
      <c r="O179" s="40"/>
      <c r="P179" s="157">
        <f t="shared" si="19"/>
        <v>149766420</v>
      </c>
      <c r="Q179" s="41">
        <f t="shared" si="20"/>
        <v>-144461930</v>
      </c>
      <c r="R179" s="158">
        <f t="shared" si="22"/>
        <v>147114175</v>
      </c>
    </row>
    <row r="180" spans="2:18" s="8" customFormat="1" x14ac:dyDescent="0.2">
      <c r="B180" s="139">
        <v>42743.25</v>
      </c>
      <c r="C180" s="225">
        <f t="shared" si="25"/>
        <v>42742</v>
      </c>
      <c r="D180" s="118">
        <f t="shared" si="21"/>
        <v>1</v>
      </c>
      <c r="F180" s="145">
        <v>46458946</v>
      </c>
      <c r="G180" s="58">
        <v>58992243</v>
      </c>
      <c r="H180" s="146">
        <v>45910637</v>
      </c>
      <c r="I180" s="40"/>
      <c r="J180" s="145">
        <v>-91083760</v>
      </c>
      <c r="K180" s="58">
        <v>-19973237</v>
      </c>
      <c r="L180" s="44"/>
      <c r="M180" s="58">
        <v>-28466838</v>
      </c>
      <c r="N180" s="146">
        <v>-9058773</v>
      </c>
      <c r="O180" s="40"/>
      <c r="P180" s="157">
        <f t="shared" si="19"/>
        <v>151361826</v>
      </c>
      <c r="Q180" s="41">
        <f t="shared" si="20"/>
        <v>-148582608</v>
      </c>
      <c r="R180" s="158">
        <f t="shared" si="22"/>
        <v>149972217</v>
      </c>
    </row>
    <row r="181" spans="2:18" s="8" customFormat="1" x14ac:dyDescent="0.2">
      <c r="B181" s="139">
        <v>42743.291666666664</v>
      </c>
      <c r="C181" s="225">
        <f t="shared" ref="C181" si="26">C157+1</f>
        <v>42743</v>
      </c>
      <c r="D181" s="118">
        <f t="shared" si="21"/>
        <v>1</v>
      </c>
      <c r="F181" s="145">
        <v>43458459</v>
      </c>
      <c r="G181" s="58">
        <v>59210679</v>
      </c>
      <c r="H181" s="146">
        <v>44969703</v>
      </c>
      <c r="I181" s="40"/>
      <c r="J181" s="145">
        <v>-88836411</v>
      </c>
      <c r="K181" s="58">
        <v>-20552771</v>
      </c>
      <c r="L181" s="44"/>
      <c r="M181" s="58">
        <v>-34831945</v>
      </c>
      <c r="N181" s="146">
        <v>-7890378</v>
      </c>
      <c r="O181" s="40"/>
      <c r="P181" s="157">
        <f t="shared" si="19"/>
        <v>147638841</v>
      </c>
      <c r="Q181" s="41">
        <f t="shared" si="20"/>
        <v>-152111505</v>
      </c>
      <c r="R181" s="158">
        <f t="shared" si="22"/>
        <v>149875173</v>
      </c>
    </row>
    <row r="182" spans="2:18" s="8" customFormat="1" x14ac:dyDescent="0.2">
      <c r="B182" s="139">
        <v>42743.333333333336</v>
      </c>
      <c r="C182" s="225">
        <f t="shared" ref="C182" si="27">C181</f>
        <v>42743</v>
      </c>
      <c r="D182" s="118">
        <f t="shared" si="21"/>
        <v>1</v>
      </c>
      <c r="F182" s="145">
        <v>43254216</v>
      </c>
      <c r="G182" s="58">
        <v>57603395</v>
      </c>
      <c r="H182" s="146">
        <v>50574078</v>
      </c>
      <c r="I182" s="40"/>
      <c r="J182" s="145">
        <v>-91182599</v>
      </c>
      <c r="K182" s="58">
        <v>-21097062</v>
      </c>
      <c r="L182" s="44"/>
      <c r="M182" s="58">
        <v>-42368274</v>
      </c>
      <c r="N182" s="146">
        <v>-3988759</v>
      </c>
      <c r="O182" s="40"/>
      <c r="P182" s="157">
        <f t="shared" si="19"/>
        <v>151431689</v>
      </c>
      <c r="Q182" s="41">
        <f t="shared" si="20"/>
        <v>-158636694</v>
      </c>
      <c r="R182" s="158">
        <f t="shared" si="22"/>
        <v>155034191.5</v>
      </c>
    </row>
    <row r="183" spans="2:18" s="8" customFormat="1" x14ac:dyDescent="0.2">
      <c r="B183" s="139">
        <v>42743.375</v>
      </c>
      <c r="C183" s="225">
        <f t="shared" si="25"/>
        <v>42743</v>
      </c>
      <c r="D183" s="118">
        <f t="shared" si="21"/>
        <v>1</v>
      </c>
      <c r="F183" s="145">
        <v>43989078</v>
      </c>
      <c r="G183" s="58">
        <v>57317569</v>
      </c>
      <c r="H183" s="146">
        <v>60221382</v>
      </c>
      <c r="I183" s="40"/>
      <c r="J183" s="145">
        <v>-91422065</v>
      </c>
      <c r="K183" s="58">
        <v>-22241526</v>
      </c>
      <c r="L183" s="44"/>
      <c r="M183" s="58">
        <v>-49279416</v>
      </c>
      <c r="N183" s="146">
        <v>-4160935</v>
      </c>
      <c r="O183" s="40"/>
      <c r="P183" s="157">
        <f t="shared" si="19"/>
        <v>161528029</v>
      </c>
      <c r="Q183" s="41">
        <f t="shared" si="20"/>
        <v>-167103942</v>
      </c>
      <c r="R183" s="158">
        <f t="shared" si="22"/>
        <v>164315985.5</v>
      </c>
    </row>
    <row r="184" spans="2:18" s="8" customFormat="1" x14ac:dyDescent="0.2">
      <c r="B184" s="139">
        <v>42743.416666666664</v>
      </c>
      <c r="C184" s="225">
        <f t="shared" si="25"/>
        <v>42743</v>
      </c>
      <c r="D184" s="118">
        <f t="shared" si="21"/>
        <v>1</v>
      </c>
      <c r="F184" s="145">
        <v>44269221</v>
      </c>
      <c r="G184" s="58">
        <v>57323235</v>
      </c>
      <c r="H184" s="146">
        <v>62165614</v>
      </c>
      <c r="I184" s="40"/>
      <c r="J184" s="145">
        <v>-92188009</v>
      </c>
      <c r="K184" s="58">
        <v>-23231640</v>
      </c>
      <c r="L184" s="44"/>
      <c r="M184" s="58">
        <v>-54255605</v>
      </c>
      <c r="N184" s="146">
        <v>-3872255</v>
      </c>
      <c r="O184" s="40"/>
      <c r="P184" s="157">
        <f t="shared" si="19"/>
        <v>163758070</v>
      </c>
      <c r="Q184" s="41">
        <f t="shared" si="20"/>
        <v>-173547509</v>
      </c>
      <c r="R184" s="158">
        <f t="shared" si="22"/>
        <v>168652789.5</v>
      </c>
    </row>
    <row r="185" spans="2:18" s="8" customFormat="1" x14ac:dyDescent="0.2">
      <c r="B185" s="139">
        <v>42743.458333333336</v>
      </c>
      <c r="C185" s="225">
        <f t="shared" si="25"/>
        <v>42743</v>
      </c>
      <c r="D185" s="118">
        <f t="shared" si="21"/>
        <v>1</v>
      </c>
      <c r="F185" s="145">
        <v>44244456</v>
      </c>
      <c r="G185" s="58">
        <v>57444937</v>
      </c>
      <c r="H185" s="146">
        <v>63216498</v>
      </c>
      <c r="I185" s="40"/>
      <c r="J185" s="145">
        <v>-92769971</v>
      </c>
      <c r="K185" s="58">
        <v>-23954380</v>
      </c>
      <c r="L185" s="44"/>
      <c r="M185" s="58">
        <v>-53318575</v>
      </c>
      <c r="N185" s="146">
        <v>-4333748</v>
      </c>
      <c r="O185" s="40"/>
      <c r="P185" s="157">
        <f t="shared" si="19"/>
        <v>164905891</v>
      </c>
      <c r="Q185" s="41">
        <f t="shared" si="20"/>
        <v>-174376674</v>
      </c>
      <c r="R185" s="158">
        <f t="shared" si="22"/>
        <v>169641282.5</v>
      </c>
    </row>
    <row r="186" spans="2:18" s="8" customFormat="1" x14ac:dyDescent="0.2">
      <c r="B186" s="139">
        <v>42743.5</v>
      </c>
      <c r="C186" s="225">
        <f t="shared" si="25"/>
        <v>42743</v>
      </c>
      <c r="D186" s="118">
        <f t="shared" si="21"/>
        <v>1</v>
      </c>
      <c r="F186" s="145">
        <v>44171506</v>
      </c>
      <c r="G186" s="58">
        <v>57488571</v>
      </c>
      <c r="H186" s="146">
        <v>62067530</v>
      </c>
      <c r="I186" s="40"/>
      <c r="J186" s="145">
        <v>-91388780</v>
      </c>
      <c r="K186" s="58">
        <v>-23666261</v>
      </c>
      <c r="L186" s="44"/>
      <c r="M186" s="58">
        <v>-50411038</v>
      </c>
      <c r="N186" s="146">
        <v>-4716420</v>
      </c>
      <c r="O186" s="40"/>
      <c r="P186" s="157">
        <f t="shared" si="19"/>
        <v>163727607</v>
      </c>
      <c r="Q186" s="41">
        <f t="shared" si="20"/>
        <v>-170182499</v>
      </c>
      <c r="R186" s="158">
        <f t="shared" si="22"/>
        <v>166955053</v>
      </c>
    </row>
    <row r="187" spans="2:18" s="8" customFormat="1" x14ac:dyDescent="0.2">
      <c r="B187" s="139">
        <v>42743.541666666664</v>
      </c>
      <c r="C187" s="225">
        <f t="shared" si="25"/>
        <v>42743</v>
      </c>
      <c r="D187" s="118">
        <f t="shared" si="21"/>
        <v>1</v>
      </c>
      <c r="F187" s="145">
        <v>44163994</v>
      </c>
      <c r="G187" s="58">
        <v>57411682</v>
      </c>
      <c r="H187" s="146">
        <v>60437636</v>
      </c>
      <c r="I187" s="40"/>
      <c r="J187" s="145">
        <v>-90520683</v>
      </c>
      <c r="K187" s="58">
        <v>-23785054</v>
      </c>
      <c r="L187" s="44"/>
      <c r="M187" s="58">
        <v>-47420389</v>
      </c>
      <c r="N187" s="146">
        <v>-4707668</v>
      </c>
      <c r="O187" s="40"/>
      <c r="P187" s="157">
        <f t="shared" si="19"/>
        <v>162013312</v>
      </c>
      <c r="Q187" s="41">
        <f t="shared" si="20"/>
        <v>-166433794</v>
      </c>
      <c r="R187" s="158">
        <f t="shared" si="22"/>
        <v>164223553</v>
      </c>
    </row>
    <row r="188" spans="2:18" s="8" customFormat="1" x14ac:dyDescent="0.2">
      <c r="B188" s="139">
        <v>42743.583333333336</v>
      </c>
      <c r="C188" s="225">
        <f t="shared" si="25"/>
        <v>42743</v>
      </c>
      <c r="D188" s="118">
        <f t="shared" si="21"/>
        <v>1</v>
      </c>
      <c r="F188" s="145">
        <v>42207667</v>
      </c>
      <c r="G188" s="58">
        <v>57437869</v>
      </c>
      <c r="H188" s="146">
        <v>58751109</v>
      </c>
      <c r="I188" s="40"/>
      <c r="J188" s="145">
        <v>-90950047</v>
      </c>
      <c r="K188" s="58">
        <v>-23690612</v>
      </c>
      <c r="L188" s="44"/>
      <c r="M188" s="58">
        <v>-45275672</v>
      </c>
      <c r="N188" s="146">
        <v>-4717077</v>
      </c>
      <c r="O188" s="40"/>
      <c r="P188" s="157">
        <f t="shared" si="19"/>
        <v>158396645</v>
      </c>
      <c r="Q188" s="41">
        <f t="shared" si="20"/>
        <v>-164633408</v>
      </c>
      <c r="R188" s="158">
        <f t="shared" si="22"/>
        <v>161515026.5</v>
      </c>
    </row>
    <row r="189" spans="2:18" s="8" customFormat="1" x14ac:dyDescent="0.2">
      <c r="B189" s="139">
        <v>42743.625</v>
      </c>
      <c r="C189" s="225">
        <f t="shared" si="25"/>
        <v>42743</v>
      </c>
      <c r="D189" s="118">
        <f t="shared" si="21"/>
        <v>1</v>
      </c>
      <c r="F189" s="145">
        <v>44342263</v>
      </c>
      <c r="G189" s="58">
        <v>57847008</v>
      </c>
      <c r="H189" s="146">
        <v>58143224</v>
      </c>
      <c r="I189" s="40"/>
      <c r="J189" s="145">
        <v>-89860439</v>
      </c>
      <c r="K189" s="58">
        <v>-23685667</v>
      </c>
      <c r="L189" s="44"/>
      <c r="M189" s="58">
        <v>-43665307</v>
      </c>
      <c r="N189" s="146">
        <v>-4231819</v>
      </c>
      <c r="O189" s="40"/>
      <c r="P189" s="157">
        <f t="shared" si="19"/>
        <v>160332495</v>
      </c>
      <c r="Q189" s="41">
        <f t="shared" si="20"/>
        <v>-161443232</v>
      </c>
      <c r="R189" s="158">
        <f t="shared" si="22"/>
        <v>160887863.5</v>
      </c>
    </row>
    <row r="190" spans="2:18" s="8" customFormat="1" x14ac:dyDescent="0.2">
      <c r="B190" s="139">
        <v>42743.666666666664</v>
      </c>
      <c r="C190" s="225">
        <f t="shared" si="25"/>
        <v>42743</v>
      </c>
      <c r="D190" s="118">
        <f t="shared" si="21"/>
        <v>1</v>
      </c>
      <c r="F190" s="145">
        <v>45317788</v>
      </c>
      <c r="G190" s="58">
        <v>57849734</v>
      </c>
      <c r="H190" s="146">
        <v>57779954</v>
      </c>
      <c r="I190" s="40"/>
      <c r="J190" s="145">
        <v>-90126991</v>
      </c>
      <c r="K190" s="58">
        <v>-23816211</v>
      </c>
      <c r="L190" s="44"/>
      <c r="M190" s="58">
        <v>-43567051</v>
      </c>
      <c r="N190" s="146">
        <v>-3903043</v>
      </c>
      <c r="O190" s="40"/>
      <c r="P190" s="157">
        <f t="shared" si="19"/>
        <v>160947476</v>
      </c>
      <c r="Q190" s="41">
        <f t="shared" si="20"/>
        <v>-161413296</v>
      </c>
      <c r="R190" s="158">
        <f t="shared" si="22"/>
        <v>161180386</v>
      </c>
    </row>
    <row r="191" spans="2:18" s="8" customFormat="1" x14ac:dyDescent="0.2">
      <c r="B191" s="139">
        <v>42743.708333333336</v>
      </c>
      <c r="C191" s="225">
        <f t="shared" si="25"/>
        <v>42743</v>
      </c>
      <c r="D191" s="118">
        <f t="shared" si="21"/>
        <v>1</v>
      </c>
      <c r="F191" s="145">
        <v>45324333</v>
      </c>
      <c r="G191" s="58">
        <v>57849545</v>
      </c>
      <c r="H191" s="146">
        <v>59203542</v>
      </c>
      <c r="I191" s="40"/>
      <c r="J191" s="145">
        <v>-90700574</v>
      </c>
      <c r="K191" s="58">
        <v>-23620351</v>
      </c>
      <c r="L191" s="44"/>
      <c r="M191" s="58">
        <v>-44334659</v>
      </c>
      <c r="N191" s="146">
        <v>-3135868</v>
      </c>
      <c r="O191" s="40"/>
      <c r="P191" s="157">
        <f t="shared" si="19"/>
        <v>162377420</v>
      </c>
      <c r="Q191" s="41">
        <f t="shared" si="20"/>
        <v>-161791452</v>
      </c>
      <c r="R191" s="158">
        <f t="shared" si="22"/>
        <v>162084436</v>
      </c>
    </row>
    <row r="192" spans="2:18" s="8" customFormat="1" x14ac:dyDescent="0.2">
      <c r="B192" s="139">
        <v>42743.75</v>
      </c>
      <c r="C192" s="225">
        <f t="shared" si="25"/>
        <v>42743</v>
      </c>
      <c r="D192" s="118">
        <f t="shared" si="21"/>
        <v>1</v>
      </c>
      <c r="F192" s="145">
        <v>45359208</v>
      </c>
      <c r="G192" s="58">
        <v>57414093</v>
      </c>
      <c r="H192" s="146">
        <v>59029263</v>
      </c>
      <c r="I192" s="40"/>
      <c r="J192" s="145">
        <v>-90579709</v>
      </c>
      <c r="K192" s="58">
        <v>-25064671</v>
      </c>
      <c r="L192" s="44"/>
      <c r="M192" s="58">
        <v>-44128929</v>
      </c>
      <c r="N192" s="146">
        <v>-3132468</v>
      </c>
      <c r="O192" s="40"/>
      <c r="P192" s="157">
        <f t="shared" si="19"/>
        <v>161802564</v>
      </c>
      <c r="Q192" s="41">
        <f t="shared" si="20"/>
        <v>-162905777</v>
      </c>
      <c r="R192" s="158">
        <f t="shared" si="22"/>
        <v>162354170.5</v>
      </c>
    </row>
    <row r="193" spans="2:18" s="8" customFormat="1" x14ac:dyDescent="0.2">
      <c r="B193" s="139">
        <v>42743.791666666664</v>
      </c>
      <c r="C193" s="225">
        <f t="shared" si="25"/>
        <v>42743</v>
      </c>
      <c r="D193" s="118">
        <f t="shared" si="21"/>
        <v>1</v>
      </c>
      <c r="F193" s="145">
        <v>45348840</v>
      </c>
      <c r="G193" s="58">
        <v>57889322</v>
      </c>
      <c r="H193" s="146">
        <v>53100470</v>
      </c>
      <c r="I193" s="40"/>
      <c r="J193" s="145">
        <v>-87598418</v>
      </c>
      <c r="K193" s="58">
        <v>-25232354</v>
      </c>
      <c r="L193" s="44"/>
      <c r="M193" s="58">
        <v>-43036630</v>
      </c>
      <c r="N193" s="146">
        <v>-3488193</v>
      </c>
      <c r="O193" s="40"/>
      <c r="P193" s="157">
        <f t="shared" si="19"/>
        <v>156338632</v>
      </c>
      <c r="Q193" s="41">
        <f t="shared" si="20"/>
        <v>-159355595</v>
      </c>
      <c r="R193" s="158">
        <f t="shared" si="22"/>
        <v>157847113.5</v>
      </c>
    </row>
    <row r="194" spans="2:18" s="8" customFormat="1" x14ac:dyDescent="0.2">
      <c r="B194" s="139">
        <v>42743.833333333336</v>
      </c>
      <c r="C194" s="225">
        <f t="shared" si="25"/>
        <v>42743</v>
      </c>
      <c r="D194" s="118">
        <f t="shared" si="21"/>
        <v>1</v>
      </c>
      <c r="F194" s="145">
        <v>46017512</v>
      </c>
      <c r="G194" s="58">
        <v>57826044</v>
      </c>
      <c r="H194" s="146">
        <v>54366232</v>
      </c>
      <c r="I194" s="40"/>
      <c r="J194" s="145">
        <v>-87638939</v>
      </c>
      <c r="K194" s="58">
        <v>-24863827</v>
      </c>
      <c r="L194" s="44"/>
      <c r="M194" s="58">
        <v>-41864979</v>
      </c>
      <c r="N194" s="146">
        <v>-4667090</v>
      </c>
      <c r="O194" s="40"/>
      <c r="P194" s="157">
        <f t="shared" si="19"/>
        <v>158209788</v>
      </c>
      <c r="Q194" s="41">
        <f t="shared" si="20"/>
        <v>-159034835</v>
      </c>
      <c r="R194" s="158">
        <f t="shared" si="22"/>
        <v>158622311.5</v>
      </c>
    </row>
    <row r="195" spans="2:18" s="8" customFormat="1" x14ac:dyDescent="0.2">
      <c r="B195" s="139">
        <v>42743.875</v>
      </c>
      <c r="C195" s="225">
        <f t="shared" si="25"/>
        <v>42743</v>
      </c>
      <c r="D195" s="118">
        <f t="shared" si="21"/>
        <v>1</v>
      </c>
      <c r="F195" s="145">
        <v>45121348</v>
      </c>
      <c r="G195" s="58">
        <v>57239228</v>
      </c>
      <c r="H195" s="146">
        <v>54236857</v>
      </c>
      <c r="I195" s="40"/>
      <c r="J195" s="145">
        <v>-89359085</v>
      </c>
      <c r="K195" s="58">
        <v>-24458194</v>
      </c>
      <c r="L195" s="44"/>
      <c r="M195" s="58">
        <v>-39236459</v>
      </c>
      <c r="N195" s="146">
        <v>-5106091</v>
      </c>
      <c r="O195" s="40"/>
      <c r="P195" s="157">
        <f t="shared" si="19"/>
        <v>156597433</v>
      </c>
      <c r="Q195" s="41">
        <f t="shared" si="20"/>
        <v>-158159829</v>
      </c>
      <c r="R195" s="158">
        <f t="shared" si="22"/>
        <v>157378631</v>
      </c>
    </row>
    <row r="196" spans="2:18" s="8" customFormat="1" x14ac:dyDescent="0.2">
      <c r="B196" s="139">
        <v>42743.916666666664</v>
      </c>
      <c r="C196" s="225">
        <f t="shared" si="25"/>
        <v>42743</v>
      </c>
      <c r="D196" s="118">
        <f t="shared" si="21"/>
        <v>1</v>
      </c>
      <c r="F196" s="145">
        <v>44865554</v>
      </c>
      <c r="G196" s="58">
        <v>57733405</v>
      </c>
      <c r="H196" s="146">
        <v>54376793</v>
      </c>
      <c r="I196" s="40"/>
      <c r="J196" s="145">
        <v>-89720130</v>
      </c>
      <c r="K196" s="58">
        <v>-23701778</v>
      </c>
      <c r="L196" s="44"/>
      <c r="M196" s="58">
        <v>-35857955</v>
      </c>
      <c r="N196" s="146">
        <v>-6396448</v>
      </c>
      <c r="O196" s="40"/>
      <c r="P196" s="157">
        <f t="shared" si="19"/>
        <v>156975752</v>
      </c>
      <c r="Q196" s="41">
        <f t="shared" si="20"/>
        <v>-155676311</v>
      </c>
      <c r="R196" s="158">
        <f t="shared" si="22"/>
        <v>156326031.5</v>
      </c>
    </row>
    <row r="197" spans="2:18" s="8" customFormat="1" x14ac:dyDescent="0.2">
      <c r="B197" s="139">
        <v>42743.958333333336</v>
      </c>
      <c r="C197" s="225">
        <f t="shared" si="25"/>
        <v>42743</v>
      </c>
      <c r="D197" s="118">
        <f t="shared" si="21"/>
        <v>1</v>
      </c>
      <c r="F197" s="145">
        <v>44279529</v>
      </c>
      <c r="G197" s="58">
        <v>59316882</v>
      </c>
      <c r="H197" s="146">
        <v>51272785</v>
      </c>
      <c r="I197" s="40"/>
      <c r="J197" s="145">
        <v>-86298340</v>
      </c>
      <c r="K197" s="58">
        <v>-22707187</v>
      </c>
      <c r="L197" s="44"/>
      <c r="M197" s="58">
        <v>-30413277</v>
      </c>
      <c r="N197" s="146">
        <v>-6371434</v>
      </c>
      <c r="O197" s="40"/>
      <c r="P197" s="157">
        <f t="shared" si="19"/>
        <v>154869196</v>
      </c>
      <c r="Q197" s="41">
        <f t="shared" si="20"/>
        <v>-145790238</v>
      </c>
      <c r="R197" s="158">
        <f t="shared" si="22"/>
        <v>150329717</v>
      </c>
    </row>
    <row r="198" spans="2:18" s="8" customFormat="1" x14ac:dyDescent="0.2">
      <c r="B198" s="139">
        <v>42744</v>
      </c>
      <c r="C198" s="225">
        <f t="shared" si="25"/>
        <v>42743</v>
      </c>
      <c r="D198" s="118">
        <f t="shared" si="21"/>
        <v>1</v>
      </c>
      <c r="F198" s="145">
        <v>44202932</v>
      </c>
      <c r="G198" s="58">
        <v>59271875</v>
      </c>
      <c r="H198" s="146">
        <v>46987691</v>
      </c>
      <c r="I198" s="40"/>
      <c r="J198" s="145">
        <v>-81980211</v>
      </c>
      <c r="K198" s="58">
        <v>-21958338</v>
      </c>
      <c r="L198" s="44"/>
      <c r="M198" s="58">
        <v>-23455405</v>
      </c>
      <c r="N198" s="146">
        <v>-7316219</v>
      </c>
      <c r="O198" s="40"/>
      <c r="P198" s="157">
        <f t="shared" si="19"/>
        <v>150462498</v>
      </c>
      <c r="Q198" s="41">
        <f t="shared" si="20"/>
        <v>-134710173</v>
      </c>
      <c r="R198" s="158">
        <f t="shared" si="22"/>
        <v>142586335.5</v>
      </c>
    </row>
    <row r="199" spans="2:18" s="8" customFormat="1" x14ac:dyDescent="0.2">
      <c r="B199" s="139">
        <v>42744.041666666664</v>
      </c>
      <c r="C199" s="225">
        <f t="shared" si="25"/>
        <v>42743</v>
      </c>
      <c r="D199" s="118">
        <f t="shared" si="21"/>
        <v>1</v>
      </c>
      <c r="F199" s="145">
        <v>44301969</v>
      </c>
      <c r="G199" s="58">
        <v>59333381</v>
      </c>
      <c r="H199" s="146">
        <v>45043914</v>
      </c>
      <c r="I199" s="40"/>
      <c r="J199" s="145">
        <v>-81772411</v>
      </c>
      <c r="K199" s="58">
        <v>-21296185</v>
      </c>
      <c r="L199" s="44"/>
      <c r="M199" s="58">
        <v>-20922198</v>
      </c>
      <c r="N199" s="146">
        <v>-10316211</v>
      </c>
      <c r="O199" s="40"/>
      <c r="P199" s="157">
        <f t="shared" si="19"/>
        <v>148679264</v>
      </c>
      <c r="Q199" s="41">
        <f t="shared" si="20"/>
        <v>-134307005</v>
      </c>
      <c r="R199" s="158">
        <f t="shared" si="22"/>
        <v>141493134.5</v>
      </c>
    </row>
    <row r="200" spans="2:18" s="8" customFormat="1" x14ac:dyDescent="0.2">
      <c r="B200" s="139">
        <v>42744.083333333336</v>
      </c>
      <c r="C200" s="225">
        <f t="shared" si="25"/>
        <v>42743</v>
      </c>
      <c r="D200" s="118">
        <f t="shared" si="21"/>
        <v>1</v>
      </c>
      <c r="F200" s="145">
        <v>44108826</v>
      </c>
      <c r="G200" s="58">
        <v>59322650</v>
      </c>
      <c r="H200" s="146">
        <v>42792860</v>
      </c>
      <c r="I200" s="40"/>
      <c r="J200" s="145">
        <v>-82450559</v>
      </c>
      <c r="K200" s="58">
        <v>-20812806</v>
      </c>
      <c r="L200" s="44"/>
      <c r="M200" s="58">
        <v>-20754999</v>
      </c>
      <c r="N200" s="146">
        <v>-10659960</v>
      </c>
      <c r="O200" s="40"/>
      <c r="P200" s="157">
        <f t="shared" si="19"/>
        <v>146224336</v>
      </c>
      <c r="Q200" s="41">
        <f t="shared" si="20"/>
        <v>-134678324</v>
      </c>
      <c r="R200" s="158">
        <f t="shared" si="22"/>
        <v>140451330</v>
      </c>
    </row>
    <row r="201" spans="2:18" s="8" customFormat="1" x14ac:dyDescent="0.2">
      <c r="B201" s="139">
        <v>42744.125</v>
      </c>
      <c r="C201" s="225">
        <f t="shared" si="25"/>
        <v>42743</v>
      </c>
      <c r="D201" s="118">
        <f t="shared" si="21"/>
        <v>1</v>
      </c>
      <c r="F201" s="145">
        <v>44191629</v>
      </c>
      <c r="G201" s="58">
        <v>59317725</v>
      </c>
      <c r="H201" s="146">
        <v>42193242</v>
      </c>
      <c r="I201" s="40"/>
      <c r="J201" s="145">
        <v>-82105064</v>
      </c>
      <c r="K201" s="58">
        <v>-20942639</v>
      </c>
      <c r="L201" s="44"/>
      <c r="M201" s="58">
        <v>-21494053</v>
      </c>
      <c r="N201" s="146">
        <v>-10609553</v>
      </c>
      <c r="O201" s="40"/>
      <c r="P201" s="157">
        <f t="shared" si="19"/>
        <v>145702596</v>
      </c>
      <c r="Q201" s="41">
        <f t="shared" si="20"/>
        <v>-135151309</v>
      </c>
      <c r="R201" s="158">
        <f t="shared" si="22"/>
        <v>140426952.5</v>
      </c>
    </row>
    <row r="202" spans="2:18" s="8" customFormat="1" x14ac:dyDescent="0.2">
      <c r="B202" s="139">
        <v>42744.166666666664</v>
      </c>
      <c r="C202" s="225">
        <f t="shared" si="25"/>
        <v>42743</v>
      </c>
      <c r="D202" s="118">
        <f t="shared" si="21"/>
        <v>1</v>
      </c>
      <c r="F202" s="145">
        <v>44074532</v>
      </c>
      <c r="G202" s="58">
        <v>59238027</v>
      </c>
      <c r="H202" s="146">
        <v>41394153</v>
      </c>
      <c r="I202" s="40"/>
      <c r="J202" s="145">
        <v>-81763599</v>
      </c>
      <c r="K202" s="58">
        <v>-21111004</v>
      </c>
      <c r="L202" s="44"/>
      <c r="M202" s="58">
        <v>-22795126</v>
      </c>
      <c r="N202" s="146">
        <v>-10435730</v>
      </c>
      <c r="O202" s="40"/>
      <c r="P202" s="157">
        <f t="shared" si="19"/>
        <v>144706712</v>
      </c>
      <c r="Q202" s="41">
        <f t="shared" si="20"/>
        <v>-136105459</v>
      </c>
      <c r="R202" s="158">
        <f t="shared" si="22"/>
        <v>140406085.5</v>
      </c>
    </row>
    <row r="203" spans="2:18" s="8" customFormat="1" x14ac:dyDescent="0.2">
      <c r="B203" s="139">
        <v>42744.208333333336</v>
      </c>
      <c r="C203" s="225">
        <f t="shared" si="25"/>
        <v>42743</v>
      </c>
      <c r="D203" s="118">
        <f t="shared" si="21"/>
        <v>1</v>
      </c>
      <c r="F203" s="145">
        <v>43846536</v>
      </c>
      <c r="G203" s="58">
        <v>59295154</v>
      </c>
      <c r="H203" s="146">
        <v>41653737</v>
      </c>
      <c r="I203" s="40"/>
      <c r="J203" s="145">
        <v>-81775631</v>
      </c>
      <c r="K203" s="58">
        <v>-21486079</v>
      </c>
      <c r="L203" s="44"/>
      <c r="M203" s="58">
        <v>-25567806</v>
      </c>
      <c r="N203" s="146">
        <v>-10678955</v>
      </c>
      <c r="O203" s="40"/>
      <c r="P203" s="157">
        <f t="shared" si="19"/>
        <v>144795427</v>
      </c>
      <c r="Q203" s="41">
        <f t="shared" si="20"/>
        <v>-139508471</v>
      </c>
      <c r="R203" s="158">
        <f t="shared" si="22"/>
        <v>142151949</v>
      </c>
    </row>
    <row r="204" spans="2:18" s="8" customFormat="1" x14ac:dyDescent="0.2">
      <c r="B204" s="139">
        <v>42744.25</v>
      </c>
      <c r="C204" s="225">
        <f t="shared" si="25"/>
        <v>42743</v>
      </c>
      <c r="D204" s="118">
        <f t="shared" si="21"/>
        <v>1</v>
      </c>
      <c r="F204" s="145">
        <v>44047114</v>
      </c>
      <c r="G204" s="58">
        <v>59299912</v>
      </c>
      <c r="H204" s="146">
        <v>36375847</v>
      </c>
      <c r="I204" s="40"/>
      <c r="J204" s="145">
        <v>-85368749</v>
      </c>
      <c r="K204" s="58">
        <v>-22827632</v>
      </c>
      <c r="L204" s="44"/>
      <c r="M204" s="58">
        <v>-32205091</v>
      </c>
      <c r="N204" s="146">
        <v>-11657096</v>
      </c>
      <c r="O204" s="40"/>
      <c r="P204" s="157">
        <f t="shared" si="19"/>
        <v>139722873</v>
      </c>
      <c r="Q204" s="41">
        <f t="shared" si="20"/>
        <v>-152058568</v>
      </c>
      <c r="R204" s="158">
        <f t="shared" si="22"/>
        <v>145890720.5</v>
      </c>
    </row>
    <row r="205" spans="2:18" s="8" customFormat="1" x14ac:dyDescent="0.2">
      <c r="B205" s="139">
        <v>42744.291666666664</v>
      </c>
      <c r="C205" s="225">
        <f t="shared" ref="C205" si="28">C181+1</f>
        <v>42744</v>
      </c>
      <c r="D205" s="118">
        <f t="shared" si="21"/>
        <v>1</v>
      </c>
      <c r="F205" s="145">
        <v>45167041</v>
      </c>
      <c r="G205" s="58">
        <v>58764218</v>
      </c>
      <c r="H205" s="146">
        <v>50834999</v>
      </c>
      <c r="I205" s="40"/>
      <c r="J205" s="145">
        <v>-93243939</v>
      </c>
      <c r="K205" s="58">
        <v>-25595690</v>
      </c>
      <c r="L205" s="44"/>
      <c r="M205" s="58">
        <v>-43513330</v>
      </c>
      <c r="N205" s="146">
        <v>-5193031</v>
      </c>
      <c r="O205" s="40"/>
      <c r="P205" s="157">
        <f t="shared" ref="P205:P268" si="29">SUM(F205:H205)</f>
        <v>154766258</v>
      </c>
      <c r="Q205" s="41">
        <f t="shared" ref="Q205:Q268" si="30">SUM(J205:N205)</f>
        <v>-167545990</v>
      </c>
      <c r="R205" s="158">
        <f t="shared" si="22"/>
        <v>161156124</v>
      </c>
    </row>
    <row r="206" spans="2:18" s="8" customFormat="1" x14ac:dyDescent="0.2">
      <c r="B206" s="139">
        <v>42744.333333333336</v>
      </c>
      <c r="C206" s="225">
        <f t="shared" ref="C206" si="31">C205</f>
        <v>42744</v>
      </c>
      <c r="D206" s="118">
        <f t="shared" ref="D206:D269" si="32">MONTH(C206)</f>
        <v>1</v>
      </c>
      <c r="F206" s="145">
        <v>43696249</v>
      </c>
      <c r="G206" s="58">
        <v>58731219</v>
      </c>
      <c r="H206" s="146">
        <v>64732528</v>
      </c>
      <c r="I206" s="40"/>
      <c r="J206" s="145">
        <v>-94651216</v>
      </c>
      <c r="K206" s="58">
        <v>-27126311</v>
      </c>
      <c r="L206" s="44"/>
      <c r="M206" s="58">
        <v>-51634117</v>
      </c>
      <c r="N206" s="146">
        <v>-3712458</v>
      </c>
      <c r="O206" s="40"/>
      <c r="P206" s="157">
        <f t="shared" si="29"/>
        <v>167159996</v>
      </c>
      <c r="Q206" s="41">
        <f t="shared" si="30"/>
        <v>-177124102</v>
      </c>
      <c r="R206" s="158">
        <f t="shared" ref="R206:R269" si="33">(P206-Q206)/2</f>
        <v>172142049</v>
      </c>
    </row>
    <row r="207" spans="2:18" s="8" customFormat="1" x14ac:dyDescent="0.2">
      <c r="B207" s="139">
        <v>42744.375</v>
      </c>
      <c r="C207" s="225">
        <f t="shared" si="25"/>
        <v>42744</v>
      </c>
      <c r="D207" s="118">
        <f t="shared" si="32"/>
        <v>1</v>
      </c>
      <c r="F207" s="145">
        <v>43728247</v>
      </c>
      <c r="G207" s="58">
        <v>58754161</v>
      </c>
      <c r="H207" s="146">
        <v>68579947</v>
      </c>
      <c r="I207" s="40"/>
      <c r="J207" s="145">
        <v>-93617125</v>
      </c>
      <c r="K207" s="58">
        <v>-27477006</v>
      </c>
      <c r="L207" s="44"/>
      <c r="M207" s="58">
        <v>-52220330</v>
      </c>
      <c r="N207" s="146">
        <v>-3145404</v>
      </c>
      <c r="O207" s="40"/>
      <c r="P207" s="157">
        <f t="shared" si="29"/>
        <v>171062355</v>
      </c>
      <c r="Q207" s="41">
        <f t="shared" si="30"/>
        <v>-176459865</v>
      </c>
      <c r="R207" s="158">
        <f t="shared" si="33"/>
        <v>173761110</v>
      </c>
    </row>
    <row r="208" spans="2:18" s="8" customFormat="1" x14ac:dyDescent="0.2">
      <c r="B208" s="139">
        <v>42744.416666666664</v>
      </c>
      <c r="C208" s="225">
        <f t="shared" si="25"/>
        <v>42744</v>
      </c>
      <c r="D208" s="118">
        <f t="shared" si="32"/>
        <v>1</v>
      </c>
      <c r="F208" s="145">
        <v>43807490</v>
      </c>
      <c r="G208" s="58">
        <v>58799773</v>
      </c>
      <c r="H208" s="146">
        <v>69686902</v>
      </c>
      <c r="I208" s="40"/>
      <c r="J208" s="145">
        <v>-93716830</v>
      </c>
      <c r="K208" s="58">
        <v>-27341099</v>
      </c>
      <c r="L208" s="44"/>
      <c r="M208" s="58">
        <v>-51919896</v>
      </c>
      <c r="N208" s="146">
        <v>-3083663</v>
      </c>
      <c r="O208" s="40"/>
      <c r="P208" s="157">
        <f t="shared" si="29"/>
        <v>172294165</v>
      </c>
      <c r="Q208" s="41">
        <f t="shared" si="30"/>
        <v>-176061488</v>
      </c>
      <c r="R208" s="158">
        <f t="shared" si="33"/>
        <v>174177826.5</v>
      </c>
    </row>
    <row r="209" spans="2:18" s="8" customFormat="1" x14ac:dyDescent="0.2">
      <c r="B209" s="139">
        <v>42744.458333333336</v>
      </c>
      <c r="C209" s="225">
        <f t="shared" si="25"/>
        <v>42744</v>
      </c>
      <c r="D209" s="118">
        <f t="shared" si="32"/>
        <v>1</v>
      </c>
      <c r="F209" s="145">
        <v>43837355</v>
      </c>
      <c r="G209" s="58">
        <v>58547753</v>
      </c>
      <c r="H209" s="146">
        <v>67810100</v>
      </c>
      <c r="I209" s="40"/>
      <c r="J209" s="145">
        <v>-92739617</v>
      </c>
      <c r="K209" s="58">
        <v>-27511749</v>
      </c>
      <c r="L209" s="44"/>
      <c r="M209" s="58">
        <v>-50463758</v>
      </c>
      <c r="N209" s="146">
        <v>-2766850</v>
      </c>
      <c r="O209" s="40"/>
      <c r="P209" s="157">
        <f t="shared" si="29"/>
        <v>170195208</v>
      </c>
      <c r="Q209" s="41">
        <f t="shared" si="30"/>
        <v>-173481974</v>
      </c>
      <c r="R209" s="158">
        <f t="shared" si="33"/>
        <v>171838591</v>
      </c>
    </row>
    <row r="210" spans="2:18" s="8" customFormat="1" x14ac:dyDescent="0.2">
      <c r="B210" s="139">
        <v>42744.5</v>
      </c>
      <c r="C210" s="225">
        <f t="shared" si="25"/>
        <v>42744</v>
      </c>
      <c r="D210" s="118">
        <f t="shared" si="32"/>
        <v>1</v>
      </c>
      <c r="F210" s="145">
        <v>43740339</v>
      </c>
      <c r="G210" s="58">
        <v>57901100</v>
      </c>
      <c r="H210" s="146">
        <v>67175731</v>
      </c>
      <c r="I210" s="40"/>
      <c r="J210" s="145">
        <v>-95388835</v>
      </c>
      <c r="K210" s="58">
        <v>-27449199</v>
      </c>
      <c r="L210" s="44"/>
      <c r="M210" s="58">
        <v>-49190254</v>
      </c>
      <c r="N210" s="146">
        <v>-2237967</v>
      </c>
      <c r="O210" s="40"/>
      <c r="P210" s="157">
        <f t="shared" si="29"/>
        <v>168817170</v>
      </c>
      <c r="Q210" s="41">
        <f t="shared" si="30"/>
        <v>-174266255</v>
      </c>
      <c r="R210" s="158">
        <f t="shared" si="33"/>
        <v>171541712.5</v>
      </c>
    </row>
    <row r="211" spans="2:18" s="8" customFormat="1" x14ac:dyDescent="0.2">
      <c r="B211" s="139">
        <v>42744.541666666664</v>
      </c>
      <c r="C211" s="225">
        <f t="shared" si="25"/>
        <v>42744</v>
      </c>
      <c r="D211" s="118">
        <f t="shared" si="32"/>
        <v>1</v>
      </c>
      <c r="F211" s="145">
        <v>43810236</v>
      </c>
      <c r="G211" s="58">
        <v>57247714</v>
      </c>
      <c r="H211" s="146">
        <v>64651290</v>
      </c>
      <c r="I211" s="40"/>
      <c r="J211" s="145">
        <v>-94730459</v>
      </c>
      <c r="K211" s="58">
        <v>-27783486</v>
      </c>
      <c r="L211" s="44"/>
      <c r="M211" s="58">
        <v>-48089913</v>
      </c>
      <c r="N211" s="146">
        <v>-3141262</v>
      </c>
      <c r="O211" s="40"/>
      <c r="P211" s="157">
        <f t="shared" si="29"/>
        <v>165709240</v>
      </c>
      <c r="Q211" s="41">
        <f t="shared" si="30"/>
        <v>-173745120</v>
      </c>
      <c r="R211" s="158">
        <f t="shared" si="33"/>
        <v>169727180</v>
      </c>
    </row>
    <row r="212" spans="2:18" s="8" customFormat="1" x14ac:dyDescent="0.2">
      <c r="B212" s="139">
        <v>42744.583333333336</v>
      </c>
      <c r="C212" s="225">
        <f t="shared" si="25"/>
        <v>42744</v>
      </c>
      <c r="D212" s="118">
        <f t="shared" si="32"/>
        <v>1</v>
      </c>
      <c r="F212" s="145">
        <v>43686355</v>
      </c>
      <c r="G212" s="58">
        <v>57313751</v>
      </c>
      <c r="H212" s="146">
        <v>66769367</v>
      </c>
      <c r="I212" s="40"/>
      <c r="J212" s="145">
        <v>-92870823</v>
      </c>
      <c r="K212" s="58">
        <v>-26927590</v>
      </c>
      <c r="L212" s="44"/>
      <c r="M212" s="58">
        <v>-47692775</v>
      </c>
      <c r="N212" s="146">
        <v>-1629368</v>
      </c>
      <c r="O212" s="40"/>
      <c r="P212" s="157">
        <f t="shared" si="29"/>
        <v>167769473</v>
      </c>
      <c r="Q212" s="41">
        <f t="shared" si="30"/>
        <v>-169120556</v>
      </c>
      <c r="R212" s="158">
        <f t="shared" si="33"/>
        <v>168445014.5</v>
      </c>
    </row>
    <row r="213" spans="2:18" s="8" customFormat="1" x14ac:dyDescent="0.2">
      <c r="B213" s="139">
        <v>42744.625</v>
      </c>
      <c r="C213" s="225">
        <f t="shared" si="25"/>
        <v>42744</v>
      </c>
      <c r="D213" s="118">
        <f t="shared" si="32"/>
        <v>1</v>
      </c>
      <c r="F213" s="145">
        <v>43297205</v>
      </c>
      <c r="G213" s="58">
        <v>57139716</v>
      </c>
      <c r="H213" s="146">
        <v>65608114</v>
      </c>
      <c r="I213" s="40"/>
      <c r="J213" s="145">
        <v>-92761614</v>
      </c>
      <c r="K213" s="58">
        <v>-27172108</v>
      </c>
      <c r="L213" s="44"/>
      <c r="M213" s="58">
        <v>-48226353</v>
      </c>
      <c r="N213" s="146">
        <v>-1636423</v>
      </c>
      <c r="O213" s="40"/>
      <c r="P213" s="157">
        <f t="shared" si="29"/>
        <v>166045035</v>
      </c>
      <c r="Q213" s="41">
        <f t="shared" si="30"/>
        <v>-169796498</v>
      </c>
      <c r="R213" s="158">
        <f t="shared" si="33"/>
        <v>167920766.5</v>
      </c>
    </row>
    <row r="214" spans="2:18" s="8" customFormat="1" x14ac:dyDescent="0.2">
      <c r="B214" s="139">
        <v>42744.666666666664</v>
      </c>
      <c r="C214" s="225">
        <f t="shared" si="25"/>
        <v>42744</v>
      </c>
      <c r="D214" s="118">
        <f t="shared" si="32"/>
        <v>1</v>
      </c>
      <c r="F214" s="145">
        <v>43432542</v>
      </c>
      <c r="G214" s="58">
        <v>57894481</v>
      </c>
      <c r="H214" s="146">
        <v>66773183</v>
      </c>
      <c r="I214" s="40"/>
      <c r="J214" s="145">
        <v>-95172578</v>
      </c>
      <c r="K214" s="58">
        <v>-26882323</v>
      </c>
      <c r="L214" s="44"/>
      <c r="M214" s="58">
        <v>-49719756</v>
      </c>
      <c r="N214" s="146">
        <v>-1650352</v>
      </c>
      <c r="O214" s="40"/>
      <c r="P214" s="157">
        <f t="shared" si="29"/>
        <v>168100206</v>
      </c>
      <c r="Q214" s="41">
        <f t="shared" si="30"/>
        <v>-173425009</v>
      </c>
      <c r="R214" s="158">
        <f t="shared" si="33"/>
        <v>170762607.5</v>
      </c>
    </row>
    <row r="215" spans="2:18" s="8" customFormat="1" x14ac:dyDescent="0.2">
      <c r="B215" s="139">
        <v>42744.708333333336</v>
      </c>
      <c r="C215" s="225">
        <f t="shared" si="25"/>
        <v>42744</v>
      </c>
      <c r="D215" s="118">
        <f t="shared" si="32"/>
        <v>1</v>
      </c>
      <c r="F215" s="145">
        <v>43208400</v>
      </c>
      <c r="G215" s="58">
        <v>58270911</v>
      </c>
      <c r="H215" s="146">
        <v>66266867</v>
      </c>
      <c r="I215" s="40"/>
      <c r="J215" s="145">
        <v>-96633530</v>
      </c>
      <c r="K215" s="58">
        <v>-26822835</v>
      </c>
      <c r="L215" s="44"/>
      <c r="M215" s="58">
        <v>-51385342</v>
      </c>
      <c r="N215" s="146">
        <v>-1653615</v>
      </c>
      <c r="O215" s="40"/>
      <c r="P215" s="157">
        <f t="shared" si="29"/>
        <v>167746178</v>
      </c>
      <c r="Q215" s="41">
        <f t="shared" si="30"/>
        <v>-176495322</v>
      </c>
      <c r="R215" s="158">
        <f t="shared" si="33"/>
        <v>172120750</v>
      </c>
    </row>
    <row r="216" spans="2:18" s="8" customFormat="1" x14ac:dyDescent="0.2">
      <c r="B216" s="139">
        <v>42744.75</v>
      </c>
      <c r="C216" s="225">
        <f t="shared" si="25"/>
        <v>42744</v>
      </c>
      <c r="D216" s="118">
        <f t="shared" si="32"/>
        <v>1</v>
      </c>
      <c r="F216" s="145">
        <v>43312341</v>
      </c>
      <c r="G216" s="58">
        <v>57414465</v>
      </c>
      <c r="H216" s="146">
        <v>64578212</v>
      </c>
      <c r="I216" s="40"/>
      <c r="J216" s="145">
        <v>-97431895</v>
      </c>
      <c r="K216" s="58">
        <v>-27011798</v>
      </c>
      <c r="L216" s="44"/>
      <c r="M216" s="58">
        <v>-51409432</v>
      </c>
      <c r="N216" s="146">
        <v>-1625127</v>
      </c>
      <c r="O216" s="40"/>
      <c r="P216" s="157">
        <f t="shared" si="29"/>
        <v>165305018</v>
      </c>
      <c r="Q216" s="41">
        <f t="shared" si="30"/>
        <v>-177478252</v>
      </c>
      <c r="R216" s="158">
        <f t="shared" si="33"/>
        <v>171391635</v>
      </c>
    </row>
    <row r="217" spans="2:18" s="8" customFormat="1" x14ac:dyDescent="0.2">
      <c r="B217" s="139">
        <v>42744.791666666664</v>
      </c>
      <c r="C217" s="225">
        <f t="shared" si="25"/>
        <v>42744</v>
      </c>
      <c r="D217" s="118">
        <f t="shared" si="32"/>
        <v>1</v>
      </c>
      <c r="F217" s="145">
        <v>43264553</v>
      </c>
      <c r="G217" s="58">
        <v>57363276</v>
      </c>
      <c r="H217" s="146">
        <v>62625778</v>
      </c>
      <c r="I217" s="40"/>
      <c r="J217" s="145">
        <v>-96557620</v>
      </c>
      <c r="K217" s="58">
        <v>-26038256</v>
      </c>
      <c r="L217" s="44"/>
      <c r="M217" s="58">
        <v>-48046417</v>
      </c>
      <c r="N217" s="146">
        <v>-1619021</v>
      </c>
      <c r="O217" s="40"/>
      <c r="P217" s="157">
        <f t="shared" si="29"/>
        <v>163253607</v>
      </c>
      <c r="Q217" s="41">
        <f t="shared" si="30"/>
        <v>-172261314</v>
      </c>
      <c r="R217" s="158">
        <f t="shared" si="33"/>
        <v>167757460.5</v>
      </c>
    </row>
    <row r="218" spans="2:18" s="8" customFormat="1" x14ac:dyDescent="0.2">
      <c r="B218" s="139">
        <v>42744.833333333336</v>
      </c>
      <c r="C218" s="225">
        <f t="shared" si="25"/>
        <v>42744</v>
      </c>
      <c r="D218" s="118">
        <f t="shared" si="32"/>
        <v>1</v>
      </c>
      <c r="F218" s="145">
        <v>43260818</v>
      </c>
      <c r="G218" s="58">
        <v>57265304</v>
      </c>
      <c r="H218" s="146">
        <v>63341644</v>
      </c>
      <c r="I218" s="40"/>
      <c r="J218" s="145">
        <v>-94090305</v>
      </c>
      <c r="K218" s="58">
        <v>-23643906</v>
      </c>
      <c r="L218" s="44"/>
      <c r="M218" s="58">
        <v>-45535284</v>
      </c>
      <c r="N218" s="146">
        <v>-1326501</v>
      </c>
      <c r="O218" s="40"/>
      <c r="P218" s="157">
        <f t="shared" si="29"/>
        <v>163867766</v>
      </c>
      <c r="Q218" s="41">
        <f t="shared" si="30"/>
        <v>-164595996</v>
      </c>
      <c r="R218" s="158">
        <f t="shared" si="33"/>
        <v>164231881</v>
      </c>
    </row>
    <row r="219" spans="2:18" s="8" customFormat="1" x14ac:dyDescent="0.2">
      <c r="B219" s="139">
        <v>42744.875</v>
      </c>
      <c r="C219" s="225">
        <f t="shared" si="25"/>
        <v>42744</v>
      </c>
      <c r="D219" s="118">
        <f t="shared" si="32"/>
        <v>1</v>
      </c>
      <c r="F219" s="145">
        <v>42866158</v>
      </c>
      <c r="G219" s="58">
        <v>57567497</v>
      </c>
      <c r="H219" s="146">
        <v>63753701</v>
      </c>
      <c r="I219" s="40"/>
      <c r="J219" s="145">
        <v>-87396889</v>
      </c>
      <c r="K219" s="58">
        <v>-22109661</v>
      </c>
      <c r="L219" s="44"/>
      <c r="M219" s="58">
        <v>-42019519</v>
      </c>
      <c r="N219" s="146">
        <v>-2593438</v>
      </c>
      <c r="O219" s="40"/>
      <c r="P219" s="157">
        <f t="shared" si="29"/>
        <v>164187356</v>
      </c>
      <c r="Q219" s="41">
        <f t="shared" si="30"/>
        <v>-154119507</v>
      </c>
      <c r="R219" s="158">
        <f t="shared" si="33"/>
        <v>159153431.5</v>
      </c>
    </row>
    <row r="220" spans="2:18" s="8" customFormat="1" x14ac:dyDescent="0.2">
      <c r="B220" s="139">
        <v>42744.916666666664</v>
      </c>
      <c r="C220" s="225">
        <f t="shared" si="25"/>
        <v>42744</v>
      </c>
      <c r="D220" s="118">
        <f t="shared" si="32"/>
        <v>1</v>
      </c>
      <c r="F220" s="145">
        <v>42343463</v>
      </c>
      <c r="G220" s="58">
        <v>57659486</v>
      </c>
      <c r="H220" s="146">
        <v>57078465</v>
      </c>
      <c r="I220" s="40"/>
      <c r="J220" s="145">
        <v>-89492059</v>
      </c>
      <c r="K220" s="58">
        <v>-21505142</v>
      </c>
      <c r="L220" s="44"/>
      <c r="M220" s="58">
        <v>-37866460</v>
      </c>
      <c r="N220" s="146">
        <v>-4013265</v>
      </c>
      <c r="O220" s="40"/>
      <c r="P220" s="157">
        <f t="shared" si="29"/>
        <v>157081414</v>
      </c>
      <c r="Q220" s="41">
        <f t="shared" si="30"/>
        <v>-152876926</v>
      </c>
      <c r="R220" s="158">
        <f t="shared" si="33"/>
        <v>154979170</v>
      </c>
    </row>
    <row r="221" spans="2:18" s="8" customFormat="1" x14ac:dyDescent="0.2">
      <c r="B221" s="139">
        <v>42744.958333333336</v>
      </c>
      <c r="C221" s="225">
        <f t="shared" si="25"/>
        <v>42744</v>
      </c>
      <c r="D221" s="118">
        <f t="shared" si="32"/>
        <v>1</v>
      </c>
      <c r="F221" s="145">
        <v>42350890</v>
      </c>
      <c r="G221" s="58">
        <v>57581418</v>
      </c>
      <c r="H221" s="146">
        <v>52268298</v>
      </c>
      <c r="I221" s="40"/>
      <c r="J221" s="145">
        <v>-87907416</v>
      </c>
      <c r="K221" s="58">
        <v>-20986958</v>
      </c>
      <c r="L221" s="44"/>
      <c r="M221" s="58">
        <v>-31117554</v>
      </c>
      <c r="N221" s="146">
        <v>-6198556</v>
      </c>
      <c r="O221" s="40"/>
      <c r="P221" s="157">
        <f t="shared" si="29"/>
        <v>152200606</v>
      </c>
      <c r="Q221" s="41">
        <f t="shared" si="30"/>
        <v>-146210484</v>
      </c>
      <c r="R221" s="158">
        <f t="shared" si="33"/>
        <v>149205545</v>
      </c>
    </row>
    <row r="222" spans="2:18" s="8" customFormat="1" x14ac:dyDescent="0.2">
      <c r="B222" s="139">
        <v>42745</v>
      </c>
      <c r="C222" s="225">
        <f t="shared" si="25"/>
        <v>42744</v>
      </c>
      <c r="D222" s="118">
        <f t="shared" si="32"/>
        <v>1</v>
      </c>
      <c r="F222" s="145">
        <v>42402548</v>
      </c>
      <c r="G222" s="58">
        <v>59104964</v>
      </c>
      <c r="H222" s="146">
        <v>48002122</v>
      </c>
      <c r="I222" s="40"/>
      <c r="J222" s="145">
        <v>-86304983</v>
      </c>
      <c r="K222" s="58">
        <v>-21597505</v>
      </c>
      <c r="L222" s="44"/>
      <c r="M222" s="58">
        <v>-22890758</v>
      </c>
      <c r="N222" s="146">
        <v>-8055269</v>
      </c>
      <c r="O222" s="40"/>
      <c r="P222" s="157">
        <f t="shared" si="29"/>
        <v>149509634</v>
      </c>
      <c r="Q222" s="41">
        <f t="shared" si="30"/>
        <v>-138848515</v>
      </c>
      <c r="R222" s="158">
        <f t="shared" si="33"/>
        <v>144179074.5</v>
      </c>
    </row>
    <row r="223" spans="2:18" s="8" customFormat="1" x14ac:dyDescent="0.2">
      <c r="B223" s="139">
        <v>42745.041666666664</v>
      </c>
      <c r="C223" s="225">
        <f t="shared" si="25"/>
        <v>42744</v>
      </c>
      <c r="D223" s="118">
        <f t="shared" si="32"/>
        <v>1</v>
      </c>
      <c r="F223" s="145">
        <v>42557868</v>
      </c>
      <c r="G223" s="58">
        <v>58866058</v>
      </c>
      <c r="H223" s="146">
        <v>46868338</v>
      </c>
      <c r="I223" s="40"/>
      <c r="J223" s="145">
        <v>-85635006</v>
      </c>
      <c r="K223" s="58">
        <v>-21653199</v>
      </c>
      <c r="L223" s="44"/>
      <c r="M223" s="58">
        <v>-19937363</v>
      </c>
      <c r="N223" s="146">
        <v>-8164742</v>
      </c>
      <c r="O223" s="40"/>
      <c r="P223" s="157">
        <f t="shared" si="29"/>
        <v>148292264</v>
      </c>
      <c r="Q223" s="41">
        <f t="shared" si="30"/>
        <v>-135390310</v>
      </c>
      <c r="R223" s="158">
        <f t="shared" si="33"/>
        <v>141841287</v>
      </c>
    </row>
    <row r="224" spans="2:18" s="8" customFormat="1" x14ac:dyDescent="0.2">
      <c r="B224" s="139">
        <v>42745.083333333336</v>
      </c>
      <c r="C224" s="225">
        <f t="shared" si="25"/>
        <v>42744</v>
      </c>
      <c r="D224" s="118">
        <f t="shared" si="32"/>
        <v>1</v>
      </c>
      <c r="F224" s="145">
        <v>42558766</v>
      </c>
      <c r="G224" s="58">
        <v>58820128</v>
      </c>
      <c r="H224" s="146">
        <v>46590413</v>
      </c>
      <c r="I224" s="40"/>
      <c r="J224" s="145">
        <v>-87629396</v>
      </c>
      <c r="K224" s="58">
        <v>-20540116</v>
      </c>
      <c r="L224" s="44"/>
      <c r="M224" s="58">
        <v>-19546425</v>
      </c>
      <c r="N224" s="146">
        <v>-8654983</v>
      </c>
      <c r="O224" s="40"/>
      <c r="P224" s="157">
        <f t="shared" si="29"/>
        <v>147969307</v>
      </c>
      <c r="Q224" s="41">
        <f t="shared" si="30"/>
        <v>-136370920</v>
      </c>
      <c r="R224" s="158">
        <f t="shared" si="33"/>
        <v>142170113.5</v>
      </c>
    </row>
    <row r="225" spans="2:18" s="8" customFormat="1" x14ac:dyDescent="0.2">
      <c r="B225" s="139">
        <v>42745.125</v>
      </c>
      <c r="C225" s="225">
        <f t="shared" si="25"/>
        <v>42744</v>
      </c>
      <c r="D225" s="118">
        <f t="shared" si="32"/>
        <v>1</v>
      </c>
      <c r="F225" s="145">
        <v>43137336</v>
      </c>
      <c r="G225" s="58">
        <v>58833572</v>
      </c>
      <c r="H225" s="146">
        <v>46501535</v>
      </c>
      <c r="I225" s="40"/>
      <c r="J225" s="145">
        <v>-87806404</v>
      </c>
      <c r="K225" s="58">
        <v>-20355166</v>
      </c>
      <c r="L225" s="44"/>
      <c r="M225" s="58">
        <v>-20019486</v>
      </c>
      <c r="N225" s="146">
        <v>-8938950</v>
      </c>
      <c r="O225" s="40"/>
      <c r="P225" s="157">
        <f t="shared" si="29"/>
        <v>148472443</v>
      </c>
      <c r="Q225" s="41">
        <f t="shared" si="30"/>
        <v>-137120006</v>
      </c>
      <c r="R225" s="158">
        <f t="shared" si="33"/>
        <v>142796224.5</v>
      </c>
    </row>
    <row r="226" spans="2:18" s="8" customFormat="1" x14ac:dyDescent="0.2">
      <c r="B226" s="139">
        <v>42745.166666666664</v>
      </c>
      <c r="C226" s="225">
        <f t="shared" si="25"/>
        <v>42744</v>
      </c>
      <c r="D226" s="118">
        <f t="shared" si="32"/>
        <v>1</v>
      </c>
      <c r="F226" s="145">
        <v>43157637</v>
      </c>
      <c r="G226" s="58">
        <v>58846879</v>
      </c>
      <c r="H226" s="146">
        <v>47072272</v>
      </c>
      <c r="I226" s="40"/>
      <c r="J226" s="145">
        <v>-86840290</v>
      </c>
      <c r="K226" s="58">
        <v>-20904610</v>
      </c>
      <c r="L226" s="44"/>
      <c r="M226" s="58">
        <v>-21289498</v>
      </c>
      <c r="N226" s="146">
        <v>-9288425</v>
      </c>
      <c r="O226" s="40"/>
      <c r="P226" s="157">
        <f t="shared" si="29"/>
        <v>149076788</v>
      </c>
      <c r="Q226" s="41">
        <f t="shared" si="30"/>
        <v>-138322823</v>
      </c>
      <c r="R226" s="158">
        <f t="shared" si="33"/>
        <v>143699805.5</v>
      </c>
    </row>
    <row r="227" spans="2:18" s="8" customFormat="1" x14ac:dyDescent="0.2">
      <c r="B227" s="139">
        <v>42745.208333333336</v>
      </c>
      <c r="C227" s="225">
        <f t="shared" si="25"/>
        <v>42744</v>
      </c>
      <c r="D227" s="118">
        <f t="shared" si="32"/>
        <v>1</v>
      </c>
      <c r="F227" s="145">
        <v>49576044</v>
      </c>
      <c r="G227" s="58">
        <v>58908623</v>
      </c>
      <c r="H227" s="146">
        <v>44892115</v>
      </c>
      <c r="I227" s="40"/>
      <c r="J227" s="145">
        <v>-91072354</v>
      </c>
      <c r="K227" s="58">
        <v>-21454451</v>
      </c>
      <c r="L227" s="44"/>
      <c r="M227" s="58">
        <v>-24129432</v>
      </c>
      <c r="N227" s="146">
        <v>-9949615</v>
      </c>
      <c r="O227" s="40"/>
      <c r="P227" s="157">
        <f t="shared" si="29"/>
        <v>153376782</v>
      </c>
      <c r="Q227" s="41">
        <f t="shared" si="30"/>
        <v>-146605852</v>
      </c>
      <c r="R227" s="158">
        <f t="shared" si="33"/>
        <v>149991317</v>
      </c>
    </row>
    <row r="228" spans="2:18" s="8" customFormat="1" x14ac:dyDescent="0.2">
      <c r="B228" s="139">
        <v>42745.25</v>
      </c>
      <c r="C228" s="225">
        <f t="shared" si="25"/>
        <v>42744</v>
      </c>
      <c r="D228" s="118">
        <f t="shared" si="32"/>
        <v>1</v>
      </c>
      <c r="F228" s="145">
        <v>51116535</v>
      </c>
      <c r="G228" s="58">
        <v>58878750</v>
      </c>
      <c r="H228" s="146">
        <v>46895329</v>
      </c>
      <c r="I228" s="40"/>
      <c r="J228" s="145">
        <v>-92095018</v>
      </c>
      <c r="K228" s="58">
        <v>-22770454</v>
      </c>
      <c r="L228" s="44"/>
      <c r="M228" s="58">
        <v>-30854195</v>
      </c>
      <c r="N228" s="146">
        <v>-9764024</v>
      </c>
      <c r="O228" s="40"/>
      <c r="P228" s="157">
        <f t="shared" si="29"/>
        <v>156890614</v>
      </c>
      <c r="Q228" s="41">
        <f t="shared" si="30"/>
        <v>-155483691</v>
      </c>
      <c r="R228" s="158">
        <f t="shared" si="33"/>
        <v>156187152.5</v>
      </c>
    </row>
    <row r="229" spans="2:18" s="8" customFormat="1" x14ac:dyDescent="0.2">
      <c r="B229" s="139">
        <v>42745.291666666664</v>
      </c>
      <c r="C229" s="225">
        <f t="shared" ref="C229" si="34">C205+1</f>
        <v>42745</v>
      </c>
      <c r="D229" s="118">
        <f t="shared" si="32"/>
        <v>1</v>
      </c>
      <c r="F229" s="145">
        <v>47576552</v>
      </c>
      <c r="G229" s="58">
        <v>59576852</v>
      </c>
      <c r="H229" s="146">
        <v>50282203</v>
      </c>
      <c r="I229" s="40"/>
      <c r="J229" s="145">
        <v>-87637618</v>
      </c>
      <c r="K229" s="58">
        <v>-23907861</v>
      </c>
      <c r="L229" s="44"/>
      <c r="M229" s="58">
        <v>-42389591</v>
      </c>
      <c r="N229" s="146">
        <v>-3681014</v>
      </c>
      <c r="O229" s="40"/>
      <c r="P229" s="157">
        <f t="shared" si="29"/>
        <v>157435607</v>
      </c>
      <c r="Q229" s="41">
        <f t="shared" si="30"/>
        <v>-157616084</v>
      </c>
      <c r="R229" s="158">
        <f t="shared" si="33"/>
        <v>157525845.5</v>
      </c>
    </row>
    <row r="230" spans="2:18" s="8" customFormat="1" x14ac:dyDescent="0.2">
      <c r="B230" s="139">
        <v>42745.333333333336</v>
      </c>
      <c r="C230" s="225">
        <f t="shared" ref="C230:C293" si="35">C229</f>
        <v>42745</v>
      </c>
      <c r="D230" s="118">
        <f t="shared" si="32"/>
        <v>1</v>
      </c>
      <c r="F230" s="145">
        <v>46064141</v>
      </c>
      <c r="G230" s="58">
        <v>59585973</v>
      </c>
      <c r="H230" s="146">
        <v>51472608</v>
      </c>
      <c r="I230" s="40"/>
      <c r="J230" s="145">
        <v>-87400600</v>
      </c>
      <c r="K230" s="58">
        <v>-25710994</v>
      </c>
      <c r="L230" s="44"/>
      <c r="M230" s="58">
        <v>-50811042</v>
      </c>
      <c r="N230" s="146">
        <v>-2003632</v>
      </c>
      <c r="O230" s="40"/>
      <c r="P230" s="157">
        <f t="shared" si="29"/>
        <v>157122722</v>
      </c>
      <c r="Q230" s="41">
        <f t="shared" si="30"/>
        <v>-165926268</v>
      </c>
      <c r="R230" s="158">
        <f t="shared" si="33"/>
        <v>161524495</v>
      </c>
    </row>
    <row r="231" spans="2:18" s="8" customFormat="1" x14ac:dyDescent="0.2">
      <c r="B231" s="139">
        <v>42745.375</v>
      </c>
      <c r="C231" s="225">
        <f t="shared" si="35"/>
        <v>42745</v>
      </c>
      <c r="D231" s="118">
        <f t="shared" si="32"/>
        <v>1</v>
      </c>
      <c r="F231" s="145">
        <v>46120182</v>
      </c>
      <c r="G231" s="58">
        <v>59539540</v>
      </c>
      <c r="H231" s="146">
        <v>53833895</v>
      </c>
      <c r="I231" s="40"/>
      <c r="J231" s="145">
        <v>-87359873</v>
      </c>
      <c r="K231" s="58">
        <v>-26015314</v>
      </c>
      <c r="L231" s="44"/>
      <c r="M231" s="58">
        <v>-51073424</v>
      </c>
      <c r="N231" s="146">
        <v>-1295511</v>
      </c>
      <c r="O231" s="40"/>
      <c r="P231" s="157">
        <f t="shared" si="29"/>
        <v>159493617</v>
      </c>
      <c r="Q231" s="41">
        <f t="shared" si="30"/>
        <v>-165744122</v>
      </c>
      <c r="R231" s="158">
        <f t="shared" si="33"/>
        <v>162618869.5</v>
      </c>
    </row>
    <row r="232" spans="2:18" s="8" customFormat="1" x14ac:dyDescent="0.2">
      <c r="B232" s="139">
        <v>42745.416666666664</v>
      </c>
      <c r="C232" s="225">
        <f t="shared" si="35"/>
        <v>42745</v>
      </c>
      <c r="D232" s="118">
        <f t="shared" si="32"/>
        <v>1</v>
      </c>
      <c r="F232" s="145">
        <v>46282714</v>
      </c>
      <c r="G232" s="58">
        <v>59533410</v>
      </c>
      <c r="H232" s="146">
        <v>56986271</v>
      </c>
      <c r="I232" s="40"/>
      <c r="J232" s="145">
        <v>-87628820</v>
      </c>
      <c r="K232" s="58">
        <v>-26221109</v>
      </c>
      <c r="L232" s="44"/>
      <c r="M232" s="58">
        <v>-49890984</v>
      </c>
      <c r="N232" s="146">
        <v>-1176108</v>
      </c>
      <c r="O232" s="40"/>
      <c r="P232" s="157">
        <f t="shared" si="29"/>
        <v>162802395</v>
      </c>
      <c r="Q232" s="41">
        <f t="shared" si="30"/>
        <v>-164917021</v>
      </c>
      <c r="R232" s="158">
        <f t="shared" si="33"/>
        <v>163859708</v>
      </c>
    </row>
    <row r="233" spans="2:18" s="8" customFormat="1" x14ac:dyDescent="0.2">
      <c r="B233" s="139">
        <v>42745.458333333336</v>
      </c>
      <c r="C233" s="225">
        <f t="shared" si="35"/>
        <v>42745</v>
      </c>
      <c r="D233" s="118">
        <f t="shared" si="32"/>
        <v>1</v>
      </c>
      <c r="F233" s="145">
        <v>46111265</v>
      </c>
      <c r="G233" s="58">
        <v>59101938</v>
      </c>
      <c r="H233" s="146">
        <v>53958129</v>
      </c>
      <c r="I233" s="40"/>
      <c r="J233" s="145">
        <v>-87339937</v>
      </c>
      <c r="K233" s="58">
        <v>-27023718</v>
      </c>
      <c r="L233" s="44"/>
      <c r="M233" s="58">
        <v>-46143263</v>
      </c>
      <c r="N233" s="146">
        <v>-1408934</v>
      </c>
      <c r="O233" s="40"/>
      <c r="P233" s="157">
        <f t="shared" si="29"/>
        <v>159171332</v>
      </c>
      <c r="Q233" s="41">
        <f t="shared" si="30"/>
        <v>-161915852</v>
      </c>
      <c r="R233" s="158">
        <f t="shared" si="33"/>
        <v>160543592</v>
      </c>
    </row>
    <row r="234" spans="2:18" s="8" customFormat="1" x14ac:dyDescent="0.2">
      <c r="B234" s="139">
        <v>42745.5</v>
      </c>
      <c r="C234" s="225">
        <f t="shared" si="35"/>
        <v>42745</v>
      </c>
      <c r="D234" s="118">
        <f t="shared" si="32"/>
        <v>1</v>
      </c>
      <c r="F234" s="145">
        <v>46010025</v>
      </c>
      <c r="G234" s="58">
        <v>59144064</v>
      </c>
      <c r="H234" s="146">
        <v>52673036</v>
      </c>
      <c r="I234" s="40"/>
      <c r="J234" s="145">
        <v>-85772153</v>
      </c>
      <c r="K234" s="58">
        <v>-26839193</v>
      </c>
      <c r="L234" s="44"/>
      <c r="M234" s="58">
        <v>-43194924</v>
      </c>
      <c r="N234" s="146">
        <v>-1702276</v>
      </c>
      <c r="O234" s="40"/>
      <c r="P234" s="157">
        <f t="shared" si="29"/>
        <v>157827125</v>
      </c>
      <c r="Q234" s="41">
        <f t="shared" si="30"/>
        <v>-157508546</v>
      </c>
      <c r="R234" s="158">
        <f t="shared" si="33"/>
        <v>157667835.5</v>
      </c>
    </row>
    <row r="235" spans="2:18" s="8" customFormat="1" x14ac:dyDescent="0.2">
      <c r="B235" s="139">
        <v>42745.541666666664</v>
      </c>
      <c r="C235" s="225">
        <f t="shared" si="35"/>
        <v>42745</v>
      </c>
      <c r="D235" s="118">
        <f t="shared" si="32"/>
        <v>1</v>
      </c>
      <c r="F235" s="145">
        <v>46121181</v>
      </c>
      <c r="G235" s="58">
        <v>58926787</v>
      </c>
      <c r="H235" s="146">
        <v>50416560</v>
      </c>
      <c r="I235" s="40"/>
      <c r="J235" s="145">
        <v>-84124954</v>
      </c>
      <c r="K235" s="58">
        <v>-26725937</v>
      </c>
      <c r="L235" s="44"/>
      <c r="M235" s="58">
        <v>-41509764</v>
      </c>
      <c r="N235" s="146">
        <v>-1323601</v>
      </c>
      <c r="O235" s="40"/>
      <c r="P235" s="157">
        <f t="shared" si="29"/>
        <v>155464528</v>
      </c>
      <c r="Q235" s="41">
        <f t="shared" si="30"/>
        <v>-153684256</v>
      </c>
      <c r="R235" s="158">
        <f t="shared" si="33"/>
        <v>154574392</v>
      </c>
    </row>
    <row r="236" spans="2:18" s="8" customFormat="1" x14ac:dyDescent="0.2">
      <c r="B236" s="139">
        <v>42745.583333333336</v>
      </c>
      <c r="C236" s="225">
        <f t="shared" si="35"/>
        <v>42745</v>
      </c>
      <c r="D236" s="118">
        <f t="shared" si="32"/>
        <v>1</v>
      </c>
      <c r="F236" s="145">
        <v>46500245</v>
      </c>
      <c r="G236" s="58">
        <v>58955667</v>
      </c>
      <c r="H236" s="146">
        <v>48118492</v>
      </c>
      <c r="I236" s="40"/>
      <c r="J236" s="145">
        <v>-83302346</v>
      </c>
      <c r="K236" s="58">
        <v>-27314908</v>
      </c>
      <c r="L236" s="44"/>
      <c r="M236" s="58">
        <v>-40265199</v>
      </c>
      <c r="N236" s="146">
        <v>-1545724</v>
      </c>
      <c r="O236" s="40"/>
      <c r="P236" s="157">
        <f t="shared" si="29"/>
        <v>153574404</v>
      </c>
      <c r="Q236" s="41">
        <f t="shared" si="30"/>
        <v>-152428177</v>
      </c>
      <c r="R236" s="158">
        <f t="shared" si="33"/>
        <v>153001290.5</v>
      </c>
    </row>
    <row r="237" spans="2:18" s="8" customFormat="1" x14ac:dyDescent="0.2">
      <c r="B237" s="139">
        <v>42745.625</v>
      </c>
      <c r="C237" s="225">
        <f t="shared" si="35"/>
        <v>42745</v>
      </c>
      <c r="D237" s="118">
        <f t="shared" si="32"/>
        <v>1</v>
      </c>
      <c r="F237" s="145">
        <v>46560144</v>
      </c>
      <c r="G237" s="58">
        <v>58948991</v>
      </c>
      <c r="H237" s="146">
        <v>47073887</v>
      </c>
      <c r="I237" s="40"/>
      <c r="J237" s="145">
        <v>-86234552</v>
      </c>
      <c r="K237" s="58">
        <v>-27113821</v>
      </c>
      <c r="L237" s="44"/>
      <c r="M237" s="58">
        <v>-40601565</v>
      </c>
      <c r="N237" s="146">
        <v>-1560269</v>
      </c>
      <c r="O237" s="40"/>
      <c r="P237" s="157">
        <f t="shared" si="29"/>
        <v>152583022</v>
      </c>
      <c r="Q237" s="41">
        <f t="shared" si="30"/>
        <v>-155510207</v>
      </c>
      <c r="R237" s="158">
        <f t="shared" si="33"/>
        <v>154046614.5</v>
      </c>
    </row>
    <row r="238" spans="2:18" s="8" customFormat="1" x14ac:dyDescent="0.2">
      <c r="B238" s="139">
        <v>42745.666666666664</v>
      </c>
      <c r="C238" s="225">
        <f t="shared" si="35"/>
        <v>42745</v>
      </c>
      <c r="D238" s="118">
        <f t="shared" si="32"/>
        <v>1</v>
      </c>
      <c r="F238" s="145">
        <v>46702388</v>
      </c>
      <c r="G238" s="58">
        <v>59291222</v>
      </c>
      <c r="H238" s="146">
        <v>48226484</v>
      </c>
      <c r="I238" s="40"/>
      <c r="J238" s="145">
        <v>-85902525</v>
      </c>
      <c r="K238" s="58">
        <v>-27167754</v>
      </c>
      <c r="L238" s="44"/>
      <c r="M238" s="58">
        <v>-43455269</v>
      </c>
      <c r="N238" s="146">
        <v>-1714148</v>
      </c>
      <c r="O238" s="40"/>
      <c r="P238" s="157">
        <f t="shared" si="29"/>
        <v>154220094</v>
      </c>
      <c r="Q238" s="41">
        <f t="shared" si="30"/>
        <v>-158239696</v>
      </c>
      <c r="R238" s="158">
        <f t="shared" si="33"/>
        <v>156229895</v>
      </c>
    </row>
    <row r="239" spans="2:18" s="8" customFormat="1" x14ac:dyDescent="0.2">
      <c r="B239" s="139">
        <v>42745.708333333336</v>
      </c>
      <c r="C239" s="225">
        <f t="shared" si="35"/>
        <v>42745</v>
      </c>
      <c r="D239" s="118">
        <f t="shared" si="32"/>
        <v>1</v>
      </c>
      <c r="F239" s="145">
        <v>46430859</v>
      </c>
      <c r="G239" s="58">
        <v>59293850</v>
      </c>
      <c r="H239" s="146">
        <v>48198628</v>
      </c>
      <c r="I239" s="40"/>
      <c r="J239" s="145">
        <v>-88171945</v>
      </c>
      <c r="K239" s="58">
        <v>-27399613</v>
      </c>
      <c r="L239" s="44"/>
      <c r="M239" s="58">
        <v>-47815161</v>
      </c>
      <c r="N239" s="146">
        <v>-1716983</v>
      </c>
      <c r="O239" s="40"/>
      <c r="P239" s="157">
        <f t="shared" si="29"/>
        <v>153923337</v>
      </c>
      <c r="Q239" s="41">
        <f t="shared" si="30"/>
        <v>-165103702</v>
      </c>
      <c r="R239" s="158">
        <f t="shared" si="33"/>
        <v>159513519.5</v>
      </c>
    </row>
    <row r="240" spans="2:18" s="8" customFormat="1" x14ac:dyDescent="0.2">
      <c r="B240" s="139">
        <v>42745.75</v>
      </c>
      <c r="C240" s="225">
        <f t="shared" si="35"/>
        <v>42745</v>
      </c>
      <c r="D240" s="118">
        <f t="shared" si="32"/>
        <v>1</v>
      </c>
      <c r="F240" s="145">
        <v>46510000</v>
      </c>
      <c r="G240" s="58">
        <v>59304932</v>
      </c>
      <c r="H240" s="146">
        <v>49880354</v>
      </c>
      <c r="I240" s="40"/>
      <c r="J240" s="145">
        <v>-89490623</v>
      </c>
      <c r="K240" s="58">
        <v>-27756155</v>
      </c>
      <c r="L240" s="44"/>
      <c r="M240" s="58">
        <v>-49185991</v>
      </c>
      <c r="N240" s="146">
        <v>-2304922</v>
      </c>
      <c r="O240" s="40"/>
      <c r="P240" s="157">
        <f t="shared" si="29"/>
        <v>155695286</v>
      </c>
      <c r="Q240" s="41">
        <f t="shared" si="30"/>
        <v>-168737691</v>
      </c>
      <c r="R240" s="158">
        <f t="shared" si="33"/>
        <v>162216488.5</v>
      </c>
    </row>
    <row r="241" spans="2:18" s="8" customFormat="1" x14ac:dyDescent="0.2">
      <c r="B241" s="139">
        <v>42745.791666666664</v>
      </c>
      <c r="C241" s="225">
        <f t="shared" si="35"/>
        <v>42745</v>
      </c>
      <c r="D241" s="118">
        <f t="shared" si="32"/>
        <v>1</v>
      </c>
      <c r="F241" s="145">
        <v>46563446</v>
      </c>
      <c r="G241" s="58">
        <v>59295017</v>
      </c>
      <c r="H241" s="146">
        <v>53086159</v>
      </c>
      <c r="I241" s="40"/>
      <c r="J241" s="145">
        <v>-89301254</v>
      </c>
      <c r="K241" s="58">
        <v>-27013695</v>
      </c>
      <c r="L241" s="44"/>
      <c r="M241" s="58">
        <v>-46602800</v>
      </c>
      <c r="N241" s="146">
        <v>-3416379</v>
      </c>
      <c r="O241" s="40"/>
      <c r="P241" s="157">
        <f t="shared" si="29"/>
        <v>158944622</v>
      </c>
      <c r="Q241" s="41">
        <f t="shared" si="30"/>
        <v>-166334128</v>
      </c>
      <c r="R241" s="158">
        <f t="shared" si="33"/>
        <v>162639375</v>
      </c>
    </row>
    <row r="242" spans="2:18" s="8" customFormat="1" x14ac:dyDescent="0.2">
      <c r="B242" s="139">
        <v>42745.833333333336</v>
      </c>
      <c r="C242" s="225">
        <f t="shared" si="35"/>
        <v>42745</v>
      </c>
      <c r="D242" s="118">
        <f t="shared" si="32"/>
        <v>1</v>
      </c>
      <c r="F242" s="145">
        <v>46341552</v>
      </c>
      <c r="G242" s="58">
        <v>59284323</v>
      </c>
      <c r="H242" s="146">
        <v>52881342</v>
      </c>
      <c r="I242" s="40"/>
      <c r="J242" s="145">
        <v>-89531744</v>
      </c>
      <c r="K242" s="58">
        <v>-26845900</v>
      </c>
      <c r="L242" s="44"/>
      <c r="M242" s="58">
        <v>-44454519</v>
      </c>
      <c r="N242" s="146">
        <v>-3399883</v>
      </c>
      <c r="O242" s="40"/>
      <c r="P242" s="157">
        <f t="shared" si="29"/>
        <v>158507217</v>
      </c>
      <c r="Q242" s="41">
        <f t="shared" si="30"/>
        <v>-164232046</v>
      </c>
      <c r="R242" s="158">
        <f t="shared" si="33"/>
        <v>161369631.5</v>
      </c>
    </row>
    <row r="243" spans="2:18" s="8" customFormat="1" x14ac:dyDescent="0.2">
      <c r="B243" s="139">
        <v>42745.875</v>
      </c>
      <c r="C243" s="225">
        <f t="shared" si="35"/>
        <v>42745</v>
      </c>
      <c r="D243" s="118">
        <f t="shared" si="32"/>
        <v>1</v>
      </c>
      <c r="F243" s="145">
        <v>46335888</v>
      </c>
      <c r="G243" s="58">
        <v>59277224</v>
      </c>
      <c r="H243" s="146">
        <v>52278264</v>
      </c>
      <c r="I243" s="40"/>
      <c r="J243" s="145">
        <v>-89097128</v>
      </c>
      <c r="K243" s="58">
        <v>-27098494</v>
      </c>
      <c r="L243" s="44"/>
      <c r="M243" s="58">
        <v>-40767057</v>
      </c>
      <c r="N243" s="146">
        <v>-4359400</v>
      </c>
      <c r="O243" s="40"/>
      <c r="P243" s="157">
        <f t="shared" si="29"/>
        <v>157891376</v>
      </c>
      <c r="Q243" s="41">
        <f t="shared" si="30"/>
        <v>-161322079</v>
      </c>
      <c r="R243" s="158">
        <f t="shared" si="33"/>
        <v>159606727.5</v>
      </c>
    </row>
    <row r="244" spans="2:18" s="8" customFormat="1" x14ac:dyDescent="0.2">
      <c r="B244" s="139">
        <v>42745.916666666664</v>
      </c>
      <c r="C244" s="225">
        <f t="shared" si="35"/>
        <v>42745</v>
      </c>
      <c r="D244" s="118">
        <f t="shared" si="32"/>
        <v>1</v>
      </c>
      <c r="F244" s="145">
        <v>45726527</v>
      </c>
      <c r="G244" s="58">
        <v>59218440</v>
      </c>
      <c r="H244" s="146">
        <v>51405038</v>
      </c>
      <c r="I244" s="40"/>
      <c r="J244" s="145">
        <v>-87718409</v>
      </c>
      <c r="K244" s="58">
        <v>-26686014</v>
      </c>
      <c r="L244" s="44"/>
      <c r="M244" s="58">
        <v>-36138146</v>
      </c>
      <c r="N244" s="146">
        <v>-7072540</v>
      </c>
      <c r="O244" s="40"/>
      <c r="P244" s="157">
        <f t="shared" si="29"/>
        <v>156350005</v>
      </c>
      <c r="Q244" s="41">
        <f t="shared" si="30"/>
        <v>-157615109</v>
      </c>
      <c r="R244" s="158">
        <f t="shared" si="33"/>
        <v>156982557</v>
      </c>
    </row>
    <row r="245" spans="2:18" s="8" customFormat="1" x14ac:dyDescent="0.2">
      <c r="B245" s="139">
        <v>42745.958333333336</v>
      </c>
      <c r="C245" s="225">
        <f t="shared" si="35"/>
        <v>42745</v>
      </c>
      <c r="D245" s="118">
        <f t="shared" si="32"/>
        <v>1</v>
      </c>
      <c r="F245" s="145">
        <v>46055706</v>
      </c>
      <c r="G245" s="58">
        <v>59216292</v>
      </c>
      <c r="H245" s="146">
        <v>46128478</v>
      </c>
      <c r="I245" s="40"/>
      <c r="J245" s="145">
        <v>-84852430</v>
      </c>
      <c r="K245" s="58">
        <v>-26247476</v>
      </c>
      <c r="L245" s="44"/>
      <c r="M245" s="58">
        <v>-29284414</v>
      </c>
      <c r="N245" s="146">
        <v>-7137111</v>
      </c>
      <c r="O245" s="40"/>
      <c r="P245" s="157">
        <f t="shared" si="29"/>
        <v>151400476</v>
      </c>
      <c r="Q245" s="41">
        <f t="shared" si="30"/>
        <v>-147521431</v>
      </c>
      <c r="R245" s="158">
        <f t="shared" si="33"/>
        <v>149460953.5</v>
      </c>
    </row>
    <row r="246" spans="2:18" s="8" customFormat="1" x14ac:dyDescent="0.2">
      <c r="B246" s="139">
        <v>42746</v>
      </c>
      <c r="C246" s="225">
        <f t="shared" si="35"/>
        <v>42745</v>
      </c>
      <c r="D246" s="118">
        <f t="shared" si="32"/>
        <v>1</v>
      </c>
      <c r="F246" s="145">
        <v>45725043</v>
      </c>
      <c r="G246" s="58">
        <v>59181086</v>
      </c>
      <c r="H246" s="146">
        <v>45036676</v>
      </c>
      <c r="I246" s="40"/>
      <c r="J246" s="145">
        <v>-84650497</v>
      </c>
      <c r="K246" s="58">
        <v>-25607303</v>
      </c>
      <c r="L246" s="44"/>
      <c r="M246" s="58">
        <v>-21752854</v>
      </c>
      <c r="N246" s="146">
        <v>-7562542</v>
      </c>
      <c r="O246" s="40"/>
      <c r="P246" s="157">
        <f t="shared" si="29"/>
        <v>149942805</v>
      </c>
      <c r="Q246" s="41">
        <f t="shared" si="30"/>
        <v>-139573196</v>
      </c>
      <c r="R246" s="158">
        <f t="shared" si="33"/>
        <v>144758000.5</v>
      </c>
    </row>
    <row r="247" spans="2:18" s="8" customFormat="1" x14ac:dyDescent="0.2">
      <c r="B247" s="139">
        <v>42746.041666666664</v>
      </c>
      <c r="C247" s="225">
        <f t="shared" si="35"/>
        <v>42745</v>
      </c>
      <c r="D247" s="118">
        <f t="shared" si="32"/>
        <v>1</v>
      </c>
      <c r="F247" s="145">
        <v>45529318</v>
      </c>
      <c r="G247" s="58">
        <v>59179791</v>
      </c>
      <c r="H247" s="146">
        <v>39870534</v>
      </c>
      <c r="I247" s="40"/>
      <c r="J247" s="145">
        <v>-81110192</v>
      </c>
      <c r="K247" s="58">
        <v>-24129199</v>
      </c>
      <c r="L247" s="44"/>
      <c r="M247" s="58">
        <v>-18753435</v>
      </c>
      <c r="N247" s="146">
        <v>-7784558</v>
      </c>
      <c r="O247" s="40"/>
      <c r="P247" s="157">
        <f t="shared" si="29"/>
        <v>144579643</v>
      </c>
      <c r="Q247" s="41">
        <f t="shared" si="30"/>
        <v>-131777384</v>
      </c>
      <c r="R247" s="158">
        <f t="shared" si="33"/>
        <v>138178513.5</v>
      </c>
    </row>
    <row r="248" spans="2:18" s="8" customFormat="1" x14ac:dyDescent="0.2">
      <c r="B248" s="139">
        <v>42746.083333333336</v>
      </c>
      <c r="C248" s="225">
        <f t="shared" si="35"/>
        <v>42745</v>
      </c>
      <c r="D248" s="118">
        <f t="shared" si="32"/>
        <v>1</v>
      </c>
      <c r="F248" s="145">
        <v>46309936</v>
      </c>
      <c r="G248" s="58">
        <v>59178693</v>
      </c>
      <c r="H248" s="146">
        <v>39574542</v>
      </c>
      <c r="I248" s="40"/>
      <c r="J248" s="145">
        <v>-83341664</v>
      </c>
      <c r="K248" s="58">
        <v>-21788559</v>
      </c>
      <c r="L248" s="44"/>
      <c r="M248" s="58">
        <v>-18398157</v>
      </c>
      <c r="N248" s="146">
        <v>-10682558</v>
      </c>
      <c r="O248" s="40"/>
      <c r="P248" s="157">
        <f t="shared" si="29"/>
        <v>145063171</v>
      </c>
      <c r="Q248" s="41">
        <f t="shared" si="30"/>
        <v>-134210938</v>
      </c>
      <c r="R248" s="158">
        <f t="shared" si="33"/>
        <v>139637054.5</v>
      </c>
    </row>
    <row r="249" spans="2:18" s="8" customFormat="1" x14ac:dyDescent="0.2">
      <c r="B249" s="139">
        <v>42746.125</v>
      </c>
      <c r="C249" s="225">
        <f t="shared" si="35"/>
        <v>42745</v>
      </c>
      <c r="D249" s="118">
        <f t="shared" si="32"/>
        <v>1</v>
      </c>
      <c r="F249" s="145">
        <v>46363051</v>
      </c>
      <c r="G249" s="58">
        <v>59157436</v>
      </c>
      <c r="H249" s="146">
        <v>37372032</v>
      </c>
      <c r="I249" s="40"/>
      <c r="J249" s="145">
        <v>-82106944</v>
      </c>
      <c r="K249" s="58">
        <v>-21109480</v>
      </c>
      <c r="L249" s="44"/>
      <c r="M249" s="58">
        <v>-18825590</v>
      </c>
      <c r="N249" s="146">
        <v>-11678278</v>
      </c>
      <c r="O249" s="40"/>
      <c r="P249" s="157">
        <f t="shared" si="29"/>
        <v>142892519</v>
      </c>
      <c r="Q249" s="41">
        <f t="shared" si="30"/>
        <v>-133720292</v>
      </c>
      <c r="R249" s="158">
        <f t="shared" si="33"/>
        <v>138306405.5</v>
      </c>
    </row>
    <row r="250" spans="2:18" s="8" customFormat="1" x14ac:dyDescent="0.2">
      <c r="B250" s="139">
        <v>42746.166666666664</v>
      </c>
      <c r="C250" s="225">
        <f t="shared" si="35"/>
        <v>42745</v>
      </c>
      <c r="D250" s="118">
        <f t="shared" si="32"/>
        <v>1</v>
      </c>
      <c r="F250" s="145">
        <v>46345273</v>
      </c>
      <c r="G250" s="58">
        <v>59143085</v>
      </c>
      <c r="H250" s="146">
        <v>39037164</v>
      </c>
      <c r="I250" s="40"/>
      <c r="J250" s="145">
        <v>-82826566</v>
      </c>
      <c r="K250" s="58">
        <v>-20705466</v>
      </c>
      <c r="L250" s="44"/>
      <c r="M250" s="58">
        <v>-19930777</v>
      </c>
      <c r="N250" s="146">
        <v>-12352053</v>
      </c>
      <c r="O250" s="40"/>
      <c r="P250" s="157">
        <f t="shared" si="29"/>
        <v>144525522</v>
      </c>
      <c r="Q250" s="41">
        <f t="shared" si="30"/>
        <v>-135814862</v>
      </c>
      <c r="R250" s="158">
        <f t="shared" si="33"/>
        <v>140170192</v>
      </c>
    </row>
    <row r="251" spans="2:18" s="8" customFormat="1" x14ac:dyDescent="0.2">
      <c r="B251" s="139">
        <v>42746.208333333336</v>
      </c>
      <c r="C251" s="225">
        <f t="shared" si="35"/>
        <v>42745</v>
      </c>
      <c r="D251" s="118">
        <f t="shared" si="32"/>
        <v>1</v>
      </c>
      <c r="F251" s="145">
        <v>45781341</v>
      </c>
      <c r="G251" s="58">
        <v>59156398</v>
      </c>
      <c r="H251" s="146">
        <v>45711635</v>
      </c>
      <c r="I251" s="40"/>
      <c r="J251" s="145">
        <v>-85243365</v>
      </c>
      <c r="K251" s="58">
        <v>-20620630</v>
      </c>
      <c r="L251" s="44"/>
      <c r="M251" s="58">
        <v>-22483707</v>
      </c>
      <c r="N251" s="146">
        <v>-12251433</v>
      </c>
      <c r="O251" s="40"/>
      <c r="P251" s="157">
        <f t="shared" si="29"/>
        <v>150649374</v>
      </c>
      <c r="Q251" s="41">
        <f t="shared" si="30"/>
        <v>-140599135</v>
      </c>
      <c r="R251" s="158">
        <f t="shared" si="33"/>
        <v>145624254.5</v>
      </c>
    </row>
    <row r="252" spans="2:18" s="8" customFormat="1" x14ac:dyDescent="0.2">
      <c r="B252" s="139">
        <v>42746.25</v>
      </c>
      <c r="C252" s="225">
        <f t="shared" si="35"/>
        <v>42745</v>
      </c>
      <c r="D252" s="118">
        <f t="shared" si="32"/>
        <v>1</v>
      </c>
      <c r="F252" s="145">
        <v>44558424</v>
      </c>
      <c r="G252" s="58">
        <v>59127226</v>
      </c>
      <c r="H252" s="146">
        <v>47448477</v>
      </c>
      <c r="I252" s="40"/>
      <c r="J252" s="145">
        <v>-86277874</v>
      </c>
      <c r="K252" s="58">
        <v>-21024188</v>
      </c>
      <c r="L252" s="44"/>
      <c r="M252" s="58">
        <v>-29141164</v>
      </c>
      <c r="N252" s="146">
        <v>-12168639</v>
      </c>
      <c r="O252" s="40"/>
      <c r="P252" s="157">
        <f t="shared" si="29"/>
        <v>151134127</v>
      </c>
      <c r="Q252" s="41">
        <f t="shared" si="30"/>
        <v>-148611865</v>
      </c>
      <c r="R252" s="158">
        <f t="shared" si="33"/>
        <v>149872996</v>
      </c>
    </row>
    <row r="253" spans="2:18" s="8" customFormat="1" x14ac:dyDescent="0.2">
      <c r="B253" s="139">
        <v>42746.291666666664</v>
      </c>
      <c r="C253" s="225">
        <f t="shared" ref="C253" si="36">C229+1</f>
        <v>42746</v>
      </c>
      <c r="D253" s="118">
        <f t="shared" si="32"/>
        <v>1</v>
      </c>
      <c r="F253" s="145">
        <v>45212352</v>
      </c>
      <c r="G253" s="58">
        <v>58804375</v>
      </c>
      <c r="H253" s="146">
        <v>47410684</v>
      </c>
      <c r="I253" s="40"/>
      <c r="J253" s="145">
        <v>-93204277</v>
      </c>
      <c r="K253" s="58">
        <v>-20746950</v>
      </c>
      <c r="L253" s="44"/>
      <c r="M253" s="58">
        <v>-40391121</v>
      </c>
      <c r="N253" s="146">
        <v>-4083676</v>
      </c>
      <c r="O253" s="40"/>
      <c r="P253" s="157">
        <f t="shared" si="29"/>
        <v>151427411</v>
      </c>
      <c r="Q253" s="41">
        <f t="shared" si="30"/>
        <v>-158426024</v>
      </c>
      <c r="R253" s="158">
        <f t="shared" si="33"/>
        <v>154926717.5</v>
      </c>
    </row>
    <row r="254" spans="2:18" s="8" customFormat="1" x14ac:dyDescent="0.2">
      <c r="B254" s="139">
        <v>42746.333333333336</v>
      </c>
      <c r="C254" s="225">
        <f t="shared" ref="C254" si="37">C253</f>
        <v>42746</v>
      </c>
      <c r="D254" s="118">
        <f t="shared" si="32"/>
        <v>1</v>
      </c>
      <c r="F254" s="145">
        <v>46130206</v>
      </c>
      <c r="G254" s="58">
        <v>58849634</v>
      </c>
      <c r="H254" s="146">
        <v>52571196</v>
      </c>
      <c r="I254" s="40"/>
      <c r="J254" s="145">
        <v>-94189150</v>
      </c>
      <c r="K254" s="58">
        <v>-22713731</v>
      </c>
      <c r="L254" s="44"/>
      <c r="M254" s="58">
        <v>-48703584</v>
      </c>
      <c r="N254" s="146">
        <v>-3204117</v>
      </c>
      <c r="O254" s="40"/>
      <c r="P254" s="157">
        <f t="shared" si="29"/>
        <v>157551036</v>
      </c>
      <c r="Q254" s="41">
        <f t="shared" si="30"/>
        <v>-168810582</v>
      </c>
      <c r="R254" s="158">
        <f t="shared" si="33"/>
        <v>163180809</v>
      </c>
    </row>
    <row r="255" spans="2:18" s="8" customFormat="1" x14ac:dyDescent="0.2">
      <c r="B255" s="139">
        <v>42746.375</v>
      </c>
      <c r="C255" s="225">
        <f t="shared" si="35"/>
        <v>42746</v>
      </c>
      <c r="D255" s="118">
        <f t="shared" si="32"/>
        <v>1</v>
      </c>
      <c r="F255" s="145">
        <v>45921275</v>
      </c>
      <c r="G255" s="58">
        <v>58815588</v>
      </c>
      <c r="H255" s="146">
        <v>56046937</v>
      </c>
      <c r="I255" s="40"/>
      <c r="J255" s="145">
        <v>-93332405</v>
      </c>
      <c r="K255" s="58">
        <v>-22802157</v>
      </c>
      <c r="L255" s="44"/>
      <c r="M255" s="58">
        <v>-49292495</v>
      </c>
      <c r="N255" s="146">
        <v>-2971520</v>
      </c>
      <c r="O255" s="40"/>
      <c r="P255" s="157">
        <f t="shared" si="29"/>
        <v>160783800</v>
      </c>
      <c r="Q255" s="41">
        <f t="shared" si="30"/>
        <v>-168398577</v>
      </c>
      <c r="R255" s="158">
        <f t="shared" si="33"/>
        <v>164591188.5</v>
      </c>
    </row>
    <row r="256" spans="2:18" s="8" customFormat="1" x14ac:dyDescent="0.2">
      <c r="B256" s="139">
        <v>42746.416666666664</v>
      </c>
      <c r="C256" s="225">
        <f t="shared" si="35"/>
        <v>42746</v>
      </c>
      <c r="D256" s="118">
        <f t="shared" si="32"/>
        <v>1</v>
      </c>
      <c r="F256" s="145">
        <v>44792111</v>
      </c>
      <c r="G256" s="58">
        <v>58986256</v>
      </c>
      <c r="H256" s="146">
        <v>58356708</v>
      </c>
      <c r="I256" s="40"/>
      <c r="J256" s="145">
        <v>-93381150</v>
      </c>
      <c r="K256" s="58">
        <v>-22948616</v>
      </c>
      <c r="L256" s="44"/>
      <c r="M256" s="58">
        <v>-48937896</v>
      </c>
      <c r="N256" s="146">
        <v>-2962684</v>
      </c>
      <c r="O256" s="40"/>
      <c r="P256" s="157">
        <f t="shared" si="29"/>
        <v>162135075</v>
      </c>
      <c r="Q256" s="41">
        <f t="shared" si="30"/>
        <v>-168230346</v>
      </c>
      <c r="R256" s="158">
        <f t="shared" si="33"/>
        <v>165182710.5</v>
      </c>
    </row>
    <row r="257" spans="2:18" s="8" customFormat="1" x14ac:dyDescent="0.2">
      <c r="B257" s="139">
        <v>42746.458333333336</v>
      </c>
      <c r="C257" s="225">
        <f t="shared" si="35"/>
        <v>42746</v>
      </c>
      <c r="D257" s="118">
        <f t="shared" si="32"/>
        <v>1</v>
      </c>
      <c r="F257" s="145">
        <v>44771424</v>
      </c>
      <c r="G257" s="58">
        <v>58953187</v>
      </c>
      <c r="H257" s="146">
        <v>58328622</v>
      </c>
      <c r="I257" s="40"/>
      <c r="J257" s="145">
        <v>-93330680</v>
      </c>
      <c r="K257" s="58">
        <v>-22725134</v>
      </c>
      <c r="L257" s="44"/>
      <c r="M257" s="58">
        <v>-46768366</v>
      </c>
      <c r="N257" s="146">
        <v>-2951120</v>
      </c>
      <c r="O257" s="40"/>
      <c r="P257" s="157">
        <f t="shared" si="29"/>
        <v>162053233</v>
      </c>
      <c r="Q257" s="41">
        <f t="shared" si="30"/>
        <v>-165775300</v>
      </c>
      <c r="R257" s="158">
        <f t="shared" si="33"/>
        <v>163914266.5</v>
      </c>
    </row>
    <row r="258" spans="2:18" s="8" customFormat="1" x14ac:dyDescent="0.2">
      <c r="B258" s="139">
        <v>42746.5</v>
      </c>
      <c r="C258" s="225">
        <f t="shared" si="35"/>
        <v>42746</v>
      </c>
      <c r="D258" s="118">
        <f t="shared" si="32"/>
        <v>1</v>
      </c>
      <c r="F258" s="145">
        <v>45687216</v>
      </c>
      <c r="G258" s="58">
        <v>58941403</v>
      </c>
      <c r="H258" s="146">
        <v>54219108</v>
      </c>
      <c r="I258" s="40"/>
      <c r="J258" s="145">
        <v>-91548658</v>
      </c>
      <c r="K258" s="58">
        <v>-22424253</v>
      </c>
      <c r="L258" s="44"/>
      <c r="M258" s="58">
        <v>-43393650</v>
      </c>
      <c r="N258" s="146">
        <v>-2975095</v>
      </c>
      <c r="O258" s="40"/>
      <c r="P258" s="157">
        <f t="shared" si="29"/>
        <v>158847727</v>
      </c>
      <c r="Q258" s="41">
        <f t="shared" si="30"/>
        <v>-160341656</v>
      </c>
      <c r="R258" s="158">
        <f t="shared" si="33"/>
        <v>159594691.5</v>
      </c>
    </row>
    <row r="259" spans="2:18" s="8" customFormat="1" x14ac:dyDescent="0.2">
      <c r="B259" s="139">
        <v>42746.541666666664</v>
      </c>
      <c r="C259" s="225">
        <f t="shared" si="35"/>
        <v>42746</v>
      </c>
      <c r="D259" s="118">
        <f t="shared" si="32"/>
        <v>1</v>
      </c>
      <c r="F259" s="145">
        <v>44822409</v>
      </c>
      <c r="G259" s="58">
        <v>59160045</v>
      </c>
      <c r="H259" s="146">
        <v>51713084</v>
      </c>
      <c r="I259" s="40"/>
      <c r="J259" s="145">
        <v>-90601668</v>
      </c>
      <c r="K259" s="58">
        <v>-21655295</v>
      </c>
      <c r="L259" s="44"/>
      <c r="M259" s="58">
        <v>-39873319</v>
      </c>
      <c r="N259" s="146">
        <v>-3066814</v>
      </c>
      <c r="O259" s="40"/>
      <c r="P259" s="157">
        <f t="shared" si="29"/>
        <v>155695538</v>
      </c>
      <c r="Q259" s="41">
        <f t="shared" si="30"/>
        <v>-155197096</v>
      </c>
      <c r="R259" s="158">
        <f t="shared" si="33"/>
        <v>155446317</v>
      </c>
    </row>
    <row r="260" spans="2:18" s="8" customFormat="1" x14ac:dyDescent="0.2">
      <c r="B260" s="139">
        <v>42746.583333333336</v>
      </c>
      <c r="C260" s="225">
        <f t="shared" si="35"/>
        <v>42746</v>
      </c>
      <c r="D260" s="118">
        <f t="shared" si="32"/>
        <v>1</v>
      </c>
      <c r="F260" s="145">
        <v>44677607</v>
      </c>
      <c r="G260" s="58">
        <v>59343709</v>
      </c>
      <c r="H260" s="146">
        <v>50556455</v>
      </c>
      <c r="I260" s="40"/>
      <c r="J260" s="145">
        <v>-90449506</v>
      </c>
      <c r="K260" s="58">
        <v>-21170491</v>
      </c>
      <c r="L260" s="44"/>
      <c r="M260" s="58">
        <v>-37144599</v>
      </c>
      <c r="N260" s="146">
        <v>-3247739</v>
      </c>
      <c r="O260" s="40"/>
      <c r="P260" s="157">
        <f t="shared" si="29"/>
        <v>154577771</v>
      </c>
      <c r="Q260" s="41">
        <f t="shared" si="30"/>
        <v>-152012335</v>
      </c>
      <c r="R260" s="158">
        <f t="shared" si="33"/>
        <v>153295053</v>
      </c>
    </row>
    <row r="261" spans="2:18" s="8" customFormat="1" x14ac:dyDescent="0.2">
      <c r="B261" s="139">
        <v>42746.625</v>
      </c>
      <c r="C261" s="225">
        <f t="shared" si="35"/>
        <v>42746</v>
      </c>
      <c r="D261" s="118">
        <f t="shared" si="32"/>
        <v>1</v>
      </c>
      <c r="F261" s="145">
        <v>44335637</v>
      </c>
      <c r="G261" s="58">
        <v>59608951</v>
      </c>
      <c r="H261" s="146">
        <v>48954450</v>
      </c>
      <c r="I261" s="40"/>
      <c r="J261" s="145">
        <v>-90560924</v>
      </c>
      <c r="K261" s="58">
        <v>-21694220</v>
      </c>
      <c r="L261" s="44"/>
      <c r="M261" s="58">
        <v>-38117966</v>
      </c>
      <c r="N261" s="146">
        <v>-3528328</v>
      </c>
      <c r="O261" s="40"/>
      <c r="P261" s="157">
        <f t="shared" si="29"/>
        <v>152899038</v>
      </c>
      <c r="Q261" s="41">
        <f t="shared" si="30"/>
        <v>-153901438</v>
      </c>
      <c r="R261" s="158">
        <f t="shared" si="33"/>
        <v>153400238</v>
      </c>
    </row>
    <row r="262" spans="2:18" s="8" customFormat="1" x14ac:dyDescent="0.2">
      <c r="B262" s="139">
        <v>42746.666666666664</v>
      </c>
      <c r="C262" s="225">
        <f t="shared" si="35"/>
        <v>42746</v>
      </c>
      <c r="D262" s="118">
        <f t="shared" si="32"/>
        <v>1</v>
      </c>
      <c r="F262" s="145">
        <v>44467701</v>
      </c>
      <c r="G262" s="58">
        <v>59973107</v>
      </c>
      <c r="H262" s="146">
        <v>49521442</v>
      </c>
      <c r="I262" s="40"/>
      <c r="J262" s="145">
        <v>-89985507</v>
      </c>
      <c r="K262" s="58">
        <v>-21925988</v>
      </c>
      <c r="L262" s="44"/>
      <c r="M262" s="58">
        <v>-41574853</v>
      </c>
      <c r="N262" s="146">
        <v>-4008762</v>
      </c>
      <c r="O262" s="40"/>
      <c r="P262" s="157">
        <f t="shared" si="29"/>
        <v>153962250</v>
      </c>
      <c r="Q262" s="41">
        <f t="shared" si="30"/>
        <v>-157495110</v>
      </c>
      <c r="R262" s="158">
        <f t="shared" si="33"/>
        <v>155728680</v>
      </c>
    </row>
    <row r="263" spans="2:18" s="8" customFormat="1" x14ac:dyDescent="0.2">
      <c r="B263" s="139">
        <v>42746.708333333336</v>
      </c>
      <c r="C263" s="225">
        <f t="shared" si="35"/>
        <v>42746</v>
      </c>
      <c r="D263" s="118">
        <f t="shared" si="32"/>
        <v>1</v>
      </c>
      <c r="F263" s="145">
        <v>43998538</v>
      </c>
      <c r="G263" s="58">
        <v>59786577</v>
      </c>
      <c r="H263" s="146">
        <v>47239366</v>
      </c>
      <c r="I263" s="40"/>
      <c r="J263" s="145">
        <v>-90493441</v>
      </c>
      <c r="K263" s="58">
        <v>-22407530</v>
      </c>
      <c r="L263" s="44"/>
      <c r="M263" s="58">
        <v>-46667621</v>
      </c>
      <c r="N263" s="146">
        <v>-4058480</v>
      </c>
      <c r="O263" s="40"/>
      <c r="P263" s="157">
        <f t="shared" si="29"/>
        <v>151024481</v>
      </c>
      <c r="Q263" s="41">
        <f t="shared" si="30"/>
        <v>-163627072</v>
      </c>
      <c r="R263" s="158">
        <f t="shared" si="33"/>
        <v>157325776.5</v>
      </c>
    </row>
    <row r="264" spans="2:18" s="8" customFormat="1" x14ac:dyDescent="0.2">
      <c r="B264" s="139">
        <v>42746.75</v>
      </c>
      <c r="C264" s="225">
        <f t="shared" si="35"/>
        <v>42746</v>
      </c>
      <c r="D264" s="118">
        <f t="shared" si="32"/>
        <v>1</v>
      </c>
      <c r="F264" s="145">
        <v>43992788</v>
      </c>
      <c r="G264" s="58">
        <v>59832949</v>
      </c>
      <c r="H264" s="146">
        <v>47231490</v>
      </c>
      <c r="I264" s="40"/>
      <c r="J264" s="145">
        <v>-91253747</v>
      </c>
      <c r="K264" s="58">
        <v>-22968436</v>
      </c>
      <c r="L264" s="44"/>
      <c r="M264" s="58">
        <v>-49081894</v>
      </c>
      <c r="N264" s="146">
        <v>-3995936</v>
      </c>
      <c r="O264" s="40"/>
      <c r="P264" s="157">
        <f t="shared" si="29"/>
        <v>151057227</v>
      </c>
      <c r="Q264" s="41">
        <f t="shared" si="30"/>
        <v>-167300013</v>
      </c>
      <c r="R264" s="158">
        <f t="shared" si="33"/>
        <v>159178620</v>
      </c>
    </row>
    <row r="265" spans="2:18" s="8" customFormat="1" x14ac:dyDescent="0.2">
      <c r="B265" s="139">
        <v>42746.791666666664</v>
      </c>
      <c r="C265" s="225">
        <f t="shared" si="35"/>
        <v>42746</v>
      </c>
      <c r="D265" s="118">
        <f t="shared" si="32"/>
        <v>1</v>
      </c>
      <c r="F265" s="145">
        <v>43436642</v>
      </c>
      <c r="G265" s="58">
        <v>60094192</v>
      </c>
      <c r="H265" s="146">
        <v>51931455</v>
      </c>
      <c r="I265" s="40"/>
      <c r="J265" s="145">
        <v>-90268009</v>
      </c>
      <c r="K265" s="58">
        <v>-22485003</v>
      </c>
      <c r="L265" s="44"/>
      <c r="M265" s="58">
        <v>-46178004</v>
      </c>
      <c r="N265" s="146">
        <v>-3462444</v>
      </c>
      <c r="O265" s="40"/>
      <c r="P265" s="157">
        <f t="shared" si="29"/>
        <v>155462289</v>
      </c>
      <c r="Q265" s="41">
        <f t="shared" si="30"/>
        <v>-162393460</v>
      </c>
      <c r="R265" s="158">
        <f t="shared" si="33"/>
        <v>158927874.5</v>
      </c>
    </row>
    <row r="266" spans="2:18" s="8" customFormat="1" x14ac:dyDescent="0.2">
      <c r="B266" s="139">
        <v>42746.833333333336</v>
      </c>
      <c r="C266" s="225">
        <f t="shared" si="35"/>
        <v>42746</v>
      </c>
      <c r="D266" s="118">
        <f t="shared" si="32"/>
        <v>1</v>
      </c>
      <c r="F266" s="145">
        <v>43956715</v>
      </c>
      <c r="G266" s="58">
        <v>60098844</v>
      </c>
      <c r="H266" s="146">
        <v>53761551</v>
      </c>
      <c r="I266" s="40"/>
      <c r="J266" s="145">
        <v>-90647687</v>
      </c>
      <c r="K266" s="58">
        <v>-21533782</v>
      </c>
      <c r="L266" s="44"/>
      <c r="M266" s="58">
        <v>-45027265</v>
      </c>
      <c r="N266" s="146">
        <v>-6190869</v>
      </c>
      <c r="O266" s="40"/>
      <c r="P266" s="157">
        <f t="shared" si="29"/>
        <v>157817110</v>
      </c>
      <c r="Q266" s="41">
        <f t="shared" si="30"/>
        <v>-163399603</v>
      </c>
      <c r="R266" s="158">
        <f t="shared" si="33"/>
        <v>160608356.5</v>
      </c>
    </row>
    <row r="267" spans="2:18" s="8" customFormat="1" x14ac:dyDescent="0.2">
      <c r="B267" s="139">
        <v>42746.875</v>
      </c>
      <c r="C267" s="225">
        <f t="shared" si="35"/>
        <v>42746</v>
      </c>
      <c r="D267" s="118">
        <f t="shared" si="32"/>
        <v>1</v>
      </c>
      <c r="F267" s="145">
        <v>44676028</v>
      </c>
      <c r="G267" s="58">
        <v>59472938</v>
      </c>
      <c r="H267" s="146">
        <v>53440246</v>
      </c>
      <c r="I267" s="40"/>
      <c r="J267" s="145">
        <v>-88316860</v>
      </c>
      <c r="K267" s="58">
        <v>-19699771</v>
      </c>
      <c r="L267" s="44"/>
      <c r="M267" s="58">
        <v>-42047551</v>
      </c>
      <c r="N267" s="146">
        <v>-4396554</v>
      </c>
      <c r="O267" s="40"/>
      <c r="P267" s="157">
        <f t="shared" si="29"/>
        <v>157589212</v>
      </c>
      <c r="Q267" s="41">
        <f t="shared" si="30"/>
        <v>-154460736</v>
      </c>
      <c r="R267" s="158">
        <f t="shared" si="33"/>
        <v>156024974</v>
      </c>
    </row>
    <row r="268" spans="2:18" s="8" customFormat="1" x14ac:dyDescent="0.2">
      <c r="B268" s="139">
        <v>42746.916666666664</v>
      </c>
      <c r="C268" s="225">
        <f t="shared" si="35"/>
        <v>42746</v>
      </c>
      <c r="D268" s="118">
        <f t="shared" si="32"/>
        <v>1</v>
      </c>
      <c r="F268" s="145">
        <v>43742687</v>
      </c>
      <c r="G268" s="58">
        <v>59511027</v>
      </c>
      <c r="H268" s="146">
        <v>52161843</v>
      </c>
      <c r="I268" s="40"/>
      <c r="J268" s="145">
        <v>-86306724</v>
      </c>
      <c r="K268" s="58">
        <v>-19025853</v>
      </c>
      <c r="L268" s="44"/>
      <c r="M268" s="58">
        <v>-37954812</v>
      </c>
      <c r="N268" s="146">
        <v>-5949247</v>
      </c>
      <c r="O268" s="40"/>
      <c r="P268" s="157">
        <f t="shared" si="29"/>
        <v>155415557</v>
      </c>
      <c r="Q268" s="41">
        <f t="shared" si="30"/>
        <v>-149236636</v>
      </c>
      <c r="R268" s="158">
        <f t="shared" si="33"/>
        <v>152326096.5</v>
      </c>
    </row>
    <row r="269" spans="2:18" s="8" customFormat="1" x14ac:dyDescent="0.2">
      <c r="B269" s="139">
        <v>42746.958333333336</v>
      </c>
      <c r="C269" s="225">
        <f t="shared" si="35"/>
        <v>42746</v>
      </c>
      <c r="D269" s="118">
        <f t="shared" si="32"/>
        <v>1</v>
      </c>
      <c r="F269" s="145">
        <v>43334785</v>
      </c>
      <c r="G269" s="58">
        <v>59519222</v>
      </c>
      <c r="H269" s="146">
        <v>47451828</v>
      </c>
      <c r="I269" s="40"/>
      <c r="J269" s="145">
        <v>-83911021</v>
      </c>
      <c r="K269" s="58">
        <v>-18768137</v>
      </c>
      <c r="L269" s="44"/>
      <c r="M269" s="58">
        <v>-31330199</v>
      </c>
      <c r="N269" s="146">
        <v>-6938835</v>
      </c>
      <c r="O269" s="40"/>
      <c r="P269" s="157">
        <f t="shared" ref="P269:P332" si="38">SUM(F269:H269)</f>
        <v>150305835</v>
      </c>
      <c r="Q269" s="41">
        <f t="shared" ref="Q269:Q332" si="39">SUM(J269:N269)</f>
        <v>-140948192</v>
      </c>
      <c r="R269" s="158">
        <f t="shared" si="33"/>
        <v>145627013.5</v>
      </c>
    </row>
    <row r="270" spans="2:18" s="8" customFormat="1" x14ac:dyDescent="0.2">
      <c r="B270" s="139">
        <v>42747</v>
      </c>
      <c r="C270" s="225">
        <f t="shared" si="35"/>
        <v>42746</v>
      </c>
      <c r="D270" s="118">
        <f t="shared" ref="D270:D333" si="40">MONTH(C270)</f>
        <v>1</v>
      </c>
      <c r="F270" s="145">
        <v>43430467</v>
      </c>
      <c r="G270" s="58">
        <v>59467898</v>
      </c>
      <c r="H270" s="146">
        <v>44580435</v>
      </c>
      <c r="I270" s="40"/>
      <c r="J270" s="145">
        <v>-83324091</v>
      </c>
      <c r="K270" s="58">
        <v>-18398327</v>
      </c>
      <c r="L270" s="44"/>
      <c r="M270" s="58">
        <v>-23477036</v>
      </c>
      <c r="N270" s="146">
        <v>-8676448</v>
      </c>
      <c r="O270" s="40"/>
      <c r="P270" s="157">
        <f t="shared" si="38"/>
        <v>147478800</v>
      </c>
      <c r="Q270" s="41">
        <f t="shared" si="39"/>
        <v>-133875902</v>
      </c>
      <c r="R270" s="158">
        <f t="shared" ref="R270:R333" si="41">(P270-Q270)/2</f>
        <v>140677351</v>
      </c>
    </row>
    <row r="271" spans="2:18" s="8" customFormat="1" x14ac:dyDescent="0.2">
      <c r="B271" s="139">
        <v>42747.041666666664</v>
      </c>
      <c r="C271" s="225">
        <f t="shared" si="35"/>
        <v>42746</v>
      </c>
      <c r="D271" s="118">
        <f t="shared" si="40"/>
        <v>1</v>
      </c>
      <c r="F271" s="145">
        <v>43317738</v>
      </c>
      <c r="G271" s="58">
        <v>59440016</v>
      </c>
      <c r="H271" s="146">
        <v>43538557</v>
      </c>
      <c r="I271" s="40"/>
      <c r="J271" s="145">
        <v>-81649328</v>
      </c>
      <c r="K271" s="58">
        <v>-17985051</v>
      </c>
      <c r="L271" s="44"/>
      <c r="M271" s="58">
        <v>-20592621</v>
      </c>
      <c r="N271" s="146">
        <v>-10283200</v>
      </c>
      <c r="O271" s="40"/>
      <c r="P271" s="157">
        <f t="shared" si="38"/>
        <v>146296311</v>
      </c>
      <c r="Q271" s="41">
        <f t="shared" si="39"/>
        <v>-130510200</v>
      </c>
      <c r="R271" s="158">
        <f t="shared" si="41"/>
        <v>138403255.5</v>
      </c>
    </row>
    <row r="272" spans="2:18" s="8" customFormat="1" x14ac:dyDescent="0.2">
      <c r="B272" s="139">
        <v>42747.083333333336</v>
      </c>
      <c r="C272" s="225">
        <f t="shared" si="35"/>
        <v>42746</v>
      </c>
      <c r="D272" s="118">
        <f t="shared" si="40"/>
        <v>1</v>
      </c>
      <c r="F272" s="145">
        <v>43329540</v>
      </c>
      <c r="G272" s="58">
        <v>59410959</v>
      </c>
      <c r="H272" s="146">
        <v>43296999</v>
      </c>
      <c r="I272" s="40"/>
      <c r="J272" s="145">
        <v>-82430656</v>
      </c>
      <c r="K272" s="58">
        <v>-18762159</v>
      </c>
      <c r="L272" s="44"/>
      <c r="M272" s="58">
        <v>-20299075</v>
      </c>
      <c r="N272" s="146">
        <v>-12132915</v>
      </c>
      <c r="O272" s="40"/>
      <c r="P272" s="157">
        <f t="shared" si="38"/>
        <v>146037498</v>
      </c>
      <c r="Q272" s="41">
        <f t="shared" si="39"/>
        <v>-133624805</v>
      </c>
      <c r="R272" s="158">
        <f t="shared" si="41"/>
        <v>139831151.5</v>
      </c>
    </row>
    <row r="273" spans="2:18" s="8" customFormat="1" x14ac:dyDescent="0.2">
      <c r="B273" s="139">
        <v>42747.125</v>
      </c>
      <c r="C273" s="225">
        <f t="shared" si="35"/>
        <v>42746</v>
      </c>
      <c r="D273" s="118">
        <f t="shared" si="40"/>
        <v>1</v>
      </c>
      <c r="F273" s="145">
        <v>43313565</v>
      </c>
      <c r="G273" s="58">
        <v>59413630</v>
      </c>
      <c r="H273" s="146">
        <v>37752019</v>
      </c>
      <c r="I273" s="40"/>
      <c r="J273" s="145">
        <v>-82344483</v>
      </c>
      <c r="K273" s="58">
        <v>-18808976</v>
      </c>
      <c r="L273" s="44"/>
      <c r="M273" s="58">
        <v>-20920448</v>
      </c>
      <c r="N273" s="146">
        <v>-12494960</v>
      </c>
      <c r="O273" s="40"/>
      <c r="P273" s="157">
        <f t="shared" si="38"/>
        <v>140479214</v>
      </c>
      <c r="Q273" s="41">
        <f t="shared" si="39"/>
        <v>-134568867</v>
      </c>
      <c r="R273" s="158">
        <f t="shared" si="41"/>
        <v>137524040.5</v>
      </c>
    </row>
    <row r="274" spans="2:18" s="8" customFormat="1" x14ac:dyDescent="0.2">
      <c r="B274" s="139">
        <v>42747.166666666664</v>
      </c>
      <c r="C274" s="225">
        <f t="shared" si="35"/>
        <v>42746</v>
      </c>
      <c r="D274" s="118">
        <f t="shared" si="40"/>
        <v>1</v>
      </c>
      <c r="F274" s="145">
        <v>43634203</v>
      </c>
      <c r="G274" s="58">
        <v>59399675</v>
      </c>
      <c r="H274" s="146">
        <v>39204963</v>
      </c>
      <c r="I274" s="40"/>
      <c r="J274" s="145">
        <v>-81901178</v>
      </c>
      <c r="K274" s="58">
        <v>-19630523</v>
      </c>
      <c r="L274" s="44"/>
      <c r="M274" s="58">
        <v>-22142479</v>
      </c>
      <c r="N274" s="146">
        <v>-12401636</v>
      </c>
      <c r="O274" s="40"/>
      <c r="P274" s="157">
        <f t="shared" si="38"/>
        <v>142238841</v>
      </c>
      <c r="Q274" s="41">
        <f t="shared" si="39"/>
        <v>-136075816</v>
      </c>
      <c r="R274" s="158">
        <f t="shared" si="41"/>
        <v>139157328.5</v>
      </c>
    </row>
    <row r="275" spans="2:18" s="8" customFormat="1" x14ac:dyDescent="0.2">
      <c r="B275" s="139">
        <v>42747.208333333336</v>
      </c>
      <c r="C275" s="225">
        <f t="shared" si="35"/>
        <v>42746</v>
      </c>
      <c r="D275" s="118">
        <f t="shared" si="40"/>
        <v>1</v>
      </c>
      <c r="F275" s="145">
        <v>43469241</v>
      </c>
      <c r="G275" s="58">
        <v>59218460</v>
      </c>
      <c r="H275" s="146">
        <v>40262989</v>
      </c>
      <c r="I275" s="40"/>
      <c r="J275" s="145">
        <v>-82776355</v>
      </c>
      <c r="K275" s="58">
        <v>-18819578</v>
      </c>
      <c r="L275" s="44"/>
      <c r="M275" s="58">
        <v>-24854219</v>
      </c>
      <c r="N275" s="146">
        <v>-12337665</v>
      </c>
      <c r="O275" s="40"/>
      <c r="P275" s="157">
        <f t="shared" si="38"/>
        <v>142950690</v>
      </c>
      <c r="Q275" s="41">
        <f t="shared" si="39"/>
        <v>-138787817</v>
      </c>
      <c r="R275" s="158">
        <f t="shared" si="41"/>
        <v>140869253.5</v>
      </c>
    </row>
    <row r="276" spans="2:18" s="8" customFormat="1" x14ac:dyDescent="0.2">
      <c r="B276" s="139">
        <v>42747.25</v>
      </c>
      <c r="C276" s="225">
        <f t="shared" si="35"/>
        <v>42746</v>
      </c>
      <c r="D276" s="118">
        <f t="shared" si="40"/>
        <v>1</v>
      </c>
      <c r="F276" s="145">
        <v>42625536</v>
      </c>
      <c r="G276" s="58">
        <v>59181596</v>
      </c>
      <c r="H276" s="146">
        <v>43118115</v>
      </c>
      <c r="I276" s="40"/>
      <c r="J276" s="145">
        <v>-86207602</v>
      </c>
      <c r="K276" s="58">
        <v>-18910194</v>
      </c>
      <c r="L276" s="44"/>
      <c r="M276" s="58">
        <v>-31558374</v>
      </c>
      <c r="N276" s="146">
        <v>-11547519</v>
      </c>
      <c r="O276" s="40"/>
      <c r="P276" s="157">
        <f t="shared" si="38"/>
        <v>144925247</v>
      </c>
      <c r="Q276" s="41">
        <f t="shared" si="39"/>
        <v>-148223689</v>
      </c>
      <c r="R276" s="158">
        <f t="shared" si="41"/>
        <v>146574468</v>
      </c>
    </row>
    <row r="277" spans="2:18" s="8" customFormat="1" x14ac:dyDescent="0.2">
      <c r="B277" s="139">
        <v>42747.291666666664</v>
      </c>
      <c r="C277" s="225">
        <f t="shared" ref="C277" si="42">C253+1</f>
        <v>42747</v>
      </c>
      <c r="D277" s="118">
        <f t="shared" si="40"/>
        <v>1</v>
      </c>
      <c r="F277" s="145">
        <v>50429363</v>
      </c>
      <c r="G277" s="58">
        <v>60083833</v>
      </c>
      <c r="H277" s="146">
        <v>47347625</v>
      </c>
      <c r="I277" s="40"/>
      <c r="J277" s="145">
        <v>-93410044</v>
      </c>
      <c r="K277" s="58">
        <v>-20314539</v>
      </c>
      <c r="L277" s="44"/>
      <c r="M277" s="58">
        <v>-43148279</v>
      </c>
      <c r="N277" s="146">
        <v>-3428275</v>
      </c>
      <c r="O277" s="40"/>
      <c r="P277" s="157">
        <f t="shared" si="38"/>
        <v>157860821</v>
      </c>
      <c r="Q277" s="41">
        <f t="shared" si="39"/>
        <v>-160301137</v>
      </c>
      <c r="R277" s="158">
        <f t="shared" si="41"/>
        <v>159080979</v>
      </c>
    </row>
    <row r="278" spans="2:18" s="8" customFormat="1" x14ac:dyDescent="0.2">
      <c r="B278" s="139">
        <v>42747.333333333336</v>
      </c>
      <c r="C278" s="225">
        <f t="shared" ref="C278" si="43">C277</f>
        <v>42747</v>
      </c>
      <c r="D278" s="118">
        <f t="shared" si="40"/>
        <v>1</v>
      </c>
      <c r="F278" s="145">
        <v>51033038</v>
      </c>
      <c r="G278" s="58">
        <v>59061929</v>
      </c>
      <c r="H278" s="146">
        <v>50244867</v>
      </c>
      <c r="I278" s="40"/>
      <c r="J278" s="145">
        <v>-94556013</v>
      </c>
      <c r="K278" s="58">
        <v>-22817556</v>
      </c>
      <c r="L278" s="44"/>
      <c r="M278" s="58">
        <v>-51678511</v>
      </c>
      <c r="N278" s="146">
        <v>-2943516</v>
      </c>
      <c r="O278" s="40"/>
      <c r="P278" s="157">
        <f t="shared" si="38"/>
        <v>160339834</v>
      </c>
      <c r="Q278" s="41">
        <f t="shared" si="39"/>
        <v>-171995596</v>
      </c>
      <c r="R278" s="158">
        <f t="shared" si="41"/>
        <v>166167715</v>
      </c>
    </row>
    <row r="279" spans="2:18" s="8" customFormat="1" x14ac:dyDescent="0.2">
      <c r="B279" s="139">
        <v>42747.375</v>
      </c>
      <c r="C279" s="225">
        <f t="shared" si="35"/>
        <v>42747</v>
      </c>
      <c r="D279" s="118">
        <f t="shared" si="40"/>
        <v>1</v>
      </c>
      <c r="F279" s="145">
        <v>50605561</v>
      </c>
      <c r="G279" s="58">
        <v>59045506</v>
      </c>
      <c r="H279" s="146">
        <v>50601396</v>
      </c>
      <c r="I279" s="40"/>
      <c r="J279" s="145">
        <v>-93920627</v>
      </c>
      <c r="K279" s="58">
        <v>-23763359</v>
      </c>
      <c r="L279" s="44"/>
      <c r="M279" s="58">
        <v>-51902295</v>
      </c>
      <c r="N279" s="146">
        <v>-921976</v>
      </c>
      <c r="O279" s="40"/>
      <c r="P279" s="157">
        <f t="shared" si="38"/>
        <v>160252463</v>
      </c>
      <c r="Q279" s="41">
        <f t="shared" si="39"/>
        <v>-170508257</v>
      </c>
      <c r="R279" s="158">
        <f t="shared" si="41"/>
        <v>165380360</v>
      </c>
    </row>
    <row r="280" spans="2:18" s="8" customFormat="1" x14ac:dyDescent="0.2">
      <c r="B280" s="139">
        <v>42747.416666666664</v>
      </c>
      <c r="C280" s="225">
        <f t="shared" si="35"/>
        <v>42747</v>
      </c>
      <c r="D280" s="118">
        <f t="shared" si="40"/>
        <v>1</v>
      </c>
      <c r="F280" s="145">
        <v>51102219</v>
      </c>
      <c r="G280" s="58">
        <v>60256832</v>
      </c>
      <c r="H280" s="146">
        <v>53122729</v>
      </c>
      <c r="I280" s="40"/>
      <c r="J280" s="145">
        <v>-94734360</v>
      </c>
      <c r="K280" s="58">
        <v>-23834697</v>
      </c>
      <c r="L280" s="44"/>
      <c r="M280" s="58">
        <v>-50323996</v>
      </c>
      <c r="N280" s="146">
        <v>-1916821</v>
      </c>
      <c r="O280" s="40"/>
      <c r="P280" s="157">
        <f t="shared" si="38"/>
        <v>164481780</v>
      </c>
      <c r="Q280" s="41">
        <f t="shared" si="39"/>
        <v>-170809874</v>
      </c>
      <c r="R280" s="158">
        <f t="shared" si="41"/>
        <v>167645827</v>
      </c>
    </row>
    <row r="281" spans="2:18" s="8" customFormat="1" x14ac:dyDescent="0.2">
      <c r="B281" s="139">
        <v>42747.458333333336</v>
      </c>
      <c r="C281" s="225">
        <f t="shared" si="35"/>
        <v>42747</v>
      </c>
      <c r="D281" s="118">
        <f t="shared" si="40"/>
        <v>1</v>
      </c>
      <c r="F281" s="145">
        <v>51009939</v>
      </c>
      <c r="G281" s="58">
        <v>59481762</v>
      </c>
      <c r="H281" s="146">
        <v>53195702</v>
      </c>
      <c r="I281" s="40"/>
      <c r="J281" s="145">
        <v>-94495892</v>
      </c>
      <c r="K281" s="58">
        <v>-24023135</v>
      </c>
      <c r="L281" s="44"/>
      <c r="M281" s="58">
        <v>-46245398</v>
      </c>
      <c r="N281" s="146">
        <v>-2175473</v>
      </c>
      <c r="O281" s="40"/>
      <c r="P281" s="157">
        <f t="shared" si="38"/>
        <v>163687403</v>
      </c>
      <c r="Q281" s="41">
        <f t="shared" si="39"/>
        <v>-166939898</v>
      </c>
      <c r="R281" s="158">
        <f t="shared" si="41"/>
        <v>165313650.5</v>
      </c>
    </row>
    <row r="282" spans="2:18" s="8" customFormat="1" x14ac:dyDescent="0.2">
      <c r="B282" s="139">
        <v>42747.5</v>
      </c>
      <c r="C282" s="225">
        <f t="shared" si="35"/>
        <v>42747</v>
      </c>
      <c r="D282" s="118">
        <f t="shared" si="40"/>
        <v>1</v>
      </c>
      <c r="F282" s="145">
        <v>50958434</v>
      </c>
      <c r="G282" s="58">
        <v>59457354</v>
      </c>
      <c r="H282" s="146">
        <v>50497143</v>
      </c>
      <c r="I282" s="40"/>
      <c r="J282" s="145">
        <v>-93901758</v>
      </c>
      <c r="K282" s="58">
        <v>-23728164</v>
      </c>
      <c r="L282" s="44"/>
      <c r="M282" s="58">
        <v>-43110652</v>
      </c>
      <c r="N282" s="146">
        <v>-2507610</v>
      </c>
      <c r="O282" s="40"/>
      <c r="P282" s="157">
        <f t="shared" si="38"/>
        <v>160912931</v>
      </c>
      <c r="Q282" s="41">
        <f t="shared" si="39"/>
        <v>-163248184</v>
      </c>
      <c r="R282" s="158">
        <f t="shared" si="41"/>
        <v>162080557.5</v>
      </c>
    </row>
    <row r="283" spans="2:18" s="8" customFormat="1" x14ac:dyDescent="0.2">
      <c r="B283" s="139">
        <v>42747.541666666664</v>
      </c>
      <c r="C283" s="225">
        <f t="shared" si="35"/>
        <v>42747</v>
      </c>
      <c r="D283" s="118">
        <f t="shared" si="40"/>
        <v>1</v>
      </c>
      <c r="F283" s="145">
        <v>50836233</v>
      </c>
      <c r="G283" s="58">
        <v>60427763</v>
      </c>
      <c r="H283" s="146">
        <v>50338707</v>
      </c>
      <c r="I283" s="40"/>
      <c r="J283" s="145">
        <v>-92376914</v>
      </c>
      <c r="K283" s="58">
        <v>-23154907</v>
      </c>
      <c r="L283" s="44"/>
      <c r="M283" s="58">
        <v>-41288236</v>
      </c>
      <c r="N283" s="146">
        <v>-3061395</v>
      </c>
      <c r="O283" s="40"/>
      <c r="P283" s="157">
        <f t="shared" si="38"/>
        <v>161602703</v>
      </c>
      <c r="Q283" s="41">
        <f t="shared" si="39"/>
        <v>-159881452</v>
      </c>
      <c r="R283" s="158">
        <f t="shared" si="41"/>
        <v>160742077.5</v>
      </c>
    </row>
    <row r="284" spans="2:18" s="8" customFormat="1" x14ac:dyDescent="0.2">
      <c r="B284" s="139">
        <v>42747.583333333336</v>
      </c>
      <c r="C284" s="225">
        <f t="shared" si="35"/>
        <v>42747</v>
      </c>
      <c r="D284" s="118">
        <f t="shared" si="40"/>
        <v>1</v>
      </c>
      <c r="F284" s="145">
        <v>51123373</v>
      </c>
      <c r="G284" s="58">
        <v>60498554</v>
      </c>
      <c r="H284" s="146">
        <v>51214371</v>
      </c>
      <c r="I284" s="40"/>
      <c r="J284" s="145">
        <v>-92756903</v>
      </c>
      <c r="K284" s="58">
        <v>-24806155</v>
      </c>
      <c r="L284" s="44"/>
      <c r="M284" s="58">
        <v>-42326987</v>
      </c>
      <c r="N284" s="146">
        <v>-3130065</v>
      </c>
      <c r="O284" s="40"/>
      <c r="P284" s="157">
        <f t="shared" si="38"/>
        <v>162836298</v>
      </c>
      <c r="Q284" s="41">
        <f t="shared" si="39"/>
        <v>-163020110</v>
      </c>
      <c r="R284" s="158">
        <f t="shared" si="41"/>
        <v>162928204</v>
      </c>
    </row>
    <row r="285" spans="2:18" s="8" customFormat="1" x14ac:dyDescent="0.2">
      <c r="B285" s="139">
        <v>42747.625</v>
      </c>
      <c r="C285" s="225">
        <f t="shared" si="35"/>
        <v>42747</v>
      </c>
      <c r="D285" s="118">
        <f t="shared" si="40"/>
        <v>1</v>
      </c>
      <c r="F285" s="145">
        <v>50965192</v>
      </c>
      <c r="G285" s="58">
        <v>60903587</v>
      </c>
      <c r="H285" s="146">
        <v>51871134</v>
      </c>
      <c r="I285" s="40"/>
      <c r="J285" s="145">
        <v>-92289039</v>
      </c>
      <c r="K285" s="58">
        <v>-25456095</v>
      </c>
      <c r="L285" s="44"/>
      <c r="M285" s="58">
        <v>-44306604</v>
      </c>
      <c r="N285" s="146">
        <v>-3457070</v>
      </c>
      <c r="O285" s="40"/>
      <c r="P285" s="157">
        <f t="shared" si="38"/>
        <v>163739913</v>
      </c>
      <c r="Q285" s="41">
        <f t="shared" si="39"/>
        <v>-165508808</v>
      </c>
      <c r="R285" s="158">
        <f t="shared" si="41"/>
        <v>164624360.5</v>
      </c>
    </row>
    <row r="286" spans="2:18" s="8" customFormat="1" x14ac:dyDescent="0.2">
      <c r="B286" s="139">
        <v>42747.666666666664</v>
      </c>
      <c r="C286" s="225">
        <f t="shared" si="35"/>
        <v>42747</v>
      </c>
      <c r="D286" s="118">
        <f t="shared" si="40"/>
        <v>1</v>
      </c>
      <c r="F286" s="145">
        <v>50857788</v>
      </c>
      <c r="G286" s="58">
        <v>60870326</v>
      </c>
      <c r="H286" s="146">
        <v>53220468</v>
      </c>
      <c r="I286" s="40"/>
      <c r="J286" s="145">
        <v>-93366157</v>
      </c>
      <c r="K286" s="58">
        <v>-25691767</v>
      </c>
      <c r="L286" s="44"/>
      <c r="M286" s="58">
        <v>-47099339</v>
      </c>
      <c r="N286" s="146">
        <v>-3878592</v>
      </c>
      <c r="O286" s="40"/>
      <c r="P286" s="157">
        <f t="shared" si="38"/>
        <v>164948582</v>
      </c>
      <c r="Q286" s="41">
        <f t="shared" si="39"/>
        <v>-170035855</v>
      </c>
      <c r="R286" s="158">
        <f t="shared" si="41"/>
        <v>167492218.5</v>
      </c>
    </row>
    <row r="287" spans="2:18" s="8" customFormat="1" x14ac:dyDescent="0.2">
      <c r="B287" s="139">
        <v>42747.708333333336</v>
      </c>
      <c r="C287" s="225">
        <f t="shared" si="35"/>
        <v>42747</v>
      </c>
      <c r="D287" s="118">
        <f t="shared" si="40"/>
        <v>1</v>
      </c>
      <c r="F287" s="145">
        <v>51087934</v>
      </c>
      <c r="G287" s="58">
        <v>60821661</v>
      </c>
      <c r="H287" s="146">
        <v>52458543</v>
      </c>
      <c r="I287" s="40"/>
      <c r="J287" s="145">
        <v>-93424144</v>
      </c>
      <c r="K287" s="58">
        <v>-26529023</v>
      </c>
      <c r="L287" s="44"/>
      <c r="M287" s="58">
        <v>-50200705</v>
      </c>
      <c r="N287" s="146">
        <v>-3465905</v>
      </c>
      <c r="O287" s="40"/>
      <c r="P287" s="157">
        <f t="shared" si="38"/>
        <v>164368138</v>
      </c>
      <c r="Q287" s="41">
        <f t="shared" si="39"/>
        <v>-173619777</v>
      </c>
      <c r="R287" s="158">
        <f t="shared" si="41"/>
        <v>168993957.5</v>
      </c>
    </row>
    <row r="288" spans="2:18" s="8" customFormat="1" x14ac:dyDescent="0.2">
      <c r="B288" s="139">
        <v>42747.75</v>
      </c>
      <c r="C288" s="225">
        <f t="shared" si="35"/>
        <v>42747</v>
      </c>
      <c r="D288" s="118">
        <f t="shared" si="40"/>
        <v>1</v>
      </c>
      <c r="F288" s="145">
        <v>50836073</v>
      </c>
      <c r="G288" s="58">
        <v>59331351</v>
      </c>
      <c r="H288" s="146">
        <v>55352258</v>
      </c>
      <c r="I288" s="40"/>
      <c r="J288" s="145">
        <v>-93268322</v>
      </c>
      <c r="K288" s="58">
        <v>-26923018</v>
      </c>
      <c r="L288" s="44"/>
      <c r="M288" s="58">
        <v>-50861615</v>
      </c>
      <c r="N288" s="146">
        <v>-7407611</v>
      </c>
      <c r="O288" s="40"/>
      <c r="P288" s="157">
        <f t="shared" si="38"/>
        <v>165519682</v>
      </c>
      <c r="Q288" s="41">
        <f t="shared" si="39"/>
        <v>-178460566</v>
      </c>
      <c r="R288" s="158">
        <f t="shared" si="41"/>
        <v>171990124</v>
      </c>
    </row>
    <row r="289" spans="2:18" s="8" customFormat="1" x14ac:dyDescent="0.2">
      <c r="B289" s="139">
        <v>42747.791666666664</v>
      </c>
      <c r="C289" s="225">
        <f t="shared" si="35"/>
        <v>42747</v>
      </c>
      <c r="D289" s="118">
        <f t="shared" si="40"/>
        <v>1</v>
      </c>
      <c r="F289" s="145">
        <v>51041823</v>
      </c>
      <c r="G289" s="58">
        <v>58261031</v>
      </c>
      <c r="H289" s="146">
        <v>55099037</v>
      </c>
      <c r="I289" s="40"/>
      <c r="J289" s="145">
        <v>-94316859</v>
      </c>
      <c r="K289" s="58">
        <v>-26298356</v>
      </c>
      <c r="L289" s="44"/>
      <c r="M289" s="58">
        <v>-48296810</v>
      </c>
      <c r="N289" s="146">
        <v>-4652908</v>
      </c>
      <c r="O289" s="40"/>
      <c r="P289" s="157">
        <f t="shared" si="38"/>
        <v>164401891</v>
      </c>
      <c r="Q289" s="41">
        <f t="shared" si="39"/>
        <v>-173564933</v>
      </c>
      <c r="R289" s="158">
        <f t="shared" si="41"/>
        <v>168983412</v>
      </c>
    </row>
    <row r="290" spans="2:18" s="8" customFormat="1" x14ac:dyDescent="0.2">
      <c r="B290" s="139">
        <v>42747.833333333336</v>
      </c>
      <c r="C290" s="225">
        <f t="shared" si="35"/>
        <v>42747</v>
      </c>
      <c r="D290" s="118">
        <f t="shared" si="40"/>
        <v>1</v>
      </c>
      <c r="F290" s="145">
        <v>50956540</v>
      </c>
      <c r="G290" s="58">
        <v>59117572</v>
      </c>
      <c r="H290" s="146">
        <v>57216145</v>
      </c>
      <c r="I290" s="40"/>
      <c r="J290" s="145">
        <v>-93925437</v>
      </c>
      <c r="K290" s="58">
        <v>-26025904</v>
      </c>
      <c r="L290" s="44"/>
      <c r="M290" s="58">
        <v>-46307929</v>
      </c>
      <c r="N290" s="146">
        <v>-4497954</v>
      </c>
      <c r="O290" s="40"/>
      <c r="P290" s="157">
        <f t="shared" si="38"/>
        <v>167290257</v>
      </c>
      <c r="Q290" s="41">
        <f t="shared" si="39"/>
        <v>-170757224</v>
      </c>
      <c r="R290" s="158">
        <f t="shared" si="41"/>
        <v>169023740.5</v>
      </c>
    </row>
    <row r="291" spans="2:18" s="8" customFormat="1" x14ac:dyDescent="0.2">
      <c r="B291" s="139">
        <v>42747.875</v>
      </c>
      <c r="C291" s="225">
        <f t="shared" si="35"/>
        <v>42747</v>
      </c>
      <c r="D291" s="118">
        <f t="shared" si="40"/>
        <v>1</v>
      </c>
      <c r="F291" s="145">
        <v>51042024</v>
      </c>
      <c r="G291" s="58">
        <v>58557456</v>
      </c>
      <c r="H291" s="146">
        <v>56071714</v>
      </c>
      <c r="I291" s="40"/>
      <c r="J291" s="145">
        <v>-91614196</v>
      </c>
      <c r="K291" s="58">
        <v>-25278160</v>
      </c>
      <c r="L291" s="44"/>
      <c r="M291" s="58">
        <v>-43221851</v>
      </c>
      <c r="N291" s="146">
        <v>-4731615</v>
      </c>
      <c r="O291" s="40"/>
      <c r="P291" s="157">
        <f t="shared" si="38"/>
        <v>165671194</v>
      </c>
      <c r="Q291" s="41">
        <f t="shared" si="39"/>
        <v>-164845822</v>
      </c>
      <c r="R291" s="158">
        <f t="shared" si="41"/>
        <v>165258508</v>
      </c>
    </row>
    <row r="292" spans="2:18" s="8" customFormat="1" x14ac:dyDescent="0.2">
      <c r="B292" s="139">
        <v>42747.916666666664</v>
      </c>
      <c r="C292" s="225">
        <f t="shared" si="35"/>
        <v>42747</v>
      </c>
      <c r="D292" s="118">
        <f t="shared" si="40"/>
        <v>1</v>
      </c>
      <c r="F292" s="145">
        <v>50913807</v>
      </c>
      <c r="G292" s="58">
        <v>58584385</v>
      </c>
      <c r="H292" s="146">
        <v>51724656</v>
      </c>
      <c r="I292" s="40"/>
      <c r="J292" s="145">
        <v>-89709421</v>
      </c>
      <c r="K292" s="58">
        <v>-24075203</v>
      </c>
      <c r="L292" s="44"/>
      <c r="M292" s="58">
        <v>-39842501</v>
      </c>
      <c r="N292" s="146">
        <v>-5321307</v>
      </c>
      <c r="O292" s="40"/>
      <c r="P292" s="157">
        <f t="shared" si="38"/>
        <v>161222848</v>
      </c>
      <c r="Q292" s="41">
        <f t="shared" si="39"/>
        <v>-158948432</v>
      </c>
      <c r="R292" s="158">
        <f t="shared" si="41"/>
        <v>160085640</v>
      </c>
    </row>
    <row r="293" spans="2:18" s="8" customFormat="1" x14ac:dyDescent="0.2">
      <c r="B293" s="139">
        <v>42747.958333333336</v>
      </c>
      <c r="C293" s="225">
        <f t="shared" si="35"/>
        <v>42747</v>
      </c>
      <c r="D293" s="118">
        <f t="shared" si="40"/>
        <v>1</v>
      </c>
      <c r="F293" s="145">
        <v>49974757</v>
      </c>
      <c r="G293" s="58">
        <v>59039612</v>
      </c>
      <c r="H293" s="146">
        <v>47393188</v>
      </c>
      <c r="I293" s="40"/>
      <c r="J293" s="145">
        <v>-87030722</v>
      </c>
      <c r="K293" s="58">
        <v>-22539433</v>
      </c>
      <c r="L293" s="44"/>
      <c r="M293" s="58">
        <v>-33843105</v>
      </c>
      <c r="N293" s="146">
        <v>-8228721</v>
      </c>
      <c r="O293" s="40"/>
      <c r="P293" s="157">
        <f t="shared" si="38"/>
        <v>156407557</v>
      </c>
      <c r="Q293" s="41">
        <f t="shared" si="39"/>
        <v>-151641981</v>
      </c>
      <c r="R293" s="158">
        <f t="shared" si="41"/>
        <v>154024769</v>
      </c>
    </row>
    <row r="294" spans="2:18" s="8" customFormat="1" x14ac:dyDescent="0.2">
      <c r="B294" s="139">
        <v>42748</v>
      </c>
      <c r="C294" s="225">
        <f t="shared" ref="C294:C357" si="44">C293</f>
        <v>42747</v>
      </c>
      <c r="D294" s="118">
        <f t="shared" si="40"/>
        <v>1</v>
      </c>
      <c r="F294" s="145">
        <v>49889885</v>
      </c>
      <c r="G294" s="58">
        <v>59172377</v>
      </c>
      <c r="H294" s="146">
        <v>44422482</v>
      </c>
      <c r="I294" s="40"/>
      <c r="J294" s="145">
        <v>-86348591</v>
      </c>
      <c r="K294" s="58">
        <v>-20859093</v>
      </c>
      <c r="L294" s="44"/>
      <c r="M294" s="58">
        <v>-26911849</v>
      </c>
      <c r="N294" s="146">
        <v>-9897103</v>
      </c>
      <c r="O294" s="40"/>
      <c r="P294" s="157">
        <f t="shared" si="38"/>
        <v>153484744</v>
      </c>
      <c r="Q294" s="41">
        <f t="shared" si="39"/>
        <v>-144016636</v>
      </c>
      <c r="R294" s="158">
        <f t="shared" si="41"/>
        <v>148750690</v>
      </c>
    </row>
    <row r="295" spans="2:18" s="8" customFormat="1" x14ac:dyDescent="0.2">
      <c r="B295" s="139">
        <v>42748.041666666664</v>
      </c>
      <c r="C295" s="225">
        <f t="shared" si="44"/>
        <v>42747</v>
      </c>
      <c r="D295" s="118">
        <f t="shared" si="40"/>
        <v>1</v>
      </c>
      <c r="F295" s="145">
        <v>49956276</v>
      </c>
      <c r="G295" s="58">
        <v>59121985</v>
      </c>
      <c r="H295" s="146">
        <v>44273097</v>
      </c>
      <c r="I295" s="40"/>
      <c r="J295" s="145">
        <v>-86560503</v>
      </c>
      <c r="K295" s="58">
        <v>-21184086</v>
      </c>
      <c r="L295" s="44"/>
      <c r="M295" s="58">
        <v>-24269079</v>
      </c>
      <c r="N295" s="146">
        <v>-10151907</v>
      </c>
      <c r="O295" s="40"/>
      <c r="P295" s="157">
        <f t="shared" si="38"/>
        <v>153351358</v>
      </c>
      <c r="Q295" s="41">
        <f t="shared" si="39"/>
        <v>-142165575</v>
      </c>
      <c r="R295" s="158">
        <f t="shared" si="41"/>
        <v>147758466.5</v>
      </c>
    </row>
    <row r="296" spans="2:18" s="8" customFormat="1" x14ac:dyDescent="0.2">
      <c r="B296" s="139">
        <v>42748.083333333336</v>
      </c>
      <c r="C296" s="225">
        <f t="shared" si="44"/>
        <v>42747</v>
      </c>
      <c r="D296" s="118">
        <f t="shared" si="40"/>
        <v>1</v>
      </c>
      <c r="F296" s="145">
        <v>50206617</v>
      </c>
      <c r="G296" s="58">
        <v>59154446</v>
      </c>
      <c r="H296" s="146">
        <v>47823674</v>
      </c>
      <c r="I296" s="40"/>
      <c r="J296" s="145">
        <v>-86648480</v>
      </c>
      <c r="K296" s="58">
        <v>-20312159</v>
      </c>
      <c r="L296" s="44"/>
      <c r="M296" s="58">
        <v>-24309239</v>
      </c>
      <c r="N296" s="146">
        <v>-11630441</v>
      </c>
      <c r="O296" s="40"/>
      <c r="P296" s="157">
        <f t="shared" si="38"/>
        <v>157184737</v>
      </c>
      <c r="Q296" s="41">
        <f t="shared" si="39"/>
        <v>-142900319</v>
      </c>
      <c r="R296" s="158">
        <f t="shared" si="41"/>
        <v>150042528</v>
      </c>
    </row>
    <row r="297" spans="2:18" s="8" customFormat="1" x14ac:dyDescent="0.2">
      <c r="B297" s="139">
        <v>42748.125</v>
      </c>
      <c r="C297" s="225">
        <f t="shared" si="44"/>
        <v>42747</v>
      </c>
      <c r="D297" s="118">
        <f t="shared" si="40"/>
        <v>1</v>
      </c>
      <c r="F297" s="145">
        <v>50193553</v>
      </c>
      <c r="G297" s="58">
        <v>59117317</v>
      </c>
      <c r="H297" s="146">
        <v>52335366</v>
      </c>
      <c r="I297" s="40"/>
      <c r="J297" s="145">
        <v>-86343566</v>
      </c>
      <c r="K297" s="58">
        <v>-19937323</v>
      </c>
      <c r="L297" s="44"/>
      <c r="M297" s="58">
        <v>-25255723</v>
      </c>
      <c r="N297" s="146">
        <v>-12864039</v>
      </c>
      <c r="O297" s="40"/>
      <c r="P297" s="157">
        <f t="shared" si="38"/>
        <v>161646236</v>
      </c>
      <c r="Q297" s="41">
        <f t="shared" si="39"/>
        <v>-144400651</v>
      </c>
      <c r="R297" s="158">
        <f t="shared" si="41"/>
        <v>153023443.5</v>
      </c>
    </row>
    <row r="298" spans="2:18" s="8" customFormat="1" x14ac:dyDescent="0.2">
      <c r="B298" s="139">
        <v>42748.166666666664</v>
      </c>
      <c r="C298" s="225">
        <f t="shared" si="44"/>
        <v>42747</v>
      </c>
      <c r="D298" s="118">
        <f t="shared" si="40"/>
        <v>1</v>
      </c>
      <c r="F298" s="145">
        <v>49976941</v>
      </c>
      <c r="G298" s="58">
        <v>59224334</v>
      </c>
      <c r="H298" s="146">
        <v>50584753</v>
      </c>
      <c r="I298" s="40"/>
      <c r="J298" s="145">
        <v>-86257257</v>
      </c>
      <c r="K298" s="58">
        <v>-19919676</v>
      </c>
      <c r="L298" s="44"/>
      <c r="M298" s="58">
        <v>-26718143</v>
      </c>
      <c r="N298" s="146">
        <v>-13163927</v>
      </c>
      <c r="O298" s="40"/>
      <c r="P298" s="157">
        <f t="shared" si="38"/>
        <v>159786028</v>
      </c>
      <c r="Q298" s="41">
        <f t="shared" si="39"/>
        <v>-146059003</v>
      </c>
      <c r="R298" s="158">
        <f t="shared" si="41"/>
        <v>152922515.5</v>
      </c>
    </row>
    <row r="299" spans="2:18" s="8" customFormat="1" x14ac:dyDescent="0.2">
      <c r="B299" s="139">
        <v>42748.208333333336</v>
      </c>
      <c r="C299" s="225">
        <f t="shared" si="44"/>
        <v>42747</v>
      </c>
      <c r="D299" s="118">
        <f t="shared" si="40"/>
        <v>1</v>
      </c>
      <c r="F299" s="145">
        <v>49836679</v>
      </c>
      <c r="G299" s="58">
        <v>59290434</v>
      </c>
      <c r="H299" s="146">
        <v>51328473</v>
      </c>
      <c r="I299" s="40"/>
      <c r="J299" s="145">
        <v>-82817575</v>
      </c>
      <c r="K299" s="58">
        <v>-19951633</v>
      </c>
      <c r="L299" s="44"/>
      <c r="M299" s="58">
        <v>-29676942</v>
      </c>
      <c r="N299" s="146">
        <v>-12729293</v>
      </c>
      <c r="O299" s="40"/>
      <c r="P299" s="157">
        <f t="shared" si="38"/>
        <v>160455586</v>
      </c>
      <c r="Q299" s="41">
        <f t="shared" si="39"/>
        <v>-145175443</v>
      </c>
      <c r="R299" s="158">
        <f t="shared" si="41"/>
        <v>152815514.5</v>
      </c>
    </row>
    <row r="300" spans="2:18" s="8" customFormat="1" x14ac:dyDescent="0.2">
      <c r="B300" s="139">
        <v>42748.25</v>
      </c>
      <c r="C300" s="225">
        <f t="shared" si="44"/>
        <v>42747</v>
      </c>
      <c r="D300" s="118">
        <f t="shared" si="40"/>
        <v>1</v>
      </c>
      <c r="F300" s="145">
        <v>49974031</v>
      </c>
      <c r="G300" s="58">
        <v>59329813</v>
      </c>
      <c r="H300" s="146">
        <v>50951541</v>
      </c>
      <c r="I300" s="40"/>
      <c r="J300" s="145">
        <v>-86618635</v>
      </c>
      <c r="K300" s="58">
        <v>-20505556</v>
      </c>
      <c r="L300" s="44"/>
      <c r="M300" s="58">
        <v>-36609284</v>
      </c>
      <c r="N300" s="146">
        <v>-12222072</v>
      </c>
      <c r="O300" s="40"/>
      <c r="P300" s="157">
        <f t="shared" si="38"/>
        <v>160255385</v>
      </c>
      <c r="Q300" s="41">
        <f t="shared" si="39"/>
        <v>-155955547</v>
      </c>
      <c r="R300" s="158">
        <f t="shared" si="41"/>
        <v>158105466</v>
      </c>
    </row>
    <row r="301" spans="2:18" s="8" customFormat="1" x14ac:dyDescent="0.2">
      <c r="B301" s="139">
        <v>42748.291666666664</v>
      </c>
      <c r="C301" s="225">
        <f t="shared" ref="C301" si="45">C277+1</f>
        <v>42748</v>
      </c>
      <c r="D301" s="118">
        <f t="shared" si="40"/>
        <v>1</v>
      </c>
      <c r="F301" s="145">
        <v>47196628</v>
      </c>
      <c r="G301" s="58">
        <v>59136477</v>
      </c>
      <c r="H301" s="146">
        <v>54188228</v>
      </c>
      <c r="I301" s="40"/>
      <c r="J301" s="145">
        <v>-92857776</v>
      </c>
      <c r="K301" s="58">
        <v>-21288722</v>
      </c>
      <c r="L301" s="44"/>
      <c r="M301" s="58">
        <v>-48560360</v>
      </c>
      <c r="N301" s="146">
        <v>-1852319</v>
      </c>
      <c r="O301" s="40"/>
      <c r="P301" s="157">
        <f t="shared" si="38"/>
        <v>160521333</v>
      </c>
      <c r="Q301" s="41">
        <f t="shared" si="39"/>
        <v>-164559177</v>
      </c>
      <c r="R301" s="158">
        <f t="shared" si="41"/>
        <v>162540255</v>
      </c>
    </row>
    <row r="302" spans="2:18" s="8" customFormat="1" x14ac:dyDescent="0.2">
      <c r="B302" s="139">
        <v>42748.333333333336</v>
      </c>
      <c r="C302" s="225">
        <f t="shared" ref="C302" si="46">C301</f>
        <v>42748</v>
      </c>
      <c r="D302" s="118">
        <f t="shared" si="40"/>
        <v>1</v>
      </c>
      <c r="F302" s="145">
        <v>46384719</v>
      </c>
      <c r="G302" s="58">
        <v>58999896</v>
      </c>
      <c r="H302" s="146">
        <v>57383392</v>
      </c>
      <c r="I302" s="40"/>
      <c r="J302" s="145">
        <v>-94724128</v>
      </c>
      <c r="K302" s="58">
        <v>-23369624</v>
      </c>
      <c r="L302" s="44"/>
      <c r="M302" s="58">
        <v>-58059233</v>
      </c>
      <c r="N302" s="146">
        <v>-1975099</v>
      </c>
      <c r="O302" s="40"/>
      <c r="P302" s="157">
        <f t="shared" si="38"/>
        <v>162768007</v>
      </c>
      <c r="Q302" s="41">
        <f t="shared" si="39"/>
        <v>-178128084</v>
      </c>
      <c r="R302" s="158">
        <f t="shared" si="41"/>
        <v>170448045.5</v>
      </c>
    </row>
    <row r="303" spans="2:18" s="8" customFormat="1" x14ac:dyDescent="0.2">
      <c r="B303" s="139">
        <v>42748.375</v>
      </c>
      <c r="C303" s="225">
        <f t="shared" si="44"/>
        <v>42748</v>
      </c>
      <c r="D303" s="118">
        <f t="shared" si="40"/>
        <v>1</v>
      </c>
      <c r="F303" s="145">
        <v>47428296</v>
      </c>
      <c r="G303" s="58">
        <v>59019137</v>
      </c>
      <c r="H303" s="146">
        <v>62054452</v>
      </c>
      <c r="I303" s="40"/>
      <c r="J303" s="145">
        <v>-93156878</v>
      </c>
      <c r="K303" s="58">
        <v>-25193156</v>
      </c>
      <c r="L303" s="44"/>
      <c r="M303" s="58">
        <v>-60394687</v>
      </c>
      <c r="N303" s="146">
        <v>-2112527</v>
      </c>
      <c r="O303" s="40"/>
      <c r="P303" s="157">
        <f t="shared" si="38"/>
        <v>168501885</v>
      </c>
      <c r="Q303" s="41">
        <f t="shared" si="39"/>
        <v>-180857248</v>
      </c>
      <c r="R303" s="158">
        <f t="shared" si="41"/>
        <v>174679566.5</v>
      </c>
    </row>
    <row r="304" spans="2:18" s="8" customFormat="1" x14ac:dyDescent="0.2">
      <c r="B304" s="139">
        <v>42748.416666666664</v>
      </c>
      <c r="C304" s="225">
        <f t="shared" si="44"/>
        <v>42748</v>
      </c>
      <c r="D304" s="118">
        <f t="shared" si="40"/>
        <v>1</v>
      </c>
      <c r="F304" s="145">
        <v>47082751</v>
      </c>
      <c r="G304" s="58">
        <v>59076744</v>
      </c>
      <c r="H304" s="146">
        <v>65227703</v>
      </c>
      <c r="I304" s="40"/>
      <c r="J304" s="145">
        <v>-93556500</v>
      </c>
      <c r="K304" s="58">
        <v>-25773374</v>
      </c>
      <c r="L304" s="44"/>
      <c r="M304" s="58">
        <v>-60564032</v>
      </c>
      <c r="N304" s="146">
        <v>-1581593</v>
      </c>
      <c r="O304" s="40"/>
      <c r="P304" s="157">
        <f t="shared" si="38"/>
        <v>171387198</v>
      </c>
      <c r="Q304" s="41">
        <f t="shared" si="39"/>
        <v>-181475499</v>
      </c>
      <c r="R304" s="158">
        <f t="shared" si="41"/>
        <v>176431348.5</v>
      </c>
    </row>
    <row r="305" spans="2:18" s="8" customFormat="1" x14ac:dyDescent="0.2">
      <c r="B305" s="139">
        <v>42748.458333333336</v>
      </c>
      <c r="C305" s="225">
        <f t="shared" si="44"/>
        <v>42748</v>
      </c>
      <c r="D305" s="118">
        <f t="shared" si="40"/>
        <v>1</v>
      </c>
      <c r="F305" s="145">
        <v>47083425</v>
      </c>
      <c r="G305" s="58">
        <v>59013343</v>
      </c>
      <c r="H305" s="146">
        <v>70965393</v>
      </c>
      <c r="I305" s="40"/>
      <c r="J305" s="145">
        <v>-92984654</v>
      </c>
      <c r="K305" s="58">
        <v>-24979642</v>
      </c>
      <c r="L305" s="44"/>
      <c r="M305" s="58">
        <v>-57794475</v>
      </c>
      <c r="N305" s="146">
        <v>-1515292</v>
      </c>
      <c r="O305" s="40"/>
      <c r="P305" s="157">
        <f t="shared" si="38"/>
        <v>177062161</v>
      </c>
      <c r="Q305" s="41">
        <f t="shared" si="39"/>
        <v>-177274063</v>
      </c>
      <c r="R305" s="158">
        <f t="shared" si="41"/>
        <v>177168112</v>
      </c>
    </row>
    <row r="306" spans="2:18" s="8" customFormat="1" x14ac:dyDescent="0.2">
      <c r="B306" s="139">
        <v>42748.5</v>
      </c>
      <c r="C306" s="225">
        <f t="shared" si="44"/>
        <v>42748</v>
      </c>
      <c r="D306" s="118">
        <f t="shared" si="40"/>
        <v>1</v>
      </c>
      <c r="F306" s="145">
        <v>47180675</v>
      </c>
      <c r="G306" s="58">
        <v>58894221</v>
      </c>
      <c r="H306" s="146">
        <v>70302124</v>
      </c>
      <c r="I306" s="40"/>
      <c r="J306" s="145">
        <v>-91005744</v>
      </c>
      <c r="K306" s="58">
        <v>-24552285</v>
      </c>
      <c r="L306" s="44"/>
      <c r="M306" s="58">
        <v>-52063008</v>
      </c>
      <c r="N306" s="146">
        <v>-2723225</v>
      </c>
      <c r="O306" s="40"/>
      <c r="P306" s="157">
        <f t="shared" si="38"/>
        <v>176377020</v>
      </c>
      <c r="Q306" s="41">
        <f t="shared" si="39"/>
        <v>-170344262</v>
      </c>
      <c r="R306" s="158">
        <f t="shared" si="41"/>
        <v>173360641</v>
      </c>
    </row>
    <row r="307" spans="2:18" s="8" customFormat="1" x14ac:dyDescent="0.2">
      <c r="B307" s="139">
        <v>42748.541666666664</v>
      </c>
      <c r="C307" s="225">
        <f t="shared" si="44"/>
        <v>42748</v>
      </c>
      <c r="D307" s="118">
        <f t="shared" si="40"/>
        <v>1</v>
      </c>
      <c r="F307" s="145">
        <v>46211291</v>
      </c>
      <c r="G307" s="58">
        <v>57116716</v>
      </c>
      <c r="H307" s="146">
        <v>65812213</v>
      </c>
      <c r="I307" s="40"/>
      <c r="J307" s="145">
        <v>-90908189</v>
      </c>
      <c r="K307" s="58">
        <v>-23778416</v>
      </c>
      <c r="L307" s="44"/>
      <c r="M307" s="58">
        <v>-46983653</v>
      </c>
      <c r="N307" s="146">
        <v>-3411454</v>
      </c>
      <c r="O307" s="40"/>
      <c r="P307" s="157">
        <f t="shared" si="38"/>
        <v>169140220</v>
      </c>
      <c r="Q307" s="41">
        <f t="shared" si="39"/>
        <v>-165081712</v>
      </c>
      <c r="R307" s="158">
        <f t="shared" si="41"/>
        <v>167110966</v>
      </c>
    </row>
    <row r="308" spans="2:18" s="8" customFormat="1" x14ac:dyDescent="0.2">
      <c r="B308" s="139">
        <v>42748.583333333336</v>
      </c>
      <c r="C308" s="225">
        <f t="shared" si="44"/>
        <v>42748</v>
      </c>
      <c r="D308" s="118">
        <f t="shared" si="40"/>
        <v>1</v>
      </c>
      <c r="F308" s="145">
        <v>46084718</v>
      </c>
      <c r="G308" s="58">
        <v>57090316</v>
      </c>
      <c r="H308" s="146">
        <v>64120879</v>
      </c>
      <c r="I308" s="40"/>
      <c r="J308" s="145">
        <v>-92950041</v>
      </c>
      <c r="K308" s="58">
        <v>-23887830</v>
      </c>
      <c r="L308" s="44"/>
      <c r="M308" s="58">
        <v>-45129583</v>
      </c>
      <c r="N308" s="146">
        <v>-3640591</v>
      </c>
      <c r="O308" s="40"/>
      <c r="P308" s="157">
        <f t="shared" si="38"/>
        <v>167295913</v>
      </c>
      <c r="Q308" s="41">
        <f t="shared" si="39"/>
        <v>-165608045</v>
      </c>
      <c r="R308" s="158">
        <f t="shared" si="41"/>
        <v>166451979</v>
      </c>
    </row>
    <row r="309" spans="2:18" s="8" customFormat="1" x14ac:dyDescent="0.2">
      <c r="B309" s="139">
        <v>42748.625</v>
      </c>
      <c r="C309" s="225">
        <f t="shared" si="44"/>
        <v>42748</v>
      </c>
      <c r="D309" s="118">
        <f t="shared" si="40"/>
        <v>1</v>
      </c>
      <c r="F309" s="145">
        <v>46211212</v>
      </c>
      <c r="G309" s="58">
        <v>57163906</v>
      </c>
      <c r="H309" s="146">
        <v>63954146</v>
      </c>
      <c r="I309" s="40"/>
      <c r="J309" s="145">
        <v>-92175579</v>
      </c>
      <c r="K309" s="58">
        <v>-25647408</v>
      </c>
      <c r="L309" s="44"/>
      <c r="M309" s="58">
        <v>-47740225</v>
      </c>
      <c r="N309" s="146">
        <v>-3648881</v>
      </c>
      <c r="O309" s="40"/>
      <c r="P309" s="157">
        <f t="shared" si="38"/>
        <v>167329264</v>
      </c>
      <c r="Q309" s="41">
        <f t="shared" si="39"/>
        <v>-169212093</v>
      </c>
      <c r="R309" s="158">
        <f t="shared" si="41"/>
        <v>168270678.5</v>
      </c>
    </row>
    <row r="310" spans="2:18" s="8" customFormat="1" x14ac:dyDescent="0.2">
      <c r="B310" s="139">
        <v>42748.666666666664</v>
      </c>
      <c r="C310" s="225">
        <f t="shared" si="44"/>
        <v>42748</v>
      </c>
      <c r="D310" s="118">
        <f t="shared" si="40"/>
        <v>1</v>
      </c>
      <c r="F310" s="145">
        <v>46289512</v>
      </c>
      <c r="G310" s="58">
        <v>58914616</v>
      </c>
      <c r="H310" s="146">
        <v>60953712</v>
      </c>
      <c r="I310" s="40"/>
      <c r="J310" s="145">
        <v>-92414707</v>
      </c>
      <c r="K310" s="58">
        <v>-25456066</v>
      </c>
      <c r="L310" s="44"/>
      <c r="M310" s="58">
        <v>-53151922</v>
      </c>
      <c r="N310" s="146">
        <v>-3151173</v>
      </c>
      <c r="O310" s="40"/>
      <c r="P310" s="157">
        <f t="shared" si="38"/>
        <v>166157840</v>
      </c>
      <c r="Q310" s="41">
        <f t="shared" si="39"/>
        <v>-174173868</v>
      </c>
      <c r="R310" s="158">
        <f t="shared" si="41"/>
        <v>170165854</v>
      </c>
    </row>
    <row r="311" spans="2:18" s="8" customFormat="1" x14ac:dyDescent="0.2">
      <c r="B311" s="139">
        <v>42748.708333333336</v>
      </c>
      <c r="C311" s="225">
        <f t="shared" si="44"/>
        <v>42748</v>
      </c>
      <c r="D311" s="118">
        <f t="shared" si="40"/>
        <v>1</v>
      </c>
      <c r="F311" s="145">
        <v>46314970</v>
      </c>
      <c r="G311" s="58">
        <v>58711562</v>
      </c>
      <c r="H311" s="146">
        <v>64289909</v>
      </c>
      <c r="I311" s="40"/>
      <c r="J311" s="145">
        <v>-93810559</v>
      </c>
      <c r="K311" s="58">
        <v>-26577220</v>
      </c>
      <c r="L311" s="44"/>
      <c r="M311" s="58">
        <v>-56884889</v>
      </c>
      <c r="N311" s="146">
        <v>-1687886</v>
      </c>
      <c r="O311" s="40"/>
      <c r="P311" s="157">
        <f t="shared" si="38"/>
        <v>169316441</v>
      </c>
      <c r="Q311" s="41">
        <f t="shared" si="39"/>
        <v>-178960554</v>
      </c>
      <c r="R311" s="158">
        <f t="shared" si="41"/>
        <v>174138497.5</v>
      </c>
    </row>
    <row r="312" spans="2:18" s="8" customFormat="1" x14ac:dyDescent="0.2">
      <c r="B312" s="139">
        <v>42748.75</v>
      </c>
      <c r="C312" s="225">
        <f t="shared" si="44"/>
        <v>42748</v>
      </c>
      <c r="D312" s="118">
        <f t="shared" si="40"/>
        <v>1</v>
      </c>
      <c r="F312" s="145">
        <v>41147547</v>
      </c>
      <c r="G312" s="58">
        <v>58581539</v>
      </c>
      <c r="H312" s="146">
        <v>72033042</v>
      </c>
      <c r="I312" s="40"/>
      <c r="J312" s="145">
        <v>-96415191</v>
      </c>
      <c r="K312" s="58">
        <v>-26724663</v>
      </c>
      <c r="L312" s="44"/>
      <c r="M312" s="58">
        <v>-56441644</v>
      </c>
      <c r="N312" s="146">
        <v>-1315171</v>
      </c>
      <c r="O312" s="40"/>
      <c r="P312" s="157">
        <f t="shared" si="38"/>
        <v>171762128</v>
      </c>
      <c r="Q312" s="41">
        <f t="shared" si="39"/>
        <v>-180896669</v>
      </c>
      <c r="R312" s="158">
        <f t="shared" si="41"/>
        <v>176329398.5</v>
      </c>
    </row>
    <row r="313" spans="2:18" s="8" customFormat="1" x14ac:dyDescent="0.2">
      <c r="B313" s="139">
        <v>42748.791666666664</v>
      </c>
      <c r="C313" s="225">
        <f t="shared" si="44"/>
        <v>42748</v>
      </c>
      <c r="D313" s="118">
        <f t="shared" si="40"/>
        <v>1</v>
      </c>
      <c r="F313" s="145">
        <v>32649367</v>
      </c>
      <c r="G313" s="58">
        <v>58782053</v>
      </c>
      <c r="H313" s="146">
        <v>77418894</v>
      </c>
      <c r="I313" s="40"/>
      <c r="J313" s="145">
        <v>-95678232</v>
      </c>
      <c r="K313" s="58">
        <v>-25225644</v>
      </c>
      <c r="L313" s="44"/>
      <c r="M313" s="58">
        <v>-53449396</v>
      </c>
      <c r="N313" s="146">
        <v>-780736</v>
      </c>
      <c r="O313" s="40"/>
      <c r="P313" s="157">
        <f t="shared" si="38"/>
        <v>168850314</v>
      </c>
      <c r="Q313" s="41">
        <f t="shared" si="39"/>
        <v>-175134008</v>
      </c>
      <c r="R313" s="158">
        <f t="shared" si="41"/>
        <v>171992161</v>
      </c>
    </row>
    <row r="314" spans="2:18" s="8" customFormat="1" x14ac:dyDescent="0.2">
      <c r="B314" s="139">
        <v>42748.833333333336</v>
      </c>
      <c r="C314" s="225">
        <f t="shared" si="44"/>
        <v>42748</v>
      </c>
      <c r="D314" s="118">
        <f t="shared" si="40"/>
        <v>1</v>
      </c>
      <c r="F314" s="145">
        <v>30814131</v>
      </c>
      <c r="G314" s="58">
        <v>59286738</v>
      </c>
      <c r="H314" s="146">
        <v>77535548</v>
      </c>
      <c r="I314" s="40"/>
      <c r="J314" s="145">
        <v>-94655447</v>
      </c>
      <c r="K314" s="58">
        <v>-22550694</v>
      </c>
      <c r="L314" s="44"/>
      <c r="M314" s="58">
        <v>-50875260</v>
      </c>
      <c r="N314" s="146">
        <v>-1397745</v>
      </c>
      <c r="O314" s="40"/>
      <c r="P314" s="157">
        <f t="shared" si="38"/>
        <v>167636417</v>
      </c>
      <c r="Q314" s="41">
        <f t="shared" si="39"/>
        <v>-169479146</v>
      </c>
      <c r="R314" s="158">
        <f t="shared" si="41"/>
        <v>168557781.5</v>
      </c>
    </row>
    <row r="315" spans="2:18" s="8" customFormat="1" x14ac:dyDescent="0.2">
      <c r="B315" s="139">
        <v>42748.875</v>
      </c>
      <c r="C315" s="225">
        <f t="shared" si="44"/>
        <v>42748</v>
      </c>
      <c r="D315" s="118">
        <f t="shared" si="40"/>
        <v>1</v>
      </c>
      <c r="F315" s="145">
        <v>28588193</v>
      </c>
      <c r="G315" s="58">
        <v>59353366</v>
      </c>
      <c r="H315" s="146">
        <v>75570066</v>
      </c>
      <c r="I315" s="40"/>
      <c r="J315" s="145">
        <v>-94167949</v>
      </c>
      <c r="K315" s="58">
        <v>-21443817</v>
      </c>
      <c r="L315" s="44"/>
      <c r="M315" s="58">
        <v>-46928624</v>
      </c>
      <c r="N315" s="146">
        <v>-1355233</v>
      </c>
      <c r="O315" s="40"/>
      <c r="P315" s="157">
        <f t="shared" si="38"/>
        <v>163511625</v>
      </c>
      <c r="Q315" s="41">
        <f t="shared" si="39"/>
        <v>-163895623</v>
      </c>
      <c r="R315" s="158">
        <f t="shared" si="41"/>
        <v>163703624</v>
      </c>
    </row>
    <row r="316" spans="2:18" s="8" customFormat="1" x14ac:dyDescent="0.2">
      <c r="B316" s="139">
        <v>42748.916666666664</v>
      </c>
      <c r="C316" s="225">
        <f t="shared" si="44"/>
        <v>42748</v>
      </c>
      <c r="D316" s="118">
        <f t="shared" si="40"/>
        <v>1</v>
      </c>
      <c r="F316" s="145">
        <v>28489477</v>
      </c>
      <c r="G316" s="58">
        <v>59395236</v>
      </c>
      <c r="H316" s="146">
        <v>70147053</v>
      </c>
      <c r="I316" s="40"/>
      <c r="J316" s="145">
        <v>-93060805</v>
      </c>
      <c r="K316" s="58">
        <v>-20691440</v>
      </c>
      <c r="L316" s="44"/>
      <c r="M316" s="58">
        <v>-42217824</v>
      </c>
      <c r="N316" s="146">
        <v>-1550559</v>
      </c>
      <c r="O316" s="40"/>
      <c r="P316" s="157">
        <f t="shared" si="38"/>
        <v>158031766</v>
      </c>
      <c r="Q316" s="41">
        <f t="shared" si="39"/>
        <v>-157520628</v>
      </c>
      <c r="R316" s="158">
        <f t="shared" si="41"/>
        <v>157776197</v>
      </c>
    </row>
    <row r="317" spans="2:18" s="8" customFormat="1" x14ac:dyDescent="0.2">
      <c r="B317" s="139">
        <v>42748.958333333336</v>
      </c>
      <c r="C317" s="225">
        <f t="shared" si="44"/>
        <v>42748</v>
      </c>
      <c r="D317" s="118">
        <f t="shared" si="40"/>
        <v>1</v>
      </c>
      <c r="F317" s="145">
        <v>27898326</v>
      </c>
      <c r="G317" s="58">
        <v>59390407</v>
      </c>
      <c r="H317" s="146">
        <v>68707299</v>
      </c>
      <c r="I317" s="40"/>
      <c r="J317" s="145">
        <v>-90375089</v>
      </c>
      <c r="K317" s="58">
        <v>-19852979</v>
      </c>
      <c r="L317" s="44"/>
      <c r="M317" s="58">
        <v>-36228374</v>
      </c>
      <c r="N317" s="146">
        <v>-2590043</v>
      </c>
      <c r="O317" s="40"/>
      <c r="P317" s="157">
        <f t="shared" si="38"/>
        <v>155996032</v>
      </c>
      <c r="Q317" s="41">
        <f t="shared" si="39"/>
        <v>-149046485</v>
      </c>
      <c r="R317" s="158">
        <f t="shared" si="41"/>
        <v>152521258.5</v>
      </c>
    </row>
    <row r="318" spans="2:18" s="8" customFormat="1" x14ac:dyDescent="0.2">
      <c r="B318" s="139">
        <v>42749</v>
      </c>
      <c r="C318" s="225">
        <f t="shared" si="44"/>
        <v>42748</v>
      </c>
      <c r="D318" s="118">
        <f t="shared" si="40"/>
        <v>1</v>
      </c>
      <c r="F318" s="145">
        <v>27922908</v>
      </c>
      <c r="G318" s="58">
        <v>59240235</v>
      </c>
      <c r="H318" s="146">
        <v>59940243</v>
      </c>
      <c r="I318" s="40"/>
      <c r="J318" s="145">
        <v>-86429401</v>
      </c>
      <c r="K318" s="58">
        <v>-19331366</v>
      </c>
      <c r="L318" s="44"/>
      <c r="M318" s="58">
        <v>-28354498</v>
      </c>
      <c r="N318" s="146">
        <v>-4526793</v>
      </c>
      <c r="O318" s="40"/>
      <c r="P318" s="157">
        <f t="shared" si="38"/>
        <v>147103386</v>
      </c>
      <c r="Q318" s="41">
        <f t="shared" si="39"/>
        <v>-138642058</v>
      </c>
      <c r="R318" s="158">
        <f t="shared" si="41"/>
        <v>142872722</v>
      </c>
    </row>
    <row r="319" spans="2:18" s="8" customFormat="1" x14ac:dyDescent="0.2">
      <c r="B319" s="139">
        <v>42749.041666666664</v>
      </c>
      <c r="C319" s="225">
        <f t="shared" si="44"/>
        <v>42748</v>
      </c>
      <c r="D319" s="118">
        <f t="shared" si="40"/>
        <v>1</v>
      </c>
      <c r="F319" s="145">
        <v>27976408</v>
      </c>
      <c r="G319" s="58">
        <v>59188129</v>
      </c>
      <c r="H319" s="146">
        <v>59700997</v>
      </c>
      <c r="I319" s="40"/>
      <c r="J319" s="145">
        <v>-86088620</v>
      </c>
      <c r="K319" s="58">
        <v>-18477656</v>
      </c>
      <c r="L319" s="44"/>
      <c r="M319" s="58">
        <v>-24653985</v>
      </c>
      <c r="N319" s="146">
        <v>-6537134</v>
      </c>
      <c r="O319" s="40"/>
      <c r="P319" s="157">
        <f t="shared" si="38"/>
        <v>146865534</v>
      </c>
      <c r="Q319" s="41">
        <f t="shared" si="39"/>
        <v>-135757395</v>
      </c>
      <c r="R319" s="158">
        <f t="shared" si="41"/>
        <v>141311464.5</v>
      </c>
    </row>
    <row r="320" spans="2:18" s="8" customFormat="1" x14ac:dyDescent="0.2">
      <c r="B320" s="139">
        <v>42749.083333333336</v>
      </c>
      <c r="C320" s="225">
        <f t="shared" si="44"/>
        <v>42748</v>
      </c>
      <c r="D320" s="118">
        <f t="shared" si="40"/>
        <v>1</v>
      </c>
      <c r="F320" s="145">
        <v>27754367</v>
      </c>
      <c r="G320" s="58">
        <v>58640879</v>
      </c>
      <c r="H320" s="146">
        <v>58139940</v>
      </c>
      <c r="I320" s="40"/>
      <c r="J320" s="145">
        <v>-85136000</v>
      </c>
      <c r="K320" s="58">
        <v>-18057037</v>
      </c>
      <c r="L320" s="44"/>
      <c r="M320" s="58">
        <v>-23699351</v>
      </c>
      <c r="N320" s="146">
        <v>-7251816</v>
      </c>
      <c r="O320" s="40"/>
      <c r="P320" s="157">
        <f t="shared" si="38"/>
        <v>144535186</v>
      </c>
      <c r="Q320" s="41">
        <f t="shared" si="39"/>
        <v>-134144204</v>
      </c>
      <c r="R320" s="158">
        <f t="shared" si="41"/>
        <v>139339695</v>
      </c>
    </row>
    <row r="321" spans="2:18" s="8" customFormat="1" x14ac:dyDescent="0.2">
      <c r="B321" s="139">
        <v>42749.125</v>
      </c>
      <c r="C321" s="225">
        <f t="shared" si="44"/>
        <v>42748</v>
      </c>
      <c r="D321" s="118">
        <f t="shared" si="40"/>
        <v>1</v>
      </c>
      <c r="F321" s="145">
        <v>27969420</v>
      </c>
      <c r="G321" s="58">
        <v>58709177</v>
      </c>
      <c r="H321" s="146">
        <v>56244502</v>
      </c>
      <c r="I321" s="40"/>
      <c r="J321" s="145">
        <v>-84504942</v>
      </c>
      <c r="K321" s="58">
        <v>-18149671</v>
      </c>
      <c r="L321" s="44"/>
      <c r="M321" s="58">
        <v>-24108431</v>
      </c>
      <c r="N321" s="146">
        <v>-7237767</v>
      </c>
      <c r="O321" s="40"/>
      <c r="P321" s="157">
        <f t="shared" si="38"/>
        <v>142923099</v>
      </c>
      <c r="Q321" s="41">
        <f t="shared" si="39"/>
        <v>-134000811</v>
      </c>
      <c r="R321" s="158">
        <f t="shared" si="41"/>
        <v>138461955</v>
      </c>
    </row>
    <row r="322" spans="2:18" s="8" customFormat="1" x14ac:dyDescent="0.2">
      <c r="B322" s="139">
        <v>42749.166666666664</v>
      </c>
      <c r="C322" s="225">
        <f t="shared" si="44"/>
        <v>42748</v>
      </c>
      <c r="D322" s="118">
        <f t="shared" si="40"/>
        <v>1</v>
      </c>
      <c r="F322" s="145">
        <v>28076810</v>
      </c>
      <c r="G322" s="58">
        <v>58701857</v>
      </c>
      <c r="H322" s="146">
        <v>56343320</v>
      </c>
      <c r="I322" s="40"/>
      <c r="J322" s="145">
        <v>-85011395</v>
      </c>
      <c r="K322" s="58">
        <v>-18170303</v>
      </c>
      <c r="L322" s="44"/>
      <c r="M322" s="58">
        <v>-25447164</v>
      </c>
      <c r="N322" s="146">
        <v>-7744753</v>
      </c>
      <c r="O322" s="40"/>
      <c r="P322" s="157">
        <f t="shared" si="38"/>
        <v>143121987</v>
      </c>
      <c r="Q322" s="41">
        <f t="shared" si="39"/>
        <v>-136373615</v>
      </c>
      <c r="R322" s="158">
        <f t="shared" si="41"/>
        <v>139747801</v>
      </c>
    </row>
    <row r="323" spans="2:18" s="8" customFormat="1" x14ac:dyDescent="0.2">
      <c r="B323" s="139">
        <v>42749.208333333336</v>
      </c>
      <c r="C323" s="225">
        <f t="shared" si="44"/>
        <v>42748</v>
      </c>
      <c r="D323" s="118">
        <f t="shared" si="40"/>
        <v>1</v>
      </c>
      <c r="F323" s="145">
        <v>27923485</v>
      </c>
      <c r="G323" s="58">
        <v>58378664</v>
      </c>
      <c r="H323" s="146">
        <v>56864309</v>
      </c>
      <c r="I323" s="40"/>
      <c r="J323" s="145">
        <v>-85403999</v>
      </c>
      <c r="K323" s="58">
        <v>-18330234</v>
      </c>
      <c r="L323" s="44"/>
      <c r="M323" s="58">
        <v>-27605551</v>
      </c>
      <c r="N323" s="146">
        <v>-8378419</v>
      </c>
      <c r="O323" s="40"/>
      <c r="P323" s="157">
        <f t="shared" si="38"/>
        <v>143166458</v>
      </c>
      <c r="Q323" s="41">
        <f t="shared" si="39"/>
        <v>-139718203</v>
      </c>
      <c r="R323" s="158">
        <f t="shared" si="41"/>
        <v>141442330.5</v>
      </c>
    </row>
    <row r="324" spans="2:18" s="8" customFormat="1" x14ac:dyDescent="0.2">
      <c r="B324" s="139">
        <v>42749.25</v>
      </c>
      <c r="C324" s="225">
        <f t="shared" si="44"/>
        <v>42748</v>
      </c>
      <c r="D324" s="118">
        <f t="shared" si="40"/>
        <v>1</v>
      </c>
      <c r="F324" s="145">
        <v>28280356</v>
      </c>
      <c r="G324" s="58">
        <v>58496163</v>
      </c>
      <c r="H324" s="146">
        <v>56892133</v>
      </c>
      <c r="I324" s="40"/>
      <c r="J324" s="145">
        <v>-85404664</v>
      </c>
      <c r="K324" s="58">
        <v>-18321899</v>
      </c>
      <c r="L324" s="44"/>
      <c r="M324" s="58">
        <v>-31598282</v>
      </c>
      <c r="N324" s="146">
        <v>-6383651</v>
      </c>
      <c r="O324" s="40"/>
      <c r="P324" s="157">
        <f t="shared" si="38"/>
        <v>143668652</v>
      </c>
      <c r="Q324" s="41">
        <f t="shared" si="39"/>
        <v>-141708496</v>
      </c>
      <c r="R324" s="158">
        <f t="shared" si="41"/>
        <v>142688574</v>
      </c>
    </row>
    <row r="325" spans="2:18" s="8" customFormat="1" x14ac:dyDescent="0.2">
      <c r="B325" s="139">
        <v>42749.291666666664</v>
      </c>
      <c r="C325" s="225">
        <f t="shared" ref="C325" si="47">C301+1</f>
        <v>42749</v>
      </c>
      <c r="D325" s="118">
        <f t="shared" si="40"/>
        <v>1</v>
      </c>
      <c r="F325" s="145">
        <v>49230224</v>
      </c>
      <c r="G325" s="58">
        <v>58428725</v>
      </c>
      <c r="H325" s="146">
        <v>44259437</v>
      </c>
      <c r="I325" s="40"/>
      <c r="J325" s="145">
        <v>-88123750</v>
      </c>
      <c r="K325" s="58">
        <v>-18813830</v>
      </c>
      <c r="L325" s="44"/>
      <c r="M325" s="58">
        <v>-39272265</v>
      </c>
      <c r="N325" s="146">
        <v>-3606351</v>
      </c>
      <c r="O325" s="40"/>
      <c r="P325" s="157">
        <f t="shared" si="38"/>
        <v>151918386</v>
      </c>
      <c r="Q325" s="41">
        <f t="shared" si="39"/>
        <v>-149816196</v>
      </c>
      <c r="R325" s="158">
        <f t="shared" si="41"/>
        <v>150867291</v>
      </c>
    </row>
    <row r="326" spans="2:18" s="8" customFormat="1" x14ac:dyDescent="0.2">
      <c r="B326" s="139">
        <v>42749.333333333336</v>
      </c>
      <c r="C326" s="225">
        <f t="shared" ref="C326" si="48">C325</f>
        <v>42749</v>
      </c>
      <c r="D326" s="118">
        <f t="shared" si="40"/>
        <v>1</v>
      </c>
      <c r="F326" s="145">
        <v>50034188</v>
      </c>
      <c r="G326" s="58">
        <v>58087721</v>
      </c>
      <c r="H326" s="146">
        <v>47012937</v>
      </c>
      <c r="I326" s="40"/>
      <c r="J326" s="145">
        <v>-92058322</v>
      </c>
      <c r="K326" s="58">
        <v>-19351835</v>
      </c>
      <c r="L326" s="44"/>
      <c r="M326" s="58">
        <v>-48532562</v>
      </c>
      <c r="N326" s="146">
        <v>-3100201</v>
      </c>
      <c r="O326" s="40"/>
      <c r="P326" s="157">
        <f t="shared" si="38"/>
        <v>155134846</v>
      </c>
      <c r="Q326" s="41">
        <f t="shared" si="39"/>
        <v>-163042920</v>
      </c>
      <c r="R326" s="158">
        <f t="shared" si="41"/>
        <v>159088883</v>
      </c>
    </row>
    <row r="327" spans="2:18" s="8" customFormat="1" x14ac:dyDescent="0.2">
      <c r="B327" s="139">
        <v>42749.375</v>
      </c>
      <c r="C327" s="225">
        <f t="shared" si="44"/>
        <v>42749</v>
      </c>
      <c r="D327" s="118">
        <f t="shared" si="40"/>
        <v>1</v>
      </c>
      <c r="F327" s="145">
        <v>50500088</v>
      </c>
      <c r="G327" s="58">
        <v>57980096</v>
      </c>
      <c r="H327" s="146">
        <v>49937705</v>
      </c>
      <c r="I327" s="40"/>
      <c r="J327" s="145">
        <v>-93133794</v>
      </c>
      <c r="K327" s="58">
        <v>-20742100</v>
      </c>
      <c r="L327" s="44"/>
      <c r="M327" s="58">
        <v>-56667411</v>
      </c>
      <c r="N327" s="146">
        <v>-3077618</v>
      </c>
      <c r="O327" s="40"/>
      <c r="P327" s="157">
        <f t="shared" si="38"/>
        <v>158417889</v>
      </c>
      <c r="Q327" s="41">
        <f t="shared" si="39"/>
        <v>-173620923</v>
      </c>
      <c r="R327" s="158">
        <f t="shared" si="41"/>
        <v>166019406</v>
      </c>
    </row>
    <row r="328" spans="2:18" s="8" customFormat="1" x14ac:dyDescent="0.2">
      <c r="B328" s="139">
        <v>42749.416666666664</v>
      </c>
      <c r="C328" s="225">
        <f t="shared" si="44"/>
        <v>42749</v>
      </c>
      <c r="D328" s="118">
        <f t="shared" si="40"/>
        <v>1</v>
      </c>
      <c r="F328" s="145">
        <v>51199147</v>
      </c>
      <c r="G328" s="58">
        <v>57975691</v>
      </c>
      <c r="H328" s="146">
        <v>57760442</v>
      </c>
      <c r="I328" s="40"/>
      <c r="J328" s="145">
        <v>-93051980</v>
      </c>
      <c r="K328" s="58">
        <v>-21690189</v>
      </c>
      <c r="L328" s="44"/>
      <c r="M328" s="58">
        <v>-60822949</v>
      </c>
      <c r="N328" s="146">
        <v>-3342436</v>
      </c>
      <c r="O328" s="40"/>
      <c r="P328" s="157">
        <f t="shared" si="38"/>
        <v>166935280</v>
      </c>
      <c r="Q328" s="41">
        <f t="shared" si="39"/>
        <v>-178907554</v>
      </c>
      <c r="R328" s="158">
        <f t="shared" si="41"/>
        <v>172921417</v>
      </c>
    </row>
    <row r="329" spans="2:18" s="8" customFormat="1" x14ac:dyDescent="0.2">
      <c r="B329" s="139">
        <v>42749.458333333336</v>
      </c>
      <c r="C329" s="225">
        <f t="shared" si="44"/>
        <v>42749</v>
      </c>
      <c r="D329" s="118">
        <f t="shared" si="40"/>
        <v>1</v>
      </c>
      <c r="F329" s="145">
        <v>51131665</v>
      </c>
      <c r="G329" s="58">
        <v>58078700</v>
      </c>
      <c r="H329" s="146">
        <v>57580700</v>
      </c>
      <c r="I329" s="40"/>
      <c r="J329" s="145">
        <v>-92602004</v>
      </c>
      <c r="K329" s="58">
        <v>-22067429</v>
      </c>
      <c r="L329" s="44"/>
      <c r="M329" s="58">
        <v>-57858918</v>
      </c>
      <c r="N329" s="146">
        <v>-1358839</v>
      </c>
      <c r="O329" s="40"/>
      <c r="P329" s="157">
        <f t="shared" si="38"/>
        <v>166791065</v>
      </c>
      <c r="Q329" s="41">
        <f t="shared" si="39"/>
        <v>-173887190</v>
      </c>
      <c r="R329" s="158">
        <f t="shared" si="41"/>
        <v>170339127.5</v>
      </c>
    </row>
    <row r="330" spans="2:18" s="8" customFormat="1" x14ac:dyDescent="0.2">
      <c r="B330" s="139">
        <v>42749.5</v>
      </c>
      <c r="C330" s="225">
        <f t="shared" si="44"/>
        <v>42749</v>
      </c>
      <c r="D330" s="118">
        <f t="shared" si="40"/>
        <v>1</v>
      </c>
      <c r="F330" s="145">
        <v>50105701</v>
      </c>
      <c r="G330" s="58">
        <v>58182557</v>
      </c>
      <c r="H330" s="146">
        <v>59145554</v>
      </c>
      <c r="I330" s="40"/>
      <c r="J330" s="145">
        <v>-92543172</v>
      </c>
      <c r="K330" s="58">
        <v>-22287151</v>
      </c>
      <c r="L330" s="44"/>
      <c r="M330" s="58">
        <v>-54249254</v>
      </c>
      <c r="N330" s="146">
        <v>-1650641</v>
      </c>
      <c r="O330" s="40"/>
      <c r="P330" s="157">
        <f t="shared" si="38"/>
        <v>167433812</v>
      </c>
      <c r="Q330" s="41">
        <f t="shared" si="39"/>
        <v>-170730218</v>
      </c>
      <c r="R330" s="158">
        <f t="shared" si="41"/>
        <v>169082015</v>
      </c>
    </row>
    <row r="331" spans="2:18" s="8" customFormat="1" x14ac:dyDescent="0.2">
      <c r="B331" s="139">
        <v>42749.541666666664</v>
      </c>
      <c r="C331" s="225">
        <f t="shared" si="44"/>
        <v>42749</v>
      </c>
      <c r="D331" s="118">
        <f t="shared" si="40"/>
        <v>1</v>
      </c>
      <c r="F331" s="145">
        <v>50268766</v>
      </c>
      <c r="G331" s="58">
        <v>58263702</v>
      </c>
      <c r="H331" s="146">
        <v>59757618</v>
      </c>
      <c r="I331" s="40"/>
      <c r="J331" s="145">
        <v>-92692767</v>
      </c>
      <c r="K331" s="58">
        <v>-22304940</v>
      </c>
      <c r="L331" s="44"/>
      <c r="M331" s="58">
        <v>-51910170</v>
      </c>
      <c r="N331" s="146">
        <v>-1404781</v>
      </c>
      <c r="O331" s="40"/>
      <c r="P331" s="157">
        <f t="shared" si="38"/>
        <v>168290086</v>
      </c>
      <c r="Q331" s="41">
        <f t="shared" si="39"/>
        <v>-168312658</v>
      </c>
      <c r="R331" s="158">
        <f t="shared" si="41"/>
        <v>168301372</v>
      </c>
    </row>
    <row r="332" spans="2:18" s="8" customFormat="1" x14ac:dyDescent="0.2">
      <c r="B332" s="139">
        <v>42749.583333333336</v>
      </c>
      <c r="C332" s="225">
        <f t="shared" si="44"/>
        <v>42749</v>
      </c>
      <c r="D332" s="118">
        <f t="shared" si="40"/>
        <v>1</v>
      </c>
      <c r="F332" s="145">
        <v>50255854</v>
      </c>
      <c r="G332" s="58">
        <v>58136258</v>
      </c>
      <c r="H332" s="146">
        <v>56555147</v>
      </c>
      <c r="I332" s="40"/>
      <c r="J332" s="145">
        <v>-91889875</v>
      </c>
      <c r="K332" s="58">
        <v>-22130830</v>
      </c>
      <c r="L332" s="44"/>
      <c r="M332" s="58">
        <v>-50806819</v>
      </c>
      <c r="N332" s="146">
        <v>-1435076</v>
      </c>
      <c r="O332" s="40"/>
      <c r="P332" s="157">
        <f t="shared" si="38"/>
        <v>164947259</v>
      </c>
      <c r="Q332" s="41">
        <f t="shared" si="39"/>
        <v>-166262600</v>
      </c>
      <c r="R332" s="158">
        <f t="shared" si="41"/>
        <v>165604929.5</v>
      </c>
    </row>
    <row r="333" spans="2:18" s="8" customFormat="1" x14ac:dyDescent="0.2">
      <c r="B333" s="139">
        <v>42749.625</v>
      </c>
      <c r="C333" s="225">
        <f t="shared" si="44"/>
        <v>42749</v>
      </c>
      <c r="D333" s="118">
        <f t="shared" si="40"/>
        <v>1</v>
      </c>
      <c r="F333" s="145">
        <v>50289390</v>
      </c>
      <c r="G333" s="58">
        <v>58162821</v>
      </c>
      <c r="H333" s="146">
        <v>56869774</v>
      </c>
      <c r="I333" s="40"/>
      <c r="J333" s="145">
        <v>-91241212</v>
      </c>
      <c r="K333" s="58">
        <v>-21781133</v>
      </c>
      <c r="L333" s="44"/>
      <c r="M333" s="58">
        <v>-47719922</v>
      </c>
      <c r="N333" s="146">
        <v>-1783656</v>
      </c>
      <c r="O333" s="40"/>
      <c r="P333" s="157">
        <f t="shared" ref="P333:P396" si="49">SUM(F333:H333)</f>
        <v>165321985</v>
      </c>
      <c r="Q333" s="41">
        <f t="shared" ref="Q333:Q396" si="50">SUM(J333:N333)</f>
        <v>-162525923</v>
      </c>
      <c r="R333" s="158">
        <f t="shared" si="41"/>
        <v>163923954</v>
      </c>
    </row>
    <row r="334" spans="2:18" s="8" customFormat="1" x14ac:dyDescent="0.2">
      <c r="B334" s="139">
        <v>42749.666666666664</v>
      </c>
      <c r="C334" s="225">
        <f t="shared" si="44"/>
        <v>42749</v>
      </c>
      <c r="D334" s="118">
        <f t="shared" ref="D334:D397" si="51">MONTH(C334)</f>
        <v>1</v>
      </c>
      <c r="F334" s="145">
        <v>50969753</v>
      </c>
      <c r="G334" s="58">
        <v>58738810</v>
      </c>
      <c r="H334" s="146">
        <v>51975878</v>
      </c>
      <c r="I334" s="40"/>
      <c r="J334" s="145">
        <v>-90760921</v>
      </c>
      <c r="K334" s="58">
        <v>-21712127</v>
      </c>
      <c r="L334" s="44"/>
      <c r="M334" s="58">
        <v>-47685711</v>
      </c>
      <c r="N334" s="146">
        <v>-1576590</v>
      </c>
      <c r="O334" s="40"/>
      <c r="P334" s="157">
        <f t="shared" si="49"/>
        <v>161684441</v>
      </c>
      <c r="Q334" s="41">
        <f t="shared" si="50"/>
        <v>-161735349</v>
      </c>
      <c r="R334" s="158">
        <f t="shared" ref="R334:R397" si="52">(P334-Q334)/2</f>
        <v>161709895</v>
      </c>
    </row>
    <row r="335" spans="2:18" s="8" customFormat="1" x14ac:dyDescent="0.2">
      <c r="B335" s="139">
        <v>42749.708333333336</v>
      </c>
      <c r="C335" s="225">
        <f t="shared" si="44"/>
        <v>42749</v>
      </c>
      <c r="D335" s="118">
        <f t="shared" si="51"/>
        <v>1</v>
      </c>
      <c r="F335" s="145">
        <v>50785504</v>
      </c>
      <c r="G335" s="58">
        <v>58873276</v>
      </c>
      <c r="H335" s="146">
        <v>53402293</v>
      </c>
      <c r="I335" s="40"/>
      <c r="J335" s="145">
        <v>-90921166</v>
      </c>
      <c r="K335" s="58">
        <v>-21714037</v>
      </c>
      <c r="L335" s="44"/>
      <c r="M335" s="58">
        <v>-51834266</v>
      </c>
      <c r="N335" s="146">
        <v>-1897457</v>
      </c>
      <c r="O335" s="40"/>
      <c r="P335" s="157">
        <f t="shared" si="49"/>
        <v>163061073</v>
      </c>
      <c r="Q335" s="41">
        <f t="shared" si="50"/>
        <v>-166366926</v>
      </c>
      <c r="R335" s="158">
        <f t="shared" si="52"/>
        <v>164713999.5</v>
      </c>
    </row>
    <row r="336" spans="2:18" s="8" customFormat="1" x14ac:dyDescent="0.2">
      <c r="B336" s="139">
        <v>42749.75</v>
      </c>
      <c r="C336" s="225">
        <f t="shared" si="44"/>
        <v>42749</v>
      </c>
      <c r="D336" s="118">
        <f t="shared" si="51"/>
        <v>1</v>
      </c>
      <c r="F336" s="145">
        <v>50108453</v>
      </c>
      <c r="G336" s="58">
        <v>58963438</v>
      </c>
      <c r="H336" s="146">
        <v>52245499</v>
      </c>
      <c r="I336" s="40"/>
      <c r="J336" s="145">
        <v>-90325884</v>
      </c>
      <c r="K336" s="58">
        <v>-22026179</v>
      </c>
      <c r="L336" s="44"/>
      <c r="M336" s="58">
        <v>-53031155</v>
      </c>
      <c r="N336" s="146">
        <v>-1890387</v>
      </c>
      <c r="O336" s="40"/>
      <c r="P336" s="157">
        <f t="shared" si="49"/>
        <v>161317390</v>
      </c>
      <c r="Q336" s="41">
        <f t="shared" si="50"/>
        <v>-167273605</v>
      </c>
      <c r="R336" s="158">
        <f t="shared" si="52"/>
        <v>164295497.5</v>
      </c>
    </row>
    <row r="337" spans="2:18" s="8" customFormat="1" x14ac:dyDescent="0.2">
      <c r="B337" s="139">
        <v>42749.791666666664</v>
      </c>
      <c r="C337" s="225">
        <f t="shared" si="44"/>
        <v>42749</v>
      </c>
      <c r="D337" s="118">
        <f t="shared" si="51"/>
        <v>1</v>
      </c>
      <c r="F337" s="145">
        <v>49883205</v>
      </c>
      <c r="G337" s="58">
        <v>59429752</v>
      </c>
      <c r="H337" s="146">
        <v>54030225</v>
      </c>
      <c r="I337" s="40"/>
      <c r="J337" s="145">
        <v>-87067807</v>
      </c>
      <c r="K337" s="58">
        <v>-22166962</v>
      </c>
      <c r="L337" s="44"/>
      <c r="M337" s="58">
        <v>-51450921</v>
      </c>
      <c r="N337" s="146">
        <v>-2250218</v>
      </c>
      <c r="O337" s="40"/>
      <c r="P337" s="157">
        <f t="shared" si="49"/>
        <v>163343182</v>
      </c>
      <c r="Q337" s="41">
        <f t="shared" si="50"/>
        <v>-162935908</v>
      </c>
      <c r="R337" s="158">
        <f t="shared" si="52"/>
        <v>163139545</v>
      </c>
    </row>
    <row r="338" spans="2:18" s="8" customFormat="1" x14ac:dyDescent="0.2">
      <c r="B338" s="139">
        <v>42749.833333333336</v>
      </c>
      <c r="C338" s="225">
        <f t="shared" si="44"/>
        <v>42749</v>
      </c>
      <c r="D338" s="118">
        <f t="shared" si="51"/>
        <v>1</v>
      </c>
      <c r="F338" s="145">
        <v>50161718</v>
      </c>
      <c r="G338" s="58">
        <v>58859454</v>
      </c>
      <c r="H338" s="146">
        <v>53328582</v>
      </c>
      <c r="I338" s="40"/>
      <c r="J338" s="145">
        <v>-87389919</v>
      </c>
      <c r="K338" s="58">
        <v>-21745192</v>
      </c>
      <c r="L338" s="44"/>
      <c r="M338" s="58">
        <v>-50029171</v>
      </c>
      <c r="N338" s="146">
        <v>-2001673</v>
      </c>
      <c r="O338" s="40"/>
      <c r="P338" s="157">
        <f t="shared" si="49"/>
        <v>162349754</v>
      </c>
      <c r="Q338" s="41">
        <f t="shared" si="50"/>
        <v>-161165955</v>
      </c>
      <c r="R338" s="158">
        <f t="shared" si="52"/>
        <v>161757854.5</v>
      </c>
    </row>
    <row r="339" spans="2:18" s="8" customFormat="1" x14ac:dyDescent="0.2">
      <c r="B339" s="139">
        <v>42749.875</v>
      </c>
      <c r="C339" s="225">
        <f t="shared" si="44"/>
        <v>42749</v>
      </c>
      <c r="D339" s="118">
        <f t="shared" si="51"/>
        <v>1</v>
      </c>
      <c r="F339" s="145">
        <v>50315954</v>
      </c>
      <c r="G339" s="58">
        <v>58861792</v>
      </c>
      <c r="H339" s="146">
        <v>49791305</v>
      </c>
      <c r="I339" s="40"/>
      <c r="J339" s="145">
        <v>-85615860</v>
      </c>
      <c r="K339" s="58">
        <v>-20812683</v>
      </c>
      <c r="L339" s="44"/>
      <c r="M339" s="58">
        <v>-47253504</v>
      </c>
      <c r="N339" s="146">
        <v>-2979175</v>
      </c>
      <c r="O339" s="40"/>
      <c r="P339" s="157">
        <f t="shared" si="49"/>
        <v>158969051</v>
      </c>
      <c r="Q339" s="41">
        <f t="shared" si="50"/>
        <v>-156661222</v>
      </c>
      <c r="R339" s="158">
        <f t="shared" si="52"/>
        <v>157815136.5</v>
      </c>
    </row>
    <row r="340" spans="2:18" s="8" customFormat="1" x14ac:dyDescent="0.2">
      <c r="B340" s="139">
        <v>42749.916666666664</v>
      </c>
      <c r="C340" s="225">
        <f t="shared" si="44"/>
        <v>42749</v>
      </c>
      <c r="D340" s="118">
        <f t="shared" si="51"/>
        <v>1</v>
      </c>
      <c r="F340" s="145">
        <v>49616203</v>
      </c>
      <c r="G340" s="58">
        <v>58866174</v>
      </c>
      <c r="H340" s="146">
        <v>48443922</v>
      </c>
      <c r="I340" s="40"/>
      <c r="J340" s="145">
        <v>-85293893</v>
      </c>
      <c r="K340" s="58">
        <v>-20151692</v>
      </c>
      <c r="L340" s="44"/>
      <c r="M340" s="58">
        <v>-43887969</v>
      </c>
      <c r="N340" s="146">
        <v>-4601066</v>
      </c>
      <c r="O340" s="40"/>
      <c r="P340" s="157">
        <f t="shared" si="49"/>
        <v>156926299</v>
      </c>
      <c r="Q340" s="41">
        <f t="shared" si="50"/>
        <v>-153934620</v>
      </c>
      <c r="R340" s="158">
        <f t="shared" si="52"/>
        <v>155430459.5</v>
      </c>
    </row>
    <row r="341" spans="2:18" s="8" customFormat="1" x14ac:dyDescent="0.2">
      <c r="B341" s="139">
        <v>42749.958333333336</v>
      </c>
      <c r="C341" s="225">
        <f t="shared" si="44"/>
        <v>42749</v>
      </c>
      <c r="D341" s="118">
        <f t="shared" si="51"/>
        <v>1</v>
      </c>
      <c r="F341" s="145">
        <v>49175555</v>
      </c>
      <c r="G341" s="58">
        <v>58778521</v>
      </c>
      <c r="H341" s="146">
        <v>45217483</v>
      </c>
      <c r="I341" s="40"/>
      <c r="J341" s="145">
        <v>-83772807</v>
      </c>
      <c r="K341" s="58">
        <v>-20079963</v>
      </c>
      <c r="L341" s="44"/>
      <c r="M341" s="58">
        <v>-39398084</v>
      </c>
      <c r="N341" s="146">
        <v>-4823224</v>
      </c>
      <c r="O341" s="40"/>
      <c r="P341" s="157">
        <f t="shared" si="49"/>
        <v>153171559</v>
      </c>
      <c r="Q341" s="41">
        <f t="shared" si="50"/>
        <v>-148074078</v>
      </c>
      <c r="R341" s="158">
        <f t="shared" si="52"/>
        <v>150622818.5</v>
      </c>
    </row>
    <row r="342" spans="2:18" s="8" customFormat="1" x14ac:dyDescent="0.2">
      <c r="B342" s="139">
        <v>42750</v>
      </c>
      <c r="C342" s="225">
        <f t="shared" si="44"/>
        <v>42749</v>
      </c>
      <c r="D342" s="118">
        <f t="shared" si="51"/>
        <v>1</v>
      </c>
      <c r="F342" s="145">
        <v>49305447</v>
      </c>
      <c r="G342" s="58">
        <v>58646805</v>
      </c>
      <c r="H342" s="146">
        <v>43189094</v>
      </c>
      <c r="I342" s="40"/>
      <c r="J342" s="145">
        <v>-82032218</v>
      </c>
      <c r="K342" s="58">
        <v>-19030598</v>
      </c>
      <c r="L342" s="44"/>
      <c r="M342" s="58">
        <v>-31889502</v>
      </c>
      <c r="N342" s="146">
        <v>-6222960</v>
      </c>
      <c r="O342" s="40"/>
      <c r="P342" s="157">
        <f t="shared" si="49"/>
        <v>151141346</v>
      </c>
      <c r="Q342" s="41">
        <f t="shared" si="50"/>
        <v>-139175278</v>
      </c>
      <c r="R342" s="158">
        <f t="shared" si="52"/>
        <v>145158312</v>
      </c>
    </row>
    <row r="343" spans="2:18" s="8" customFormat="1" x14ac:dyDescent="0.2">
      <c r="B343" s="139">
        <v>42750.041666666664</v>
      </c>
      <c r="C343" s="225">
        <f t="shared" si="44"/>
        <v>42749</v>
      </c>
      <c r="D343" s="118">
        <f t="shared" si="51"/>
        <v>1</v>
      </c>
      <c r="F343" s="145">
        <v>49243681</v>
      </c>
      <c r="G343" s="58">
        <v>58393994</v>
      </c>
      <c r="H343" s="146">
        <v>43042147</v>
      </c>
      <c r="I343" s="40"/>
      <c r="J343" s="145">
        <v>-81846862</v>
      </c>
      <c r="K343" s="58">
        <v>-18602145</v>
      </c>
      <c r="L343" s="44"/>
      <c r="M343" s="58">
        <v>-27867673</v>
      </c>
      <c r="N343" s="146">
        <v>-6720584</v>
      </c>
      <c r="O343" s="40"/>
      <c r="P343" s="157">
        <f t="shared" si="49"/>
        <v>150679822</v>
      </c>
      <c r="Q343" s="41">
        <f t="shared" si="50"/>
        <v>-135037264</v>
      </c>
      <c r="R343" s="158">
        <f t="shared" si="52"/>
        <v>142858543</v>
      </c>
    </row>
    <row r="344" spans="2:18" s="8" customFormat="1" x14ac:dyDescent="0.2">
      <c r="B344" s="139">
        <v>42750.083333333336</v>
      </c>
      <c r="C344" s="225">
        <f t="shared" si="44"/>
        <v>42749</v>
      </c>
      <c r="D344" s="118">
        <f t="shared" si="51"/>
        <v>1</v>
      </c>
      <c r="F344" s="145">
        <v>48851923</v>
      </c>
      <c r="G344" s="58">
        <v>58073015</v>
      </c>
      <c r="H344" s="146">
        <v>41465175</v>
      </c>
      <c r="I344" s="40"/>
      <c r="J344" s="145">
        <v>-84966384</v>
      </c>
      <c r="K344" s="58">
        <v>-18518169</v>
      </c>
      <c r="L344" s="44"/>
      <c r="M344" s="58">
        <v>-26792724</v>
      </c>
      <c r="N344" s="146">
        <v>-8485085</v>
      </c>
      <c r="O344" s="40"/>
      <c r="P344" s="157">
        <f t="shared" si="49"/>
        <v>148390113</v>
      </c>
      <c r="Q344" s="41">
        <f t="shared" si="50"/>
        <v>-138762362</v>
      </c>
      <c r="R344" s="158">
        <f t="shared" si="52"/>
        <v>143576237.5</v>
      </c>
    </row>
    <row r="345" spans="2:18" s="8" customFormat="1" x14ac:dyDescent="0.2">
      <c r="B345" s="139">
        <v>42750.125</v>
      </c>
      <c r="C345" s="225">
        <f t="shared" si="44"/>
        <v>42749</v>
      </c>
      <c r="D345" s="118">
        <f t="shared" si="51"/>
        <v>1</v>
      </c>
      <c r="F345" s="145">
        <v>48988328</v>
      </c>
      <c r="G345" s="58">
        <v>58147751</v>
      </c>
      <c r="H345" s="146">
        <v>38990560</v>
      </c>
      <c r="I345" s="40"/>
      <c r="J345" s="145">
        <v>-87235605</v>
      </c>
      <c r="K345" s="58">
        <v>-18662264</v>
      </c>
      <c r="L345" s="44"/>
      <c r="M345" s="58">
        <v>-27061401</v>
      </c>
      <c r="N345" s="146">
        <v>-8758179</v>
      </c>
      <c r="O345" s="40"/>
      <c r="P345" s="157">
        <f t="shared" si="49"/>
        <v>146126639</v>
      </c>
      <c r="Q345" s="41">
        <f t="shared" si="50"/>
        <v>-141717449</v>
      </c>
      <c r="R345" s="158">
        <f t="shared" si="52"/>
        <v>143922044</v>
      </c>
    </row>
    <row r="346" spans="2:18" s="8" customFormat="1" x14ac:dyDescent="0.2">
      <c r="B346" s="139">
        <v>42750.166666666664</v>
      </c>
      <c r="C346" s="225">
        <f t="shared" si="44"/>
        <v>42749</v>
      </c>
      <c r="D346" s="118">
        <f t="shared" si="51"/>
        <v>1</v>
      </c>
      <c r="F346" s="145">
        <v>48956497</v>
      </c>
      <c r="G346" s="58">
        <v>58087865</v>
      </c>
      <c r="H346" s="146">
        <v>41009551</v>
      </c>
      <c r="I346" s="40"/>
      <c r="J346" s="145">
        <v>-85012163</v>
      </c>
      <c r="K346" s="58">
        <v>-18418673</v>
      </c>
      <c r="L346" s="44"/>
      <c r="M346" s="58">
        <v>-28041600</v>
      </c>
      <c r="N346" s="146">
        <v>-8265724</v>
      </c>
      <c r="O346" s="40"/>
      <c r="P346" s="157">
        <f t="shared" si="49"/>
        <v>148053913</v>
      </c>
      <c r="Q346" s="41">
        <f t="shared" si="50"/>
        <v>-139738160</v>
      </c>
      <c r="R346" s="158">
        <f t="shared" si="52"/>
        <v>143896036.5</v>
      </c>
    </row>
    <row r="347" spans="2:18" s="8" customFormat="1" x14ac:dyDescent="0.2">
      <c r="B347" s="139">
        <v>42750.208333333336</v>
      </c>
      <c r="C347" s="225">
        <f t="shared" si="44"/>
        <v>42749</v>
      </c>
      <c r="D347" s="118">
        <f t="shared" si="51"/>
        <v>1</v>
      </c>
      <c r="F347" s="145">
        <v>48867294</v>
      </c>
      <c r="G347" s="58">
        <v>58058644</v>
      </c>
      <c r="H347" s="146">
        <v>41115537</v>
      </c>
      <c r="I347" s="40"/>
      <c r="J347" s="145">
        <v>-85475546</v>
      </c>
      <c r="K347" s="58">
        <v>-18613437</v>
      </c>
      <c r="L347" s="44"/>
      <c r="M347" s="58">
        <v>-29867501</v>
      </c>
      <c r="N347" s="146">
        <v>-7568239</v>
      </c>
      <c r="O347" s="40"/>
      <c r="P347" s="157">
        <f t="shared" si="49"/>
        <v>148041475</v>
      </c>
      <c r="Q347" s="41">
        <f t="shared" si="50"/>
        <v>-141524723</v>
      </c>
      <c r="R347" s="158">
        <f t="shared" si="52"/>
        <v>144783099</v>
      </c>
    </row>
    <row r="348" spans="2:18" s="8" customFormat="1" x14ac:dyDescent="0.2">
      <c r="B348" s="139">
        <v>42750.25</v>
      </c>
      <c r="C348" s="225">
        <f t="shared" si="44"/>
        <v>42749</v>
      </c>
      <c r="D348" s="118">
        <f t="shared" si="51"/>
        <v>1</v>
      </c>
      <c r="F348" s="145">
        <v>49101598</v>
      </c>
      <c r="G348" s="58">
        <v>58084551</v>
      </c>
      <c r="H348" s="146">
        <v>40901297</v>
      </c>
      <c r="I348" s="40"/>
      <c r="J348" s="145">
        <v>-85195161</v>
      </c>
      <c r="K348" s="58">
        <v>-18554465</v>
      </c>
      <c r="L348" s="44"/>
      <c r="M348" s="58">
        <v>-33606147</v>
      </c>
      <c r="N348" s="146">
        <v>-5862870</v>
      </c>
      <c r="O348" s="40"/>
      <c r="P348" s="157">
        <f t="shared" si="49"/>
        <v>148087446</v>
      </c>
      <c r="Q348" s="41">
        <f t="shared" si="50"/>
        <v>-143218643</v>
      </c>
      <c r="R348" s="158">
        <f t="shared" si="52"/>
        <v>145653044.5</v>
      </c>
    </row>
    <row r="349" spans="2:18" s="8" customFormat="1" x14ac:dyDescent="0.2">
      <c r="B349" s="139">
        <v>42750.291666666664</v>
      </c>
      <c r="C349" s="225">
        <f t="shared" ref="C349" si="53">C325+1</f>
        <v>42750</v>
      </c>
      <c r="D349" s="118">
        <f t="shared" si="51"/>
        <v>1</v>
      </c>
      <c r="F349" s="145">
        <v>49684095</v>
      </c>
      <c r="G349" s="58">
        <v>60031576</v>
      </c>
      <c r="H349" s="146">
        <v>42109972</v>
      </c>
      <c r="I349" s="40"/>
      <c r="J349" s="145">
        <v>-88602707</v>
      </c>
      <c r="K349" s="58">
        <v>-18917452</v>
      </c>
      <c r="L349" s="44"/>
      <c r="M349" s="58">
        <v>-40699073</v>
      </c>
      <c r="N349" s="146">
        <v>-2932080</v>
      </c>
      <c r="O349" s="40"/>
      <c r="P349" s="157">
        <f t="shared" si="49"/>
        <v>151825643</v>
      </c>
      <c r="Q349" s="41">
        <f t="shared" si="50"/>
        <v>-151151312</v>
      </c>
      <c r="R349" s="158">
        <f t="shared" si="52"/>
        <v>151488477.5</v>
      </c>
    </row>
    <row r="350" spans="2:18" s="8" customFormat="1" x14ac:dyDescent="0.2">
      <c r="B350" s="139">
        <v>42750.333333333336</v>
      </c>
      <c r="C350" s="225">
        <f t="shared" ref="C350" si="54">C349</f>
        <v>42750</v>
      </c>
      <c r="D350" s="118">
        <f t="shared" si="51"/>
        <v>1</v>
      </c>
      <c r="F350" s="145">
        <v>49655120</v>
      </c>
      <c r="G350" s="58">
        <v>59737429</v>
      </c>
      <c r="H350" s="146">
        <v>44967289</v>
      </c>
      <c r="I350" s="40"/>
      <c r="J350" s="145">
        <v>-90042210</v>
      </c>
      <c r="K350" s="58">
        <v>-19481490</v>
      </c>
      <c r="L350" s="44"/>
      <c r="M350" s="58">
        <v>-49087674</v>
      </c>
      <c r="N350" s="146">
        <v>-2382160</v>
      </c>
      <c r="O350" s="40"/>
      <c r="P350" s="157">
        <f t="shared" si="49"/>
        <v>154359838</v>
      </c>
      <c r="Q350" s="41">
        <f t="shared" si="50"/>
        <v>-160993534</v>
      </c>
      <c r="R350" s="158">
        <f t="shared" si="52"/>
        <v>157676686</v>
      </c>
    </row>
    <row r="351" spans="2:18" s="8" customFormat="1" x14ac:dyDescent="0.2">
      <c r="B351" s="139">
        <v>42750.375</v>
      </c>
      <c r="C351" s="225">
        <f t="shared" si="44"/>
        <v>42750</v>
      </c>
      <c r="D351" s="118">
        <f t="shared" si="51"/>
        <v>1</v>
      </c>
      <c r="F351" s="145">
        <v>49545318</v>
      </c>
      <c r="G351" s="58">
        <v>59667976</v>
      </c>
      <c r="H351" s="146">
        <v>52750551</v>
      </c>
      <c r="I351" s="40"/>
      <c r="J351" s="145">
        <v>-91529749</v>
      </c>
      <c r="K351" s="58">
        <v>-20684539</v>
      </c>
      <c r="L351" s="44"/>
      <c r="M351" s="58">
        <v>-57014242</v>
      </c>
      <c r="N351" s="146">
        <v>-2009767</v>
      </c>
      <c r="O351" s="40"/>
      <c r="P351" s="157">
        <f t="shared" si="49"/>
        <v>161963845</v>
      </c>
      <c r="Q351" s="41">
        <f t="shared" si="50"/>
        <v>-171238297</v>
      </c>
      <c r="R351" s="158">
        <f t="shared" si="52"/>
        <v>166601071</v>
      </c>
    </row>
    <row r="352" spans="2:18" s="8" customFormat="1" x14ac:dyDescent="0.2">
      <c r="B352" s="139">
        <v>42750.416666666664</v>
      </c>
      <c r="C352" s="225">
        <f t="shared" si="44"/>
        <v>42750</v>
      </c>
      <c r="D352" s="118">
        <f t="shared" si="51"/>
        <v>1</v>
      </c>
      <c r="F352" s="145">
        <v>50714216</v>
      </c>
      <c r="G352" s="58">
        <v>59750876</v>
      </c>
      <c r="H352" s="146">
        <v>55463678</v>
      </c>
      <c r="I352" s="40"/>
      <c r="J352" s="145">
        <v>-91553620</v>
      </c>
      <c r="K352" s="58">
        <v>-21872144</v>
      </c>
      <c r="L352" s="44"/>
      <c r="M352" s="58">
        <v>-60934972</v>
      </c>
      <c r="N352" s="146">
        <v>-2286341</v>
      </c>
      <c r="O352" s="40"/>
      <c r="P352" s="157">
        <f t="shared" si="49"/>
        <v>165928770</v>
      </c>
      <c r="Q352" s="41">
        <f t="shared" si="50"/>
        <v>-176647077</v>
      </c>
      <c r="R352" s="158">
        <f t="shared" si="52"/>
        <v>171287923.5</v>
      </c>
    </row>
    <row r="353" spans="2:18" s="8" customFormat="1" x14ac:dyDescent="0.2">
      <c r="B353" s="139">
        <v>42750.458333333336</v>
      </c>
      <c r="C353" s="225">
        <f t="shared" si="44"/>
        <v>42750</v>
      </c>
      <c r="D353" s="118">
        <f t="shared" si="51"/>
        <v>1</v>
      </c>
      <c r="F353" s="145">
        <v>50060170</v>
      </c>
      <c r="G353" s="58">
        <v>59918983</v>
      </c>
      <c r="H353" s="146">
        <v>56486382</v>
      </c>
      <c r="I353" s="40"/>
      <c r="J353" s="145">
        <v>-91699334</v>
      </c>
      <c r="K353" s="58">
        <v>-23122724</v>
      </c>
      <c r="L353" s="44"/>
      <c r="M353" s="58">
        <v>-58429448</v>
      </c>
      <c r="N353" s="146">
        <v>-4620149</v>
      </c>
      <c r="O353" s="40"/>
      <c r="P353" s="157">
        <f t="shared" si="49"/>
        <v>166465535</v>
      </c>
      <c r="Q353" s="41">
        <f t="shared" si="50"/>
        <v>-177871655</v>
      </c>
      <c r="R353" s="158">
        <f t="shared" si="52"/>
        <v>172168595</v>
      </c>
    </row>
    <row r="354" spans="2:18" s="8" customFormat="1" x14ac:dyDescent="0.2">
      <c r="B354" s="139">
        <v>42750.5</v>
      </c>
      <c r="C354" s="225">
        <f t="shared" si="44"/>
        <v>42750</v>
      </c>
      <c r="D354" s="118">
        <f t="shared" si="51"/>
        <v>1</v>
      </c>
      <c r="F354" s="145">
        <v>50101529</v>
      </c>
      <c r="G354" s="58">
        <v>60225015</v>
      </c>
      <c r="H354" s="146">
        <v>56248766</v>
      </c>
      <c r="I354" s="40"/>
      <c r="J354" s="145">
        <v>-91368804</v>
      </c>
      <c r="K354" s="58">
        <v>-23631164</v>
      </c>
      <c r="L354" s="44"/>
      <c r="M354" s="58">
        <v>-54700604</v>
      </c>
      <c r="N354" s="146">
        <v>-4406925</v>
      </c>
      <c r="O354" s="40"/>
      <c r="P354" s="157">
        <f t="shared" si="49"/>
        <v>166575310</v>
      </c>
      <c r="Q354" s="41">
        <f t="shared" si="50"/>
        <v>-174107497</v>
      </c>
      <c r="R354" s="158">
        <f t="shared" si="52"/>
        <v>170341403.5</v>
      </c>
    </row>
    <row r="355" spans="2:18" s="8" customFormat="1" x14ac:dyDescent="0.2">
      <c r="B355" s="139">
        <v>42750.541666666664</v>
      </c>
      <c r="C355" s="225">
        <f t="shared" si="44"/>
        <v>42750</v>
      </c>
      <c r="D355" s="118">
        <f t="shared" si="51"/>
        <v>1</v>
      </c>
      <c r="F355" s="145">
        <v>50056489</v>
      </c>
      <c r="G355" s="58">
        <v>60319934</v>
      </c>
      <c r="H355" s="146">
        <v>54744832</v>
      </c>
      <c r="I355" s="40"/>
      <c r="J355" s="145">
        <v>-90528012</v>
      </c>
      <c r="K355" s="58">
        <v>-23769079</v>
      </c>
      <c r="L355" s="44"/>
      <c r="M355" s="58">
        <v>-51352706</v>
      </c>
      <c r="N355" s="146">
        <v>-2889418</v>
      </c>
      <c r="O355" s="40"/>
      <c r="P355" s="157">
        <f t="shared" si="49"/>
        <v>165121255</v>
      </c>
      <c r="Q355" s="41">
        <f t="shared" si="50"/>
        <v>-168539215</v>
      </c>
      <c r="R355" s="158">
        <f t="shared" si="52"/>
        <v>166830235</v>
      </c>
    </row>
    <row r="356" spans="2:18" s="8" customFormat="1" x14ac:dyDescent="0.2">
      <c r="B356" s="139">
        <v>42750.583333333336</v>
      </c>
      <c r="C356" s="225">
        <f t="shared" si="44"/>
        <v>42750</v>
      </c>
      <c r="D356" s="118">
        <f t="shared" si="51"/>
        <v>1</v>
      </c>
      <c r="F356" s="145">
        <v>50051295</v>
      </c>
      <c r="G356" s="58">
        <v>59505766</v>
      </c>
      <c r="H356" s="146">
        <v>55707589</v>
      </c>
      <c r="I356" s="40"/>
      <c r="J356" s="145">
        <v>-90201542</v>
      </c>
      <c r="K356" s="58">
        <v>-23933036</v>
      </c>
      <c r="L356" s="44"/>
      <c r="M356" s="58">
        <v>-48777900</v>
      </c>
      <c r="N356" s="146">
        <v>-2037339</v>
      </c>
      <c r="O356" s="40"/>
      <c r="P356" s="157">
        <f t="shared" si="49"/>
        <v>165264650</v>
      </c>
      <c r="Q356" s="41">
        <f t="shared" si="50"/>
        <v>-164949817</v>
      </c>
      <c r="R356" s="158">
        <f t="shared" si="52"/>
        <v>165107233.5</v>
      </c>
    </row>
    <row r="357" spans="2:18" s="8" customFormat="1" x14ac:dyDescent="0.2">
      <c r="B357" s="139">
        <v>42750.625</v>
      </c>
      <c r="C357" s="225">
        <f t="shared" si="44"/>
        <v>42750</v>
      </c>
      <c r="D357" s="118">
        <f t="shared" si="51"/>
        <v>1</v>
      </c>
      <c r="F357" s="145">
        <v>49996849</v>
      </c>
      <c r="G357" s="58">
        <v>59523849</v>
      </c>
      <c r="H357" s="146">
        <v>53854083</v>
      </c>
      <c r="I357" s="40"/>
      <c r="J357" s="145">
        <v>-89490172</v>
      </c>
      <c r="K357" s="58">
        <v>-23721002</v>
      </c>
      <c r="L357" s="44"/>
      <c r="M357" s="58">
        <v>-47181719</v>
      </c>
      <c r="N357" s="146">
        <v>-2247618</v>
      </c>
      <c r="O357" s="40"/>
      <c r="P357" s="157">
        <f t="shared" si="49"/>
        <v>163374781</v>
      </c>
      <c r="Q357" s="41">
        <f t="shared" si="50"/>
        <v>-162640511</v>
      </c>
      <c r="R357" s="158">
        <f t="shared" si="52"/>
        <v>163007646</v>
      </c>
    </row>
    <row r="358" spans="2:18" s="8" customFormat="1" x14ac:dyDescent="0.2">
      <c r="B358" s="139">
        <v>42750.666666666664</v>
      </c>
      <c r="C358" s="225">
        <f t="shared" ref="C358:C420" si="55">C357</f>
        <v>42750</v>
      </c>
      <c r="D358" s="118">
        <f t="shared" si="51"/>
        <v>1</v>
      </c>
      <c r="F358" s="145">
        <v>50045370</v>
      </c>
      <c r="G358" s="58">
        <v>59482099</v>
      </c>
      <c r="H358" s="146">
        <v>53283889</v>
      </c>
      <c r="I358" s="40"/>
      <c r="J358" s="145">
        <v>-87641585</v>
      </c>
      <c r="K358" s="58">
        <v>-23781135</v>
      </c>
      <c r="L358" s="44"/>
      <c r="M358" s="58">
        <v>-47351362</v>
      </c>
      <c r="N358" s="146">
        <v>-2331441</v>
      </c>
      <c r="O358" s="40"/>
      <c r="P358" s="157">
        <f t="shared" si="49"/>
        <v>162811358</v>
      </c>
      <c r="Q358" s="41">
        <f t="shared" si="50"/>
        <v>-161105523</v>
      </c>
      <c r="R358" s="158">
        <f t="shared" si="52"/>
        <v>161958440.5</v>
      </c>
    </row>
    <row r="359" spans="2:18" s="8" customFormat="1" x14ac:dyDescent="0.2">
      <c r="B359" s="139">
        <v>42750.708333333336</v>
      </c>
      <c r="C359" s="225">
        <f t="shared" si="55"/>
        <v>42750</v>
      </c>
      <c r="D359" s="118">
        <f t="shared" si="51"/>
        <v>1</v>
      </c>
      <c r="F359" s="145">
        <v>50077212</v>
      </c>
      <c r="G359" s="58">
        <v>59228755</v>
      </c>
      <c r="H359" s="146">
        <v>53548050</v>
      </c>
      <c r="I359" s="40"/>
      <c r="J359" s="145">
        <v>-87469781</v>
      </c>
      <c r="K359" s="58">
        <v>-24106892</v>
      </c>
      <c r="L359" s="44"/>
      <c r="M359" s="58">
        <v>-50646834</v>
      </c>
      <c r="N359" s="146">
        <v>-2369971</v>
      </c>
      <c r="O359" s="40"/>
      <c r="P359" s="157">
        <f t="shared" si="49"/>
        <v>162854017</v>
      </c>
      <c r="Q359" s="41">
        <f t="shared" si="50"/>
        <v>-164593478</v>
      </c>
      <c r="R359" s="158">
        <f t="shared" si="52"/>
        <v>163723747.5</v>
      </c>
    </row>
    <row r="360" spans="2:18" s="8" customFormat="1" x14ac:dyDescent="0.2">
      <c r="B360" s="139">
        <v>42750.75</v>
      </c>
      <c r="C360" s="225">
        <f t="shared" si="55"/>
        <v>42750</v>
      </c>
      <c r="D360" s="118">
        <f t="shared" si="51"/>
        <v>1</v>
      </c>
      <c r="F360" s="145">
        <v>50520205</v>
      </c>
      <c r="G360" s="58">
        <v>59529337</v>
      </c>
      <c r="H360" s="146">
        <v>53337764</v>
      </c>
      <c r="I360" s="40"/>
      <c r="J360" s="145">
        <v>-87865809</v>
      </c>
      <c r="K360" s="58">
        <v>-24903862</v>
      </c>
      <c r="L360" s="44"/>
      <c r="M360" s="58">
        <v>-51637299</v>
      </c>
      <c r="N360" s="146">
        <v>-2128603</v>
      </c>
      <c r="O360" s="40"/>
      <c r="P360" s="157">
        <f t="shared" si="49"/>
        <v>163387306</v>
      </c>
      <c r="Q360" s="41">
        <f t="shared" si="50"/>
        <v>-166535573</v>
      </c>
      <c r="R360" s="158">
        <f t="shared" si="52"/>
        <v>164961439.5</v>
      </c>
    </row>
    <row r="361" spans="2:18" s="8" customFormat="1" x14ac:dyDescent="0.2">
      <c r="B361" s="139">
        <v>42750.791666666664</v>
      </c>
      <c r="C361" s="225">
        <f t="shared" si="55"/>
        <v>42750</v>
      </c>
      <c r="D361" s="118">
        <f t="shared" si="51"/>
        <v>1</v>
      </c>
      <c r="F361" s="145">
        <v>50246192</v>
      </c>
      <c r="G361" s="58">
        <v>59798361</v>
      </c>
      <c r="H361" s="146">
        <v>53635669</v>
      </c>
      <c r="I361" s="40"/>
      <c r="J361" s="145">
        <v>-87940212</v>
      </c>
      <c r="K361" s="58">
        <v>-24778654</v>
      </c>
      <c r="L361" s="44"/>
      <c r="M361" s="58">
        <v>-50222283</v>
      </c>
      <c r="N361" s="146">
        <v>-2281836</v>
      </c>
      <c r="O361" s="40"/>
      <c r="P361" s="157">
        <f t="shared" si="49"/>
        <v>163680222</v>
      </c>
      <c r="Q361" s="41">
        <f t="shared" si="50"/>
        <v>-165222985</v>
      </c>
      <c r="R361" s="158">
        <f t="shared" si="52"/>
        <v>164451603.5</v>
      </c>
    </row>
    <row r="362" spans="2:18" s="8" customFormat="1" x14ac:dyDescent="0.2">
      <c r="B362" s="139">
        <v>42750.833333333336</v>
      </c>
      <c r="C362" s="225">
        <f t="shared" si="55"/>
        <v>42750</v>
      </c>
      <c r="D362" s="118">
        <f t="shared" si="51"/>
        <v>1</v>
      </c>
      <c r="F362" s="145">
        <v>51240403</v>
      </c>
      <c r="G362" s="58">
        <v>59855500</v>
      </c>
      <c r="H362" s="146">
        <v>51859750</v>
      </c>
      <c r="I362" s="40"/>
      <c r="J362" s="145">
        <v>-86387625</v>
      </c>
      <c r="K362" s="58">
        <v>-24383501</v>
      </c>
      <c r="L362" s="44"/>
      <c r="M362" s="58">
        <v>-48742607</v>
      </c>
      <c r="N362" s="146">
        <v>-2569425</v>
      </c>
      <c r="O362" s="40"/>
      <c r="P362" s="157">
        <f t="shared" si="49"/>
        <v>162955653</v>
      </c>
      <c r="Q362" s="41">
        <f t="shared" si="50"/>
        <v>-162083158</v>
      </c>
      <c r="R362" s="158">
        <f t="shared" si="52"/>
        <v>162519405.5</v>
      </c>
    </row>
    <row r="363" spans="2:18" s="8" customFormat="1" x14ac:dyDescent="0.2">
      <c r="B363" s="139">
        <v>42750.875</v>
      </c>
      <c r="C363" s="225">
        <f t="shared" si="55"/>
        <v>42750</v>
      </c>
      <c r="D363" s="118">
        <f t="shared" si="51"/>
        <v>1</v>
      </c>
      <c r="F363" s="145">
        <v>52125289</v>
      </c>
      <c r="G363" s="58">
        <v>59964506</v>
      </c>
      <c r="H363" s="146">
        <v>53138543</v>
      </c>
      <c r="I363" s="40"/>
      <c r="J363" s="145">
        <v>-90167435</v>
      </c>
      <c r="K363" s="58">
        <v>-24811368</v>
      </c>
      <c r="L363" s="44"/>
      <c r="M363" s="58">
        <v>-46446166</v>
      </c>
      <c r="N363" s="146">
        <v>-2567981</v>
      </c>
      <c r="O363" s="40"/>
      <c r="P363" s="157">
        <f t="shared" si="49"/>
        <v>165228338</v>
      </c>
      <c r="Q363" s="41">
        <f t="shared" si="50"/>
        <v>-163992950</v>
      </c>
      <c r="R363" s="158">
        <f t="shared" si="52"/>
        <v>164610644</v>
      </c>
    </row>
    <row r="364" spans="2:18" s="8" customFormat="1" x14ac:dyDescent="0.2">
      <c r="B364" s="139">
        <v>42750.916666666664</v>
      </c>
      <c r="C364" s="225">
        <f t="shared" si="55"/>
        <v>42750</v>
      </c>
      <c r="D364" s="118">
        <f t="shared" si="51"/>
        <v>1</v>
      </c>
      <c r="F364" s="145">
        <v>50582892</v>
      </c>
      <c r="G364" s="58">
        <v>59882604</v>
      </c>
      <c r="H364" s="146">
        <v>51870354</v>
      </c>
      <c r="I364" s="40"/>
      <c r="J364" s="145">
        <v>-89147940</v>
      </c>
      <c r="K364" s="58">
        <v>-24229376</v>
      </c>
      <c r="L364" s="44"/>
      <c r="M364" s="58">
        <v>-43014793</v>
      </c>
      <c r="N364" s="146">
        <v>-2260347</v>
      </c>
      <c r="O364" s="40"/>
      <c r="P364" s="157">
        <f t="shared" si="49"/>
        <v>162335850</v>
      </c>
      <c r="Q364" s="41">
        <f t="shared" si="50"/>
        <v>-158652456</v>
      </c>
      <c r="R364" s="158">
        <f t="shared" si="52"/>
        <v>160494153</v>
      </c>
    </row>
    <row r="365" spans="2:18" s="8" customFormat="1" x14ac:dyDescent="0.2">
      <c r="B365" s="139">
        <v>42750.958333333336</v>
      </c>
      <c r="C365" s="225">
        <f t="shared" si="55"/>
        <v>42750</v>
      </c>
      <c r="D365" s="118">
        <f t="shared" si="51"/>
        <v>1</v>
      </c>
      <c r="F365" s="145">
        <v>50082391</v>
      </c>
      <c r="G365" s="58">
        <v>59900614</v>
      </c>
      <c r="H365" s="146">
        <v>47441494</v>
      </c>
      <c r="I365" s="40"/>
      <c r="J365" s="145">
        <v>-86055440</v>
      </c>
      <c r="K365" s="58">
        <v>-23851764</v>
      </c>
      <c r="L365" s="44"/>
      <c r="M365" s="58">
        <v>-36778045</v>
      </c>
      <c r="N365" s="146">
        <v>-2464737</v>
      </c>
      <c r="O365" s="40"/>
      <c r="P365" s="157">
        <f t="shared" si="49"/>
        <v>157424499</v>
      </c>
      <c r="Q365" s="41">
        <f t="shared" si="50"/>
        <v>-149149986</v>
      </c>
      <c r="R365" s="158">
        <f t="shared" si="52"/>
        <v>153287242.5</v>
      </c>
    </row>
    <row r="366" spans="2:18" s="8" customFormat="1" x14ac:dyDescent="0.2">
      <c r="B366" s="139">
        <v>42751</v>
      </c>
      <c r="C366" s="225">
        <f t="shared" si="55"/>
        <v>42750</v>
      </c>
      <c r="D366" s="118">
        <f t="shared" si="51"/>
        <v>1</v>
      </c>
      <c r="F366" s="145">
        <v>50357455</v>
      </c>
      <c r="G366" s="58">
        <v>59918515</v>
      </c>
      <c r="H366" s="146">
        <v>46043427</v>
      </c>
      <c r="I366" s="40"/>
      <c r="J366" s="145">
        <v>-83219673</v>
      </c>
      <c r="K366" s="58">
        <v>-23052920</v>
      </c>
      <c r="L366" s="44"/>
      <c r="M366" s="58">
        <v>-28555919</v>
      </c>
      <c r="N366" s="146">
        <v>-3366161</v>
      </c>
      <c r="O366" s="40"/>
      <c r="P366" s="157">
        <f t="shared" si="49"/>
        <v>156319397</v>
      </c>
      <c r="Q366" s="41">
        <f t="shared" si="50"/>
        <v>-138194673</v>
      </c>
      <c r="R366" s="158">
        <f t="shared" si="52"/>
        <v>147257035</v>
      </c>
    </row>
    <row r="367" spans="2:18" s="8" customFormat="1" x14ac:dyDescent="0.2">
      <c r="B367" s="139">
        <v>42751.041666666664</v>
      </c>
      <c r="C367" s="225">
        <f t="shared" si="55"/>
        <v>42750</v>
      </c>
      <c r="D367" s="118">
        <f t="shared" si="51"/>
        <v>1</v>
      </c>
      <c r="F367" s="145">
        <v>50084943</v>
      </c>
      <c r="G367" s="58">
        <v>59896864</v>
      </c>
      <c r="H367" s="146">
        <v>44421390</v>
      </c>
      <c r="I367" s="40"/>
      <c r="J367" s="145">
        <v>-83360625</v>
      </c>
      <c r="K367" s="58">
        <v>-23500115</v>
      </c>
      <c r="L367" s="44"/>
      <c r="M367" s="58">
        <v>-25772080</v>
      </c>
      <c r="N367" s="146">
        <v>-6854525</v>
      </c>
      <c r="O367" s="40"/>
      <c r="P367" s="157">
        <f t="shared" si="49"/>
        <v>154403197</v>
      </c>
      <c r="Q367" s="41">
        <f t="shared" si="50"/>
        <v>-139487345</v>
      </c>
      <c r="R367" s="158">
        <f t="shared" si="52"/>
        <v>146945271</v>
      </c>
    </row>
    <row r="368" spans="2:18" s="8" customFormat="1" x14ac:dyDescent="0.2">
      <c r="B368" s="139">
        <v>42751.083333333336</v>
      </c>
      <c r="C368" s="225">
        <f t="shared" si="55"/>
        <v>42750</v>
      </c>
      <c r="D368" s="118">
        <f t="shared" si="51"/>
        <v>1</v>
      </c>
      <c r="F368" s="145">
        <v>49923331</v>
      </c>
      <c r="G368" s="58">
        <v>59871988</v>
      </c>
      <c r="H368" s="146">
        <v>41870960</v>
      </c>
      <c r="I368" s="40"/>
      <c r="J368" s="145">
        <v>-83860962</v>
      </c>
      <c r="K368" s="58">
        <v>-23625025</v>
      </c>
      <c r="L368" s="44"/>
      <c r="M368" s="58">
        <v>-25867801</v>
      </c>
      <c r="N368" s="146">
        <v>-9150528</v>
      </c>
      <c r="O368" s="40"/>
      <c r="P368" s="157">
        <f t="shared" si="49"/>
        <v>151666279</v>
      </c>
      <c r="Q368" s="41">
        <f t="shared" si="50"/>
        <v>-142504316</v>
      </c>
      <c r="R368" s="158">
        <f t="shared" si="52"/>
        <v>147085297.5</v>
      </c>
    </row>
    <row r="369" spans="2:18" s="8" customFormat="1" x14ac:dyDescent="0.2">
      <c r="B369" s="139">
        <v>42751.125</v>
      </c>
      <c r="C369" s="225">
        <f t="shared" si="55"/>
        <v>42750</v>
      </c>
      <c r="D369" s="118">
        <f t="shared" si="51"/>
        <v>1</v>
      </c>
      <c r="F369" s="145">
        <v>49771634</v>
      </c>
      <c r="G369" s="58">
        <v>59912023</v>
      </c>
      <c r="H369" s="146">
        <v>42023314</v>
      </c>
      <c r="I369" s="40"/>
      <c r="J369" s="145">
        <v>-83595169</v>
      </c>
      <c r="K369" s="58">
        <v>-23647067</v>
      </c>
      <c r="L369" s="44"/>
      <c r="M369" s="58">
        <v>-26925460</v>
      </c>
      <c r="N369" s="146">
        <v>-8626098</v>
      </c>
      <c r="O369" s="40"/>
      <c r="P369" s="157">
        <f t="shared" si="49"/>
        <v>151706971</v>
      </c>
      <c r="Q369" s="41">
        <f t="shared" si="50"/>
        <v>-142793794</v>
      </c>
      <c r="R369" s="158">
        <f t="shared" si="52"/>
        <v>147250382.5</v>
      </c>
    </row>
    <row r="370" spans="2:18" s="8" customFormat="1" x14ac:dyDescent="0.2">
      <c r="B370" s="139">
        <v>42751.166666666664</v>
      </c>
      <c r="C370" s="225">
        <f t="shared" si="55"/>
        <v>42750</v>
      </c>
      <c r="D370" s="118">
        <f t="shared" si="51"/>
        <v>1</v>
      </c>
      <c r="F370" s="145">
        <v>49898865</v>
      </c>
      <c r="G370" s="58">
        <v>59880193</v>
      </c>
      <c r="H370" s="146">
        <v>42643231</v>
      </c>
      <c r="I370" s="40"/>
      <c r="J370" s="145">
        <v>-83313831</v>
      </c>
      <c r="K370" s="58">
        <v>-23694718</v>
      </c>
      <c r="L370" s="44"/>
      <c r="M370" s="58">
        <v>-28859849</v>
      </c>
      <c r="N370" s="146">
        <v>-8123828</v>
      </c>
      <c r="O370" s="40"/>
      <c r="P370" s="157">
        <f t="shared" si="49"/>
        <v>152422289</v>
      </c>
      <c r="Q370" s="41">
        <f t="shared" si="50"/>
        <v>-143992226</v>
      </c>
      <c r="R370" s="158">
        <f t="shared" si="52"/>
        <v>148207257.5</v>
      </c>
    </row>
    <row r="371" spans="2:18" s="8" customFormat="1" x14ac:dyDescent="0.2">
      <c r="B371" s="139">
        <v>42751.208333333336</v>
      </c>
      <c r="C371" s="225">
        <f t="shared" si="55"/>
        <v>42750</v>
      </c>
      <c r="D371" s="118">
        <f t="shared" si="51"/>
        <v>1</v>
      </c>
      <c r="F371" s="145">
        <v>49821530</v>
      </c>
      <c r="G371" s="58">
        <v>59843956</v>
      </c>
      <c r="H371" s="146">
        <v>43735004</v>
      </c>
      <c r="I371" s="40"/>
      <c r="J371" s="145">
        <v>-85064741</v>
      </c>
      <c r="K371" s="58">
        <v>-24413141</v>
      </c>
      <c r="L371" s="44"/>
      <c r="M371" s="58">
        <v>-32543230</v>
      </c>
      <c r="N371" s="146">
        <v>-8568848</v>
      </c>
      <c r="O371" s="40"/>
      <c r="P371" s="157">
        <f t="shared" si="49"/>
        <v>153400490</v>
      </c>
      <c r="Q371" s="41">
        <f t="shared" si="50"/>
        <v>-150589960</v>
      </c>
      <c r="R371" s="158">
        <f t="shared" si="52"/>
        <v>151995225</v>
      </c>
    </row>
    <row r="372" spans="2:18" s="8" customFormat="1" x14ac:dyDescent="0.2">
      <c r="B372" s="139">
        <v>42751.25</v>
      </c>
      <c r="C372" s="225">
        <f t="shared" si="55"/>
        <v>42750</v>
      </c>
      <c r="D372" s="118">
        <f t="shared" si="51"/>
        <v>1</v>
      </c>
      <c r="F372" s="145">
        <v>49707589</v>
      </c>
      <c r="G372" s="58">
        <v>59904002</v>
      </c>
      <c r="H372" s="146">
        <v>45566758</v>
      </c>
      <c r="I372" s="40"/>
      <c r="J372" s="145">
        <v>-87092209</v>
      </c>
      <c r="K372" s="58">
        <v>-25669314</v>
      </c>
      <c r="L372" s="44"/>
      <c r="M372" s="58">
        <v>-40199264</v>
      </c>
      <c r="N372" s="146">
        <v>-4426204</v>
      </c>
      <c r="O372" s="40"/>
      <c r="P372" s="157">
        <f t="shared" si="49"/>
        <v>155178349</v>
      </c>
      <c r="Q372" s="41">
        <f t="shared" si="50"/>
        <v>-157386991</v>
      </c>
      <c r="R372" s="158">
        <f t="shared" si="52"/>
        <v>156282670</v>
      </c>
    </row>
    <row r="373" spans="2:18" s="8" customFormat="1" x14ac:dyDescent="0.2">
      <c r="B373" s="139">
        <v>42751.291666666664</v>
      </c>
      <c r="C373" s="225">
        <f t="shared" ref="C373" si="56">C349+1</f>
        <v>42751</v>
      </c>
      <c r="D373" s="118">
        <f t="shared" si="51"/>
        <v>1</v>
      </c>
      <c r="F373" s="145">
        <v>48797498</v>
      </c>
      <c r="G373" s="58">
        <v>62894577</v>
      </c>
      <c r="H373" s="146">
        <v>62359406</v>
      </c>
      <c r="I373" s="40"/>
      <c r="J373" s="145">
        <v>-98068899</v>
      </c>
      <c r="K373" s="58">
        <v>-26598595</v>
      </c>
      <c r="L373" s="44"/>
      <c r="M373" s="58">
        <v>-52208279</v>
      </c>
      <c r="N373" s="146">
        <v>-3424334</v>
      </c>
      <c r="O373" s="40"/>
      <c r="P373" s="157">
        <f t="shared" si="49"/>
        <v>174051481</v>
      </c>
      <c r="Q373" s="41">
        <f t="shared" si="50"/>
        <v>-180300107</v>
      </c>
      <c r="R373" s="158">
        <f t="shared" si="52"/>
        <v>177175794</v>
      </c>
    </row>
    <row r="374" spans="2:18" s="8" customFormat="1" x14ac:dyDescent="0.2">
      <c r="B374" s="139">
        <v>42751.333333333336</v>
      </c>
      <c r="C374" s="225">
        <f t="shared" ref="C374" si="57">C373</f>
        <v>42751</v>
      </c>
      <c r="D374" s="118">
        <f t="shared" si="51"/>
        <v>1</v>
      </c>
      <c r="F374" s="145">
        <v>49434606</v>
      </c>
      <c r="G374" s="58">
        <v>62731173</v>
      </c>
      <c r="H374" s="146">
        <v>68197975</v>
      </c>
      <c r="I374" s="40"/>
      <c r="J374" s="145">
        <v>-98690509</v>
      </c>
      <c r="K374" s="58">
        <v>-28220534</v>
      </c>
      <c r="L374" s="44"/>
      <c r="M374" s="58">
        <v>-61201419</v>
      </c>
      <c r="N374" s="146">
        <v>-846190</v>
      </c>
      <c r="O374" s="40"/>
      <c r="P374" s="157">
        <f t="shared" si="49"/>
        <v>180363754</v>
      </c>
      <c r="Q374" s="41">
        <f t="shared" si="50"/>
        <v>-188958652</v>
      </c>
      <c r="R374" s="158">
        <f t="shared" si="52"/>
        <v>184661203</v>
      </c>
    </row>
    <row r="375" spans="2:18" s="8" customFormat="1" x14ac:dyDescent="0.2">
      <c r="B375" s="139">
        <v>42751.375</v>
      </c>
      <c r="C375" s="225">
        <f t="shared" si="55"/>
        <v>42751</v>
      </c>
      <c r="D375" s="118">
        <f t="shared" si="51"/>
        <v>1</v>
      </c>
      <c r="F375" s="145">
        <v>49384394</v>
      </c>
      <c r="G375" s="58">
        <v>62654862</v>
      </c>
      <c r="H375" s="146">
        <v>71123509</v>
      </c>
      <c r="I375" s="40"/>
      <c r="J375" s="145">
        <v>-99103304</v>
      </c>
      <c r="K375" s="58">
        <v>-28163239</v>
      </c>
      <c r="L375" s="44"/>
      <c r="M375" s="58">
        <v>-62673921</v>
      </c>
      <c r="N375" s="146">
        <v>-8855</v>
      </c>
      <c r="O375" s="40"/>
      <c r="P375" s="157">
        <f t="shared" si="49"/>
        <v>183162765</v>
      </c>
      <c r="Q375" s="41">
        <f t="shared" si="50"/>
        <v>-189949319</v>
      </c>
      <c r="R375" s="158">
        <f t="shared" si="52"/>
        <v>186556042</v>
      </c>
    </row>
    <row r="376" spans="2:18" s="8" customFormat="1" x14ac:dyDescent="0.2">
      <c r="B376" s="139">
        <v>42751.416666666664</v>
      </c>
      <c r="C376" s="225">
        <f t="shared" si="55"/>
        <v>42751</v>
      </c>
      <c r="D376" s="118">
        <f t="shared" si="51"/>
        <v>1</v>
      </c>
      <c r="F376" s="145">
        <v>49379270</v>
      </c>
      <c r="G376" s="58">
        <v>62629455</v>
      </c>
      <c r="H376" s="146">
        <v>73856716</v>
      </c>
      <c r="I376" s="40"/>
      <c r="J376" s="145">
        <v>-99943565</v>
      </c>
      <c r="K376" s="58">
        <v>-28286604</v>
      </c>
      <c r="L376" s="44"/>
      <c r="M376" s="58">
        <v>-61685570</v>
      </c>
      <c r="N376" s="146">
        <v>-25366</v>
      </c>
      <c r="O376" s="40"/>
      <c r="P376" s="157">
        <f t="shared" si="49"/>
        <v>185865441</v>
      </c>
      <c r="Q376" s="41">
        <f t="shared" si="50"/>
        <v>-189941105</v>
      </c>
      <c r="R376" s="158">
        <f t="shared" si="52"/>
        <v>187903273</v>
      </c>
    </row>
    <row r="377" spans="2:18" s="8" customFormat="1" x14ac:dyDescent="0.2">
      <c r="B377" s="139">
        <v>42751.458333333336</v>
      </c>
      <c r="C377" s="225">
        <f t="shared" si="55"/>
        <v>42751</v>
      </c>
      <c r="D377" s="118">
        <f t="shared" si="51"/>
        <v>1</v>
      </c>
      <c r="F377" s="145">
        <v>49363126</v>
      </c>
      <c r="G377" s="58">
        <v>62785093</v>
      </c>
      <c r="H377" s="146">
        <v>72472928</v>
      </c>
      <c r="I377" s="40"/>
      <c r="J377" s="145">
        <v>-99337676</v>
      </c>
      <c r="K377" s="58">
        <v>-28364625</v>
      </c>
      <c r="L377" s="44"/>
      <c r="M377" s="58">
        <v>-57452975</v>
      </c>
      <c r="N377" s="146">
        <v>-23875</v>
      </c>
      <c r="O377" s="40"/>
      <c r="P377" s="157">
        <f t="shared" si="49"/>
        <v>184621147</v>
      </c>
      <c r="Q377" s="41">
        <f t="shared" si="50"/>
        <v>-185179151</v>
      </c>
      <c r="R377" s="158">
        <f t="shared" si="52"/>
        <v>184900149</v>
      </c>
    </row>
    <row r="378" spans="2:18" s="8" customFormat="1" x14ac:dyDescent="0.2">
      <c r="B378" s="139">
        <v>42751.5</v>
      </c>
      <c r="C378" s="225">
        <f t="shared" si="55"/>
        <v>42751</v>
      </c>
      <c r="D378" s="118">
        <f t="shared" si="51"/>
        <v>1</v>
      </c>
      <c r="F378" s="145">
        <v>49385547</v>
      </c>
      <c r="G378" s="58">
        <v>62800470</v>
      </c>
      <c r="H378" s="146">
        <v>68775524</v>
      </c>
      <c r="I378" s="40"/>
      <c r="J378" s="145">
        <v>-97461074</v>
      </c>
      <c r="K378" s="58">
        <v>-28378717</v>
      </c>
      <c r="L378" s="44"/>
      <c r="M378" s="58">
        <v>-54163058</v>
      </c>
      <c r="N378" s="146">
        <v>-529147</v>
      </c>
      <c r="O378" s="40"/>
      <c r="P378" s="157">
        <f t="shared" si="49"/>
        <v>180961541</v>
      </c>
      <c r="Q378" s="41">
        <f t="shared" si="50"/>
        <v>-180531996</v>
      </c>
      <c r="R378" s="158">
        <f t="shared" si="52"/>
        <v>180746768.5</v>
      </c>
    </row>
    <row r="379" spans="2:18" s="8" customFormat="1" x14ac:dyDescent="0.2">
      <c r="B379" s="139">
        <v>42751.541666666664</v>
      </c>
      <c r="C379" s="225">
        <f t="shared" si="55"/>
        <v>42751</v>
      </c>
      <c r="D379" s="118">
        <f t="shared" si="51"/>
        <v>1</v>
      </c>
      <c r="F379" s="145">
        <v>49159797</v>
      </c>
      <c r="G379" s="58">
        <v>62764925</v>
      </c>
      <c r="H379" s="146">
        <v>68104814</v>
      </c>
      <c r="I379" s="40"/>
      <c r="J379" s="145">
        <v>-98600000</v>
      </c>
      <c r="K379" s="58">
        <v>-28447723</v>
      </c>
      <c r="L379" s="44"/>
      <c r="M379" s="58">
        <v>-52203364</v>
      </c>
      <c r="N379" s="146">
        <v>-959304</v>
      </c>
      <c r="O379" s="40"/>
      <c r="P379" s="157">
        <f t="shared" si="49"/>
        <v>180029536</v>
      </c>
      <c r="Q379" s="41">
        <f t="shared" si="50"/>
        <v>-180210391</v>
      </c>
      <c r="R379" s="158">
        <f t="shared" si="52"/>
        <v>180119963.5</v>
      </c>
    </row>
    <row r="380" spans="2:18" s="8" customFormat="1" x14ac:dyDescent="0.2">
      <c r="B380" s="139">
        <v>42751.583333333336</v>
      </c>
      <c r="C380" s="225">
        <f t="shared" si="55"/>
        <v>42751</v>
      </c>
      <c r="D380" s="118">
        <f t="shared" si="51"/>
        <v>1</v>
      </c>
      <c r="F380" s="145">
        <v>49153589</v>
      </c>
      <c r="G380" s="58">
        <v>62880122</v>
      </c>
      <c r="H380" s="146">
        <v>67791763</v>
      </c>
      <c r="I380" s="40"/>
      <c r="J380" s="145">
        <v>-99211648</v>
      </c>
      <c r="K380" s="58">
        <v>-28628815</v>
      </c>
      <c r="L380" s="44"/>
      <c r="M380" s="58">
        <v>-51420502</v>
      </c>
      <c r="N380" s="146">
        <v>-685752</v>
      </c>
      <c r="O380" s="40"/>
      <c r="P380" s="157">
        <f t="shared" si="49"/>
        <v>179825474</v>
      </c>
      <c r="Q380" s="41">
        <f t="shared" si="50"/>
        <v>-179946717</v>
      </c>
      <c r="R380" s="158">
        <f t="shared" si="52"/>
        <v>179886095.5</v>
      </c>
    </row>
    <row r="381" spans="2:18" s="8" customFormat="1" x14ac:dyDescent="0.2">
      <c r="B381" s="139">
        <v>42751.625</v>
      </c>
      <c r="C381" s="225">
        <f t="shared" si="55"/>
        <v>42751</v>
      </c>
      <c r="D381" s="118">
        <f t="shared" si="51"/>
        <v>1</v>
      </c>
      <c r="F381" s="145">
        <v>49518624</v>
      </c>
      <c r="G381" s="58">
        <v>62810474</v>
      </c>
      <c r="H381" s="146">
        <v>68976100</v>
      </c>
      <c r="I381" s="40"/>
      <c r="J381" s="145">
        <v>-98887517</v>
      </c>
      <c r="K381" s="58">
        <v>-29536203</v>
      </c>
      <c r="L381" s="44"/>
      <c r="M381" s="58">
        <v>-52320206</v>
      </c>
      <c r="N381" s="146">
        <v>-1013156</v>
      </c>
      <c r="O381" s="40"/>
      <c r="P381" s="157">
        <f t="shared" si="49"/>
        <v>181305198</v>
      </c>
      <c r="Q381" s="41">
        <f t="shared" si="50"/>
        <v>-181757082</v>
      </c>
      <c r="R381" s="158">
        <f t="shared" si="52"/>
        <v>181531140</v>
      </c>
    </row>
    <row r="382" spans="2:18" s="8" customFormat="1" x14ac:dyDescent="0.2">
      <c r="B382" s="139">
        <v>42751.666666666664</v>
      </c>
      <c r="C382" s="225">
        <f t="shared" si="55"/>
        <v>42751</v>
      </c>
      <c r="D382" s="118">
        <f t="shared" si="51"/>
        <v>1</v>
      </c>
      <c r="F382" s="145">
        <v>49543908</v>
      </c>
      <c r="G382" s="58">
        <v>62850076</v>
      </c>
      <c r="H382" s="146">
        <v>67870668</v>
      </c>
      <c r="I382" s="40"/>
      <c r="J382" s="145">
        <v>-99187146</v>
      </c>
      <c r="K382" s="58">
        <v>-30626863</v>
      </c>
      <c r="L382" s="44"/>
      <c r="M382" s="58">
        <v>-56181004</v>
      </c>
      <c r="N382" s="146">
        <v>-1014745</v>
      </c>
      <c r="O382" s="40"/>
      <c r="P382" s="157">
        <f t="shared" si="49"/>
        <v>180264652</v>
      </c>
      <c r="Q382" s="41">
        <f t="shared" si="50"/>
        <v>-187009758</v>
      </c>
      <c r="R382" s="158">
        <f t="shared" si="52"/>
        <v>183637205</v>
      </c>
    </row>
    <row r="383" spans="2:18" s="8" customFormat="1" x14ac:dyDescent="0.2">
      <c r="B383" s="139">
        <v>42751.708333333336</v>
      </c>
      <c r="C383" s="225">
        <f t="shared" si="55"/>
        <v>42751</v>
      </c>
      <c r="D383" s="118">
        <f t="shared" si="51"/>
        <v>1</v>
      </c>
      <c r="F383" s="145">
        <v>49533888</v>
      </c>
      <c r="G383" s="58">
        <v>62822236</v>
      </c>
      <c r="H383" s="146">
        <v>70097724</v>
      </c>
      <c r="I383" s="40"/>
      <c r="J383" s="145">
        <v>-99409210</v>
      </c>
      <c r="K383" s="58">
        <v>-30848164</v>
      </c>
      <c r="L383" s="44"/>
      <c r="M383" s="58">
        <v>-62091754</v>
      </c>
      <c r="N383" s="146">
        <v>-1833193</v>
      </c>
      <c r="O383" s="40"/>
      <c r="P383" s="157">
        <f t="shared" si="49"/>
        <v>182453848</v>
      </c>
      <c r="Q383" s="41">
        <f t="shared" si="50"/>
        <v>-194182321</v>
      </c>
      <c r="R383" s="158">
        <f t="shared" si="52"/>
        <v>188318084.5</v>
      </c>
    </row>
    <row r="384" spans="2:18" s="8" customFormat="1" x14ac:dyDescent="0.2">
      <c r="B384" s="139">
        <v>42751.75</v>
      </c>
      <c r="C384" s="225">
        <f t="shared" si="55"/>
        <v>42751</v>
      </c>
      <c r="D384" s="118">
        <f t="shared" si="51"/>
        <v>1</v>
      </c>
      <c r="F384" s="145">
        <v>49369579</v>
      </c>
      <c r="G384" s="58">
        <v>62886873</v>
      </c>
      <c r="H384" s="146">
        <v>70695117</v>
      </c>
      <c r="I384" s="40"/>
      <c r="J384" s="145">
        <v>-100501442</v>
      </c>
      <c r="K384" s="58">
        <v>-31493213</v>
      </c>
      <c r="L384" s="44"/>
      <c r="M384" s="58">
        <v>-64713660</v>
      </c>
      <c r="N384" s="146">
        <v>-1203611</v>
      </c>
      <c r="O384" s="40"/>
      <c r="P384" s="157">
        <f t="shared" si="49"/>
        <v>182951569</v>
      </c>
      <c r="Q384" s="41">
        <f t="shared" si="50"/>
        <v>-197911926</v>
      </c>
      <c r="R384" s="158">
        <f t="shared" si="52"/>
        <v>190431747.5</v>
      </c>
    </row>
    <row r="385" spans="2:18" s="8" customFormat="1" x14ac:dyDescent="0.2">
      <c r="B385" s="139">
        <v>42751.791666666664</v>
      </c>
      <c r="C385" s="225">
        <f t="shared" si="55"/>
        <v>42751</v>
      </c>
      <c r="D385" s="118">
        <f t="shared" si="51"/>
        <v>1</v>
      </c>
      <c r="F385" s="145">
        <v>50461201</v>
      </c>
      <c r="G385" s="58">
        <v>61768014</v>
      </c>
      <c r="H385" s="146">
        <v>72655477</v>
      </c>
      <c r="I385" s="40"/>
      <c r="J385" s="145">
        <v>-97094866</v>
      </c>
      <c r="K385" s="58">
        <v>-31636758</v>
      </c>
      <c r="L385" s="44"/>
      <c r="M385" s="58">
        <v>-62826989</v>
      </c>
      <c r="N385" s="146">
        <v>-86363</v>
      </c>
      <c r="O385" s="40"/>
      <c r="P385" s="157">
        <f t="shared" si="49"/>
        <v>184884692</v>
      </c>
      <c r="Q385" s="41">
        <f t="shared" si="50"/>
        <v>-191644976</v>
      </c>
      <c r="R385" s="158">
        <f t="shared" si="52"/>
        <v>188264834</v>
      </c>
    </row>
    <row r="386" spans="2:18" s="8" customFormat="1" x14ac:dyDescent="0.2">
      <c r="B386" s="139">
        <v>42751.833333333336</v>
      </c>
      <c r="C386" s="225">
        <f t="shared" si="55"/>
        <v>42751</v>
      </c>
      <c r="D386" s="118">
        <f t="shared" si="51"/>
        <v>1</v>
      </c>
      <c r="F386" s="145">
        <v>49814662</v>
      </c>
      <c r="G386" s="58">
        <v>62298694</v>
      </c>
      <c r="H386" s="146">
        <v>76971132</v>
      </c>
      <c r="I386" s="40"/>
      <c r="J386" s="145">
        <v>-97249304</v>
      </c>
      <c r="K386" s="58">
        <v>-31239332</v>
      </c>
      <c r="L386" s="44"/>
      <c r="M386" s="58">
        <v>-61739759</v>
      </c>
      <c r="N386" s="146">
        <v>-18873</v>
      </c>
      <c r="O386" s="40"/>
      <c r="P386" s="157">
        <f t="shared" si="49"/>
        <v>189084488</v>
      </c>
      <c r="Q386" s="41">
        <f t="shared" si="50"/>
        <v>-190247268</v>
      </c>
      <c r="R386" s="158">
        <f t="shared" si="52"/>
        <v>189665878</v>
      </c>
    </row>
    <row r="387" spans="2:18" s="8" customFormat="1" x14ac:dyDescent="0.2">
      <c r="B387" s="139">
        <v>42751.875</v>
      </c>
      <c r="C387" s="225">
        <f t="shared" si="55"/>
        <v>42751</v>
      </c>
      <c r="D387" s="118">
        <f t="shared" si="51"/>
        <v>1</v>
      </c>
      <c r="F387" s="145">
        <v>49535900</v>
      </c>
      <c r="G387" s="58">
        <v>62821148</v>
      </c>
      <c r="H387" s="146">
        <v>77929806</v>
      </c>
      <c r="I387" s="40"/>
      <c r="J387" s="145">
        <v>-98003631</v>
      </c>
      <c r="K387" s="58">
        <v>-30906951</v>
      </c>
      <c r="L387" s="44"/>
      <c r="M387" s="58">
        <v>-58123854</v>
      </c>
      <c r="N387" s="146">
        <v>-8018</v>
      </c>
      <c r="O387" s="40"/>
      <c r="P387" s="157">
        <f t="shared" si="49"/>
        <v>190286854</v>
      </c>
      <c r="Q387" s="41">
        <f t="shared" si="50"/>
        <v>-187042454</v>
      </c>
      <c r="R387" s="158">
        <f t="shared" si="52"/>
        <v>188664654</v>
      </c>
    </row>
    <row r="388" spans="2:18" s="8" customFormat="1" x14ac:dyDescent="0.2">
      <c r="B388" s="139">
        <v>42751.916666666664</v>
      </c>
      <c r="C388" s="225">
        <f t="shared" si="55"/>
        <v>42751</v>
      </c>
      <c r="D388" s="118">
        <f t="shared" si="51"/>
        <v>1</v>
      </c>
      <c r="F388" s="145">
        <v>49017656</v>
      </c>
      <c r="G388" s="58">
        <v>62844636</v>
      </c>
      <c r="H388" s="146">
        <v>74321658</v>
      </c>
      <c r="I388" s="40"/>
      <c r="J388" s="145">
        <v>-97106650</v>
      </c>
      <c r="K388" s="58">
        <v>-29004769</v>
      </c>
      <c r="L388" s="44"/>
      <c r="M388" s="58">
        <v>-53510196</v>
      </c>
      <c r="N388" s="146">
        <v>-10247</v>
      </c>
      <c r="O388" s="40"/>
      <c r="P388" s="157">
        <f t="shared" si="49"/>
        <v>186183950</v>
      </c>
      <c r="Q388" s="41">
        <f t="shared" si="50"/>
        <v>-179631862</v>
      </c>
      <c r="R388" s="158">
        <f t="shared" si="52"/>
        <v>182907906</v>
      </c>
    </row>
    <row r="389" spans="2:18" s="8" customFormat="1" x14ac:dyDescent="0.2">
      <c r="B389" s="139">
        <v>42751.958333333336</v>
      </c>
      <c r="C389" s="225">
        <f t="shared" si="55"/>
        <v>42751</v>
      </c>
      <c r="D389" s="118">
        <f t="shared" si="51"/>
        <v>1</v>
      </c>
      <c r="F389" s="145">
        <v>49158230</v>
      </c>
      <c r="G389" s="58">
        <v>62717093</v>
      </c>
      <c r="H389" s="146">
        <v>66228074</v>
      </c>
      <c r="I389" s="40"/>
      <c r="J389" s="145">
        <v>-94733406</v>
      </c>
      <c r="K389" s="58">
        <v>-27897206</v>
      </c>
      <c r="L389" s="44"/>
      <c r="M389" s="58">
        <v>-44759745</v>
      </c>
      <c r="N389" s="146">
        <v>-2566396</v>
      </c>
      <c r="O389" s="40"/>
      <c r="P389" s="157">
        <f t="shared" si="49"/>
        <v>178103397</v>
      </c>
      <c r="Q389" s="41">
        <f t="shared" si="50"/>
        <v>-169956753</v>
      </c>
      <c r="R389" s="158">
        <f t="shared" si="52"/>
        <v>174030075</v>
      </c>
    </row>
    <row r="390" spans="2:18" s="8" customFormat="1" x14ac:dyDescent="0.2">
      <c r="B390" s="139">
        <v>42752</v>
      </c>
      <c r="C390" s="225">
        <f t="shared" si="55"/>
        <v>42751</v>
      </c>
      <c r="D390" s="118">
        <f t="shared" si="51"/>
        <v>1</v>
      </c>
      <c r="F390" s="145">
        <v>48888594</v>
      </c>
      <c r="G390" s="58">
        <v>62332622</v>
      </c>
      <c r="H390" s="146">
        <v>62926270</v>
      </c>
      <c r="I390" s="40"/>
      <c r="J390" s="145">
        <v>-94791871</v>
      </c>
      <c r="K390" s="58">
        <v>-27193584</v>
      </c>
      <c r="L390" s="44"/>
      <c r="M390" s="58">
        <v>-34691406</v>
      </c>
      <c r="N390" s="146">
        <v>-4688561</v>
      </c>
      <c r="O390" s="40"/>
      <c r="P390" s="157">
        <f t="shared" si="49"/>
        <v>174147486</v>
      </c>
      <c r="Q390" s="41">
        <f t="shared" si="50"/>
        <v>-161365422</v>
      </c>
      <c r="R390" s="158">
        <f t="shared" si="52"/>
        <v>167756454</v>
      </c>
    </row>
    <row r="391" spans="2:18" s="8" customFormat="1" x14ac:dyDescent="0.2">
      <c r="B391" s="139">
        <v>42752.041666666664</v>
      </c>
      <c r="C391" s="225">
        <f t="shared" si="55"/>
        <v>42751</v>
      </c>
      <c r="D391" s="118">
        <f t="shared" si="51"/>
        <v>1</v>
      </c>
      <c r="F391" s="145">
        <v>49156543</v>
      </c>
      <c r="G391" s="58">
        <v>62255985</v>
      </c>
      <c r="H391" s="146">
        <v>61201296</v>
      </c>
      <c r="I391" s="40"/>
      <c r="J391" s="145">
        <v>-98191421</v>
      </c>
      <c r="K391" s="58">
        <v>-25532611</v>
      </c>
      <c r="L391" s="44"/>
      <c r="M391" s="58">
        <v>-30822320</v>
      </c>
      <c r="N391" s="146">
        <v>-4479696</v>
      </c>
      <c r="O391" s="40"/>
      <c r="P391" s="157">
        <f t="shared" si="49"/>
        <v>172613824</v>
      </c>
      <c r="Q391" s="41">
        <f t="shared" si="50"/>
        <v>-159026048</v>
      </c>
      <c r="R391" s="158">
        <f t="shared" si="52"/>
        <v>165819936</v>
      </c>
    </row>
    <row r="392" spans="2:18" s="8" customFormat="1" x14ac:dyDescent="0.2">
      <c r="B392" s="139">
        <v>42752.083333333336</v>
      </c>
      <c r="C392" s="225">
        <f t="shared" si="55"/>
        <v>42751</v>
      </c>
      <c r="D392" s="118">
        <f t="shared" si="51"/>
        <v>1</v>
      </c>
      <c r="F392" s="145">
        <v>49098376</v>
      </c>
      <c r="G392" s="58">
        <v>61092918</v>
      </c>
      <c r="H392" s="146">
        <v>58360638</v>
      </c>
      <c r="I392" s="40"/>
      <c r="J392" s="145">
        <v>-98233258</v>
      </c>
      <c r="K392" s="58">
        <v>-25664737</v>
      </c>
      <c r="L392" s="44"/>
      <c r="M392" s="58">
        <v>-31114676</v>
      </c>
      <c r="N392" s="146">
        <v>-4468397</v>
      </c>
      <c r="O392" s="40"/>
      <c r="P392" s="157">
        <f t="shared" si="49"/>
        <v>168551932</v>
      </c>
      <c r="Q392" s="41">
        <f t="shared" si="50"/>
        <v>-159481068</v>
      </c>
      <c r="R392" s="158">
        <f t="shared" si="52"/>
        <v>164016500</v>
      </c>
    </row>
    <row r="393" spans="2:18" s="8" customFormat="1" x14ac:dyDescent="0.2">
      <c r="B393" s="139">
        <v>42752.125</v>
      </c>
      <c r="C393" s="225">
        <f t="shared" si="55"/>
        <v>42751</v>
      </c>
      <c r="D393" s="118">
        <f t="shared" si="51"/>
        <v>1</v>
      </c>
      <c r="F393" s="145">
        <v>49187668</v>
      </c>
      <c r="G393" s="58">
        <v>61175621</v>
      </c>
      <c r="H393" s="146">
        <v>57658952</v>
      </c>
      <c r="I393" s="40"/>
      <c r="J393" s="145">
        <v>-98222400</v>
      </c>
      <c r="K393" s="58">
        <v>-25386719</v>
      </c>
      <c r="L393" s="44"/>
      <c r="M393" s="58">
        <v>-32812585</v>
      </c>
      <c r="N393" s="146">
        <v>-4063426</v>
      </c>
      <c r="O393" s="40"/>
      <c r="P393" s="157">
        <f t="shared" si="49"/>
        <v>168022241</v>
      </c>
      <c r="Q393" s="41">
        <f t="shared" si="50"/>
        <v>-160485130</v>
      </c>
      <c r="R393" s="158">
        <f t="shared" si="52"/>
        <v>164253685.5</v>
      </c>
    </row>
    <row r="394" spans="2:18" s="8" customFormat="1" x14ac:dyDescent="0.2">
      <c r="B394" s="139">
        <v>42752.166666666664</v>
      </c>
      <c r="C394" s="225">
        <f t="shared" si="55"/>
        <v>42751</v>
      </c>
      <c r="D394" s="118">
        <f t="shared" si="51"/>
        <v>1</v>
      </c>
      <c r="F394" s="145">
        <v>49197646</v>
      </c>
      <c r="G394" s="58">
        <v>61174801</v>
      </c>
      <c r="H394" s="146">
        <v>56901992</v>
      </c>
      <c r="I394" s="40"/>
      <c r="J394" s="145">
        <v>-98157519</v>
      </c>
      <c r="K394" s="58">
        <v>-26068066</v>
      </c>
      <c r="L394" s="44"/>
      <c r="M394" s="58">
        <v>-35504009</v>
      </c>
      <c r="N394" s="146">
        <v>-3783679</v>
      </c>
      <c r="O394" s="40"/>
      <c r="P394" s="157">
        <f t="shared" si="49"/>
        <v>167274439</v>
      </c>
      <c r="Q394" s="41">
        <f t="shared" si="50"/>
        <v>-163513273</v>
      </c>
      <c r="R394" s="158">
        <f t="shared" si="52"/>
        <v>165393856</v>
      </c>
    </row>
    <row r="395" spans="2:18" s="8" customFormat="1" x14ac:dyDescent="0.2">
      <c r="B395" s="139">
        <v>42752.208333333336</v>
      </c>
      <c r="C395" s="225">
        <f t="shared" si="55"/>
        <v>42751</v>
      </c>
      <c r="D395" s="118">
        <f t="shared" si="51"/>
        <v>1</v>
      </c>
      <c r="F395" s="145">
        <v>49220081</v>
      </c>
      <c r="G395" s="58">
        <v>61227080</v>
      </c>
      <c r="H395" s="146">
        <v>61103575</v>
      </c>
      <c r="I395" s="40"/>
      <c r="J395" s="145">
        <v>-97393118</v>
      </c>
      <c r="K395" s="58">
        <v>-26082447</v>
      </c>
      <c r="L395" s="44"/>
      <c r="M395" s="58">
        <v>-39089237</v>
      </c>
      <c r="N395" s="146">
        <v>-4333889</v>
      </c>
      <c r="O395" s="40"/>
      <c r="P395" s="157">
        <f t="shared" si="49"/>
        <v>171550736</v>
      </c>
      <c r="Q395" s="41">
        <f t="shared" si="50"/>
        <v>-166898691</v>
      </c>
      <c r="R395" s="158">
        <f t="shared" si="52"/>
        <v>169224713.5</v>
      </c>
    </row>
    <row r="396" spans="2:18" s="8" customFormat="1" x14ac:dyDescent="0.2">
      <c r="B396" s="139">
        <v>42752.25</v>
      </c>
      <c r="C396" s="225">
        <f t="shared" si="55"/>
        <v>42751</v>
      </c>
      <c r="D396" s="118">
        <f t="shared" si="51"/>
        <v>1</v>
      </c>
      <c r="F396" s="145">
        <v>49150388</v>
      </c>
      <c r="G396" s="58">
        <v>61132040</v>
      </c>
      <c r="H396" s="146">
        <v>65881176</v>
      </c>
      <c r="I396" s="40"/>
      <c r="J396" s="145">
        <v>-99454341</v>
      </c>
      <c r="K396" s="58">
        <v>-26852538</v>
      </c>
      <c r="L396" s="44"/>
      <c r="M396" s="58">
        <v>-47172561</v>
      </c>
      <c r="N396" s="146">
        <v>-1727466</v>
      </c>
      <c r="O396" s="40"/>
      <c r="P396" s="157">
        <f t="shared" si="49"/>
        <v>176163604</v>
      </c>
      <c r="Q396" s="41">
        <f t="shared" si="50"/>
        <v>-175206906</v>
      </c>
      <c r="R396" s="158">
        <f t="shared" si="52"/>
        <v>175685255</v>
      </c>
    </row>
    <row r="397" spans="2:18" s="8" customFormat="1" x14ac:dyDescent="0.2">
      <c r="B397" s="139">
        <v>42752.291666666664</v>
      </c>
      <c r="C397" s="225">
        <f t="shared" ref="C397" si="58">C373+1</f>
        <v>42752</v>
      </c>
      <c r="D397" s="118">
        <f t="shared" si="51"/>
        <v>1</v>
      </c>
      <c r="F397" s="145">
        <v>48355287</v>
      </c>
      <c r="G397" s="58">
        <v>66087690</v>
      </c>
      <c r="H397" s="146">
        <v>73251259</v>
      </c>
      <c r="I397" s="40"/>
      <c r="J397" s="145">
        <v>-103200948</v>
      </c>
      <c r="K397" s="58">
        <v>-28867907</v>
      </c>
      <c r="L397" s="44"/>
      <c r="M397" s="58">
        <v>-59992508</v>
      </c>
      <c r="N397" s="146">
        <v>-19177</v>
      </c>
      <c r="O397" s="40"/>
      <c r="P397" s="157">
        <f t="shared" ref="P397:P460" si="59">SUM(F397:H397)</f>
        <v>187694236</v>
      </c>
      <c r="Q397" s="41">
        <f t="shared" ref="Q397:Q460" si="60">SUM(J397:N397)</f>
        <v>-192080540</v>
      </c>
      <c r="R397" s="158">
        <f t="shared" si="52"/>
        <v>189887388</v>
      </c>
    </row>
    <row r="398" spans="2:18" s="8" customFormat="1" x14ac:dyDescent="0.2">
      <c r="B398" s="139">
        <v>42752.333333333336</v>
      </c>
      <c r="C398" s="225">
        <f t="shared" ref="C398" si="61">C397</f>
        <v>42752</v>
      </c>
      <c r="D398" s="118">
        <f t="shared" ref="D398:D461" si="62">MONTH(C398)</f>
        <v>1</v>
      </c>
      <c r="F398" s="145">
        <v>49041142</v>
      </c>
      <c r="G398" s="58">
        <v>66135108</v>
      </c>
      <c r="H398" s="146">
        <v>79479283</v>
      </c>
      <c r="I398" s="40"/>
      <c r="J398" s="145">
        <v>-106581840</v>
      </c>
      <c r="K398" s="58">
        <v>-30008558</v>
      </c>
      <c r="L398" s="44"/>
      <c r="M398" s="58">
        <v>-69957384</v>
      </c>
      <c r="N398" s="146">
        <v>-3585</v>
      </c>
      <c r="O398" s="40"/>
      <c r="P398" s="157">
        <f t="shared" si="59"/>
        <v>194655533</v>
      </c>
      <c r="Q398" s="41">
        <f t="shared" si="60"/>
        <v>-206551367</v>
      </c>
      <c r="R398" s="158">
        <f t="shared" ref="R398:R461" si="63">(P398-Q398)/2</f>
        <v>200603450</v>
      </c>
    </row>
    <row r="399" spans="2:18" s="8" customFormat="1" x14ac:dyDescent="0.2">
      <c r="B399" s="139">
        <v>42752.375</v>
      </c>
      <c r="C399" s="225">
        <f t="shared" si="55"/>
        <v>42752</v>
      </c>
      <c r="D399" s="118">
        <f t="shared" si="62"/>
        <v>1</v>
      </c>
      <c r="F399" s="145">
        <v>48972297</v>
      </c>
      <c r="G399" s="58">
        <v>66014837</v>
      </c>
      <c r="H399" s="146">
        <v>84486787</v>
      </c>
      <c r="I399" s="40"/>
      <c r="J399" s="145">
        <v>-107073182</v>
      </c>
      <c r="K399" s="58">
        <v>-30589668</v>
      </c>
      <c r="L399" s="44"/>
      <c r="M399" s="58">
        <v>-71838701</v>
      </c>
      <c r="N399" s="146">
        <v>-219739</v>
      </c>
      <c r="O399" s="40"/>
      <c r="P399" s="157">
        <f t="shared" si="59"/>
        <v>199473921</v>
      </c>
      <c r="Q399" s="41">
        <f t="shared" si="60"/>
        <v>-209721290</v>
      </c>
      <c r="R399" s="158">
        <f t="shared" si="63"/>
        <v>204597605.5</v>
      </c>
    </row>
    <row r="400" spans="2:18" s="8" customFormat="1" x14ac:dyDescent="0.2">
      <c r="B400" s="139">
        <v>42752.416666666664</v>
      </c>
      <c r="C400" s="225">
        <f t="shared" si="55"/>
        <v>42752</v>
      </c>
      <c r="D400" s="118">
        <f t="shared" si="62"/>
        <v>1</v>
      </c>
      <c r="F400" s="145">
        <v>49521673</v>
      </c>
      <c r="G400" s="58">
        <v>65902885</v>
      </c>
      <c r="H400" s="146">
        <v>87045621</v>
      </c>
      <c r="I400" s="40"/>
      <c r="J400" s="145">
        <v>-105655701</v>
      </c>
      <c r="K400" s="58">
        <v>-30622405</v>
      </c>
      <c r="L400" s="44"/>
      <c r="M400" s="58">
        <v>-71305447</v>
      </c>
      <c r="N400" s="146">
        <v>0</v>
      </c>
      <c r="O400" s="40"/>
      <c r="P400" s="157">
        <f t="shared" si="59"/>
        <v>202470179</v>
      </c>
      <c r="Q400" s="41">
        <f t="shared" si="60"/>
        <v>-207583553</v>
      </c>
      <c r="R400" s="158">
        <f t="shared" si="63"/>
        <v>205026866</v>
      </c>
    </row>
    <row r="401" spans="2:18" s="8" customFormat="1" x14ac:dyDescent="0.2">
      <c r="B401" s="139">
        <v>42752.458333333336</v>
      </c>
      <c r="C401" s="225">
        <f t="shared" si="55"/>
        <v>42752</v>
      </c>
      <c r="D401" s="118">
        <f t="shared" si="62"/>
        <v>1</v>
      </c>
      <c r="F401" s="145">
        <v>49477619</v>
      </c>
      <c r="G401" s="58">
        <v>64697006</v>
      </c>
      <c r="H401" s="146">
        <v>86501049</v>
      </c>
      <c r="I401" s="40"/>
      <c r="J401" s="145">
        <v>-105196758</v>
      </c>
      <c r="K401" s="58">
        <v>-30592628</v>
      </c>
      <c r="L401" s="44"/>
      <c r="M401" s="58">
        <v>-68463727</v>
      </c>
      <c r="N401" s="146">
        <v>0</v>
      </c>
      <c r="O401" s="40"/>
      <c r="P401" s="157">
        <f t="shared" si="59"/>
        <v>200675674</v>
      </c>
      <c r="Q401" s="41">
        <f t="shared" si="60"/>
        <v>-204253113</v>
      </c>
      <c r="R401" s="158">
        <f t="shared" si="63"/>
        <v>202464393.5</v>
      </c>
    </row>
    <row r="402" spans="2:18" s="8" customFormat="1" x14ac:dyDescent="0.2">
      <c r="B402" s="139">
        <v>42752.5</v>
      </c>
      <c r="C402" s="225">
        <f t="shared" si="55"/>
        <v>42752</v>
      </c>
      <c r="D402" s="118">
        <f t="shared" si="62"/>
        <v>1</v>
      </c>
      <c r="F402" s="145">
        <v>50899791</v>
      </c>
      <c r="G402" s="58">
        <v>64633511</v>
      </c>
      <c r="H402" s="146">
        <v>87978354</v>
      </c>
      <c r="I402" s="40"/>
      <c r="J402" s="145">
        <v>-104331780</v>
      </c>
      <c r="K402" s="58">
        <v>-30706832</v>
      </c>
      <c r="L402" s="44"/>
      <c r="M402" s="58">
        <v>-64180983</v>
      </c>
      <c r="N402" s="146">
        <v>-211033</v>
      </c>
      <c r="O402" s="40"/>
      <c r="P402" s="157">
        <f t="shared" si="59"/>
        <v>203511656</v>
      </c>
      <c r="Q402" s="41">
        <f t="shared" si="60"/>
        <v>-199430628</v>
      </c>
      <c r="R402" s="158">
        <f t="shared" si="63"/>
        <v>201471142</v>
      </c>
    </row>
    <row r="403" spans="2:18" s="8" customFormat="1" x14ac:dyDescent="0.2">
      <c r="B403" s="139">
        <v>42752.541666666664</v>
      </c>
      <c r="C403" s="225">
        <f t="shared" si="55"/>
        <v>42752</v>
      </c>
      <c r="D403" s="118">
        <f t="shared" si="62"/>
        <v>1</v>
      </c>
      <c r="F403" s="145">
        <v>50712681</v>
      </c>
      <c r="G403" s="58">
        <v>65904983</v>
      </c>
      <c r="H403" s="146">
        <v>85057280</v>
      </c>
      <c r="I403" s="40"/>
      <c r="J403" s="145">
        <v>-104005612</v>
      </c>
      <c r="K403" s="58">
        <v>-30618930</v>
      </c>
      <c r="L403" s="44"/>
      <c r="M403" s="58">
        <v>-59722918</v>
      </c>
      <c r="N403" s="146">
        <v>-18274</v>
      </c>
      <c r="O403" s="40"/>
      <c r="P403" s="157">
        <f t="shared" si="59"/>
        <v>201674944</v>
      </c>
      <c r="Q403" s="41">
        <f t="shared" si="60"/>
        <v>-194365734</v>
      </c>
      <c r="R403" s="158">
        <f t="shared" si="63"/>
        <v>198020339</v>
      </c>
    </row>
    <row r="404" spans="2:18" s="8" customFormat="1" x14ac:dyDescent="0.2">
      <c r="B404" s="139">
        <v>42752.583333333336</v>
      </c>
      <c r="C404" s="225">
        <f t="shared" si="55"/>
        <v>42752</v>
      </c>
      <c r="D404" s="118">
        <f t="shared" si="62"/>
        <v>1</v>
      </c>
      <c r="F404" s="145">
        <v>50566539</v>
      </c>
      <c r="G404" s="58">
        <v>66026472</v>
      </c>
      <c r="H404" s="146">
        <v>83110548</v>
      </c>
      <c r="I404" s="40"/>
      <c r="J404" s="145">
        <v>-104237172</v>
      </c>
      <c r="K404" s="58">
        <v>-30168456</v>
      </c>
      <c r="L404" s="44"/>
      <c r="M404" s="58">
        <v>-56621913</v>
      </c>
      <c r="N404" s="146">
        <v>-892</v>
      </c>
      <c r="O404" s="40"/>
      <c r="P404" s="157">
        <f t="shared" si="59"/>
        <v>199703559</v>
      </c>
      <c r="Q404" s="41">
        <f t="shared" si="60"/>
        <v>-191028433</v>
      </c>
      <c r="R404" s="158">
        <f t="shared" si="63"/>
        <v>195365996</v>
      </c>
    </row>
    <row r="405" spans="2:18" s="8" customFormat="1" x14ac:dyDescent="0.2">
      <c r="B405" s="139">
        <v>42752.625</v>
      </c>
      <c r="C405" s="225">
        <f t="shared" si="55"/>
        <v>42752</v>
      </c>
      <c r="D405" s="118">
        <f t="shared" si="62"/>
        <v>1</v>
      </c>
      <c r="F405" s="145">
        <v>49643524</v>
      </c>
      <c r="G405" s="58">
        <v>65845798</v>
      </c>
      <c r="H405" s="146">
        <v>79471767</v>
      </c>
      <c r="I405" s="40"/>
      <c r="J405" s="145">
        <v>-105800081</v>
      </c>
      <c r="K405" s="58">
        <v>-30054058</v>
      </c>
      <c r="L405" s="44"/>
      <c r="M405" s="58">
        <v>-55828807</v>
      </c>
      <c r="N405" s="146">
        <v>-105422</v>
      </c>
      <c r="O405" s="40"/>
      <c r="P405" s="157">
        <f t="shared" si="59"/>
        <v>194961089</v>
      </c>
      <c r="Q405" s="41">
        <f t="shared" si="60"/>
        <v>-191788368</v>
      </c>
      <c r="R405" s="158">
        <f t="shared" si="63"/>
        <v>193374728.5</v>
      </c>
    </row>
    <row r="406" spans="2:18" s="8" customFormat="1" x14ac:dyDescent="0.2">
      <c r="B406" s="139">
        <v>42752.666666666664</v>
      </c>
      <c r="C406" s="225">
        <f t="shared" si="55"/>
        <v>42752</v>
      </c>
      <c r="D406" s="118">
        <f t="shared" si="62"/>
        <v>1</v>
      </c>
      <c r="F406" s="145">
        <v>49162201</v>
      </c>
      <c r="G406" s="58">
        <v>66377993</v>
      </c>
      <c r="H406" s="146">
        <v>77067814</v>
      </c>
      <c r="I406" s="40"/>
      <c r="J406" s="145">
        <v>-105816044</v>
      </c>
      <c r="K406" s="58">
        <v>-30196384</v>
      </c>
      <c r="L406" s="44"/>
      <c r="M406" s="58">
        <v>-59135518</v>
      </c>
      <c r="N406" s="146">
        <v>-218002</v>
      </c>
      <c r="O406" s="40"/>
      <c r="P406" s="157">
        <f t="shared" si="59"/>
        <v>192608008</v>
      </c>
      <c r="Q406" s="41">
        <f t="shared" si="60"/>
        <v>-195365948</v>
      </c>
      <c r="R406" s="158">
        <f t="shared" si="63"/>
        <v>193986978</v>
      </c>
    </row>
    <row r="407" spans="2:18" s="8" customFormat="1" x14ac:dyDescent="0.2">
      <c r="B407" s="139">
        <v>42752.708333333336</v>
      </c>
      <c r="C407" s="225">
        <f t="shared" si="55"/>
        <v>42752</v>
      </c>
      <c r="D407" s="118">
        <f t="shared" si="62"/>
        <v>1</v>
      </c>
      <c r="F407" s="145">
        <v>49632501</v>
      </c>
      <c r="G407" s="58">
        <v>66706262</v>
      </c>
      <c r="H407" s="146">
        <v>78549381</v>
      </c>
      <c r="I407" s="40"/>
      <c r="J407" s="145">
        <v>-107154987</v>
      </c>
      <c r="K407" s="58">
        <v>-30226685</v>
      </c>
      <c r="L407" s="44"/>
      <c r="M407" s="58">
        <v>-65633840</v>
      </c>
      <c r="N407" s="146">
        <v>-356539</v>
      </c>
      <c r="O407" s="40"/>
      <c r="P407" s="157">
        <f t="shared" si="59"/>
        <v>194888144</v>
      </c>
      <c r="Q407" s="41">
        <f t="shared" si="60"/>
        <v>-203372051</v>
      </c>
      <c r="R407" s="158">
        <f t="shared" si="63"/>
        <v>199130097.5</v>
      </c>
    </row>
    <row r="408" spans="2:18" s="8" customFormat="1" x14ac:dyDescent="0.2">
      <c r="B408" s="139">
        <v>42752.75</v>
      </c>
      <c r="C408" s="225">
        <f t="shared" si="55"/>
        <v>42752</v>
      </c>
      <c r="D408" s="118">
        <f t="shared" si="62"/>
        <v>1</v>
      </c>
      <c r="F408" s="145">
        <v>49299966</v>
      </c>
      <c r="G408" s="58">
        <v>66336673</v>
      </c>
      <c r="H408" s="146">
        <v>81779537</v>
      </c>
      <c r="I408" s="40"/>
      <c r="J408" s="145">
        <v>-106661383</v>
      </c>
      <c r="K408" s="58">
        <v>-30636224</v>
      </c>
      <c r="L408" s="44"/>
      <c r="M408" s="58">
        <v>-69148387</v>
      </c>
      <c r="N408" s="146">
        <v>-542</v>
      </c>
      <c r="O408" s="40"/>
      <c r="P408" s="157">
        <f t="shared" si="59"/>
        <v>197416176</v>
      </c>
      <c r="Q408" s="41">
        <f t="shared" si="60"/>
        <v>-206446536</v>
      </c>
      <c r="R408" s="158">
        <f t="shared" si="63"/>
        <v>201931356</v>
      </c>
    </row>
    <row r="409" spans="2:18" s="8" customFormat="1" x14ac:dyDescent="0.2">
      <c r="B409" s="139">
        <v>42752.791666666664</v>
      </c>
      <c r="C409" s="225">
        <f t="shared" si="55"/>
        <v>42752</v>
      </c>
      <c r="D409" s="118">
        <f t="shared" si="62"/>
        <v>1</v>
      </c>
      <c r="F409" s="145">
        <v>47284161</v>
      </c>
      <c r="G409" s="58">
        <v>66390307</v>
      </c>
      <c r="H409" s="146">
        <v>82666412</v>
      </c>
      <c r="I409" s="40"/>
      <c r="J409" s="145">
        <v>-106152857</v>
      </c>
      <c r="K409" s="58">
        <v>-30833244</v>
      </c>
      <c r="L409" s="44"/>
      <c r="M409" s="58">
        <v>-67263174</v>
      </c>
      <c r="N409" s="146">
        <v>-3764</v>
      </c>
      <c r="O409" s="40"/>
      <c r="P409" s="157">
        <f t="shared" si="59"/>
        <v>196340880</v>
      </c>
      <c r="Q409" s="41">
        <f t="shared" si="60"/>
        <v>-204253039</v>
      </c>
      <c r="R409" s="158">
        <f t="shared" si="63"/>
        <v>200296959.5</v>
      </c>
    </row>
    <row r="410" spans="2:18" s="8" customFormat="1" x14ac:dyDescent="0.2">
      <c r="B410" s="139">
        <v>42752.833333333336</v>
      </c>
      <c r="C410" s="225">
        <f t="shared" si="55"/>
        <v>42752</v>
      </c>
      <c r="D410" s="118">
        <f t="shared" si="62"/>
        <v>1</v>
      </c>
      <c r="F410" s="145">
        <v>45033723</v>
      </c>
      <c r="G410" s="58">
        <v>66677055</v>
      </c>
      <c r="H410" s="146">
        <v>85140771</v>
      </c>
      <c r="I410" s="40"/>
      <c r="J410" s="145">
        <v>-106384789</v>
      </c>
      <c r="K410" s="58">
        <v>-30651463</v>
      </c>
      <c r="L410" s="44"/>
      <c r="M410" s="58">
        <v>-66091942</v>
      </c>
      <c r="N410" s="146">
        <v>-173026</v>
      </c>
      <c r="O410" s="40"/>
      <c r="P410" s="157">
        <f t="shared" si="59"/>
        <v>196851549</v>
      </c>
      <c r="Q410" s="41">
        <f t="shared" si="60"/>
        <v>-203301220</v>
      </c>
      <c r="R410" s="158">
        <f t="shared" si="63"/>
        <v>200076384.5</v>
      </c>
    </row>
    <row r="411" spans="2:18" s="8" customFormat="1" x14ac:dyDescent="0.2">
      <c r="B411" s="139">
        <v>42752.875</v>
      </c>
      <c r="C411" s="225">
        <f t="shared" si="55"/>
        <v>42752</v>
      </c>
      <c r="D411" s="118">
        <f t="shared" si="62"/>
        <v>1</v>
      </c>
      <c r="F411" s="145">
        <v>45668842</v>
      </c>
      <c r="G411" s="58">
        <v>66981495</v>
      </c>
      <c r="H411" s="146">
        <v>84231477</v>
      </c>
      <c r="I411" s="40"/>
      <c r="J411" s="145">
        <v>-104620768</v>
      </c>
      <c r="K411" s="58">
        <v>-29399896</v>
      </c>
      <c r="L411" s="44"/>
      <c r="M411" s="58">
        <v>-62678456</v>
      </c>
      <c r="N411" s="146">
        <v>-28687</v>
      </c>
      <c r="O411" s="40"/>
      <c r="P411" s="157">
        <f t="shared" si="59"/>
        <v>196881814</v>
      </c>
      <c r="Q411" s="41">
        <f t="shared" si="60"/>
        <v>-196727807</v>
      </c>
      <c r="R411" s="158">
        <f t="shared" si="63"/>
        <v>196804810.5</v>
      </c>
    </row>
    <row r="412" spans="2:18" s="8" customFormat="1" x14ac:dyDescent="0.2">
      <c r="B412" s="139">
        <v>42752.916666666664</v>
      </c>
      <c r="C412" s="225">
        <f t="shared" si="55"/>
        <v>42752</v>
      </c>
      <c r="D412" s="118">
        <f t="shared" si="62"/>
        <v>1</v>
      </c>
      <c r="F412" s="145">
        <v>45073879</v>
      </c>
      <c r="G412" s="58">
        <v>67170232</v>
      </c>
      <c r="H412" s="146">
        <v>82527965</v>
      </c>
      <c r="I412" s="40"/>
      <c r="J412" s="145">
        <v>-103731393</v>
      </c>
      <c r="K412" s="58">
        <v>-29734155</v>
      </c>
      <c r="L412" s="44"/>
      <c r="M412" s="58">
        <v>-57811820</v>
      </c>
      <c r="N412" s="146">
        <v>-154218</v>
      </c>
      <c r="O412" s="40"/>
      <c r="P412" s="157">
        <f t="shared" si="59"/>
        <v>194772076</v>
      </c>
      <c r="Q412" s="41">
        <f t="shared" si="60"/>
        <v>-191431586</v>
      </c>
      <c r="R412" s="158">
        <f t="shared" si="63"/>
        <v>193101831</v>
      </c>
    </row>
    <row r="413" spans="2:18" s="8" customFormat="1" x14ac:dyDescent="0.2">
      <c r="B413" s="139">
        <v>42752.958333333336</v>
      </c>
      <c r="C413" s="225">
        <f t="shared" si="55"/>
        <v>42752</v>
      </c>
      <c r="D413" s="118">
        <f t="shared" si="62"/>
        <v>1</v>
      </c>
      <c r="F413" s="145">
        <v>45331588</v>
      </c>
      <c r="G413" s="58">
        <v>67197643</v>
      </c>
      <c r="H413" s="146">
        <v>77366734</v>
      </c>
      <c r="I413" s="40"/>
      <c r="J413" s="145">
        <v>-101787512</v>
      </c>
      <c r="K413" s="58">
        <v>-28411778</v>
      </c>
      <c r="L413" s="44"/>
      <c r="M413" s="58">
        <v>-48419953</v>
      </c>
      <c r="N413" s="146">
        <v>-6803</v>
      </c>
      <c r="O413" s="40"/>
      <c r="P413" s="157">
        <f t="shared" si="59"/>
        <v>189895965</v>
      </c>
      <c r="Q413" s="41">
        <f t="shared" si="60"/>
        <v>-178626046</v>
      </c>
      <c r="R413" s="158">
        <f t="shared" si="63"/>
        <v>184261005.5</v>
      </c>
    </row>
    <row r="414" spans="2:18" s="8" customFormat="1" x14ac:dyDescent="0.2">
      <c r="B414" s="139">
        <v>42753</v>
      </c>
      <c r="C414" s="225">
        <f t="shared" si="55"/>
        <v>42752</v>
      </c>
      <c r="D414" s="118">
        <f t="shared" si="62"/>
        <v>1</v>
      </c>
      <c r="F414" s="145">
        <v>44707954</v>
      </c>
      <c r="G414" s="58">
        <v>67287021</v>
      </c>
      <c r="H414" s="146">
        <v>69746023</v>
      </c>
      <c r="I414" s="40"/>
      <c r="J414" s="145">
        <v>-102237270</v>
      </c>
      <c r="K414" s="58">
        <v>-26318420</v>
      </c>
      <c r="L414" s="44"/>
      <c r="M414" s="58">
        <v>-37415630</v>
      </c>
      <c r="N414" s="146">
        <v>-3686959</v>
      </c>
      <c r="O414" s="40"/>
      <c r="P414" s="157">
        <f t="shared" si="59"/>
        <v>181740998</v>
      </c>
      <c r="Q414" s="41">
        <f t="shared" si="60"/>
        <v>-169658279</v>
      </c>
      <c r="R414" s="158">
        <f t="shared" si="63"/>
        <v>175699638.5</v>
      </c>
    </row>
    <row r="415" spans="2:18" s="8" customFormat="1" x14ac:dyDescent="0.2">
      <c r="B415" s="139">
        <v>42753.041666666664</v>
      </c>
      <c r="C415" s="225">
        <f t="shared" si="55"/>
        <v>42752</v>
      </c>
      <c r="D415" s="118">
        <f t="shared" si="62"/>
        <v>1</v>
      </c>
      <c r="F415" s="145">
        <v>44481146</v>
      </c>
      <c r="G415" s="58">
        <v>67355591</v>
      </c>
      <c r="H415" s="146">
        <v>68641816</v>
      </c>
      <c r="I415" s="40"/>
      <c r="J415" s="145">
        <v>-104052055</v>
      </c>
      <c r="K415" s="58">
        <v>-25672201</v>
      </c>
      <c r="L415" s="44"/>
      <c r="M415" s="58">
        <v>-33483838</v>
      </c>
      <c r="N415" s="146">
        <v>-5629795</v>
      </c>
      <c r="O415" s="40"/>
      <c r="P415" s="157">
        <f t="shared" si="59"/>
        <v>180478553</v>
      </c>
      <c r="Q415" s="41">
        <f t="shared" si="60"/>
        <v>-168837889</v>
      </c>
      <c r="R415" s="158">
        <f t="shared" si="63"/>
        <v>174658221</v>
      </c>
    </row>
    <row r="416" spans="2:18" s="8" customFormat="1" x14ac:dyDescent="0.2">
      <c r="B416" s="139">
        <v>42753.083333333336</v>
      </c>
      <c r="C416" s="225">
        <f t="shared" si="55"/>
        <v>42752</v>
      </c>
      <c r="D416" s="118">
        <f t="shared" si="62"/>
        <v>1</v>
      </c>
      <c r="F416" s="145">
        <v>44368670</v>
      </c>
      <c r="G416" s="58">
        <v>67338408</v>
      </c>
      <c r="H416" s="146">
        <v>66869280</v>
      </c>
      <c r="I416" s="40"/>
      <c r="J416" s="145">
        <v>-103444600</v>
      </c>
      <c r="K416" s="58">
        <v>-25788857</v>
      </c>
      <c r="L416" s="44"/>
      <c r="M416" s="58">
        <v>-33890061</v>
      </c>
      <c r="N416" s="146">
        <v>-5134595</v>
      </c>
      <c r="O416" s="40"/>
      <c r="P416" s="157">
        <f t="shared" si="59"/>
        <v>178576358</v>
      </c>
      <c r="Q416" s="41">
        <f t="shared" si="60"/>
        <v>-168258113</v>
      </c>
      <c r="R416" s="158">
        <f t="shared" si="63"/>
        <v>173417235.5</v>
      </c>
    </row>
    <row r="417" spans="2:18" s="8" customFormat="1" x14ac:dyDescent="0.2">
      <c r="B417" s="139">
        <v>42753.125</v>
      </c>
      <c r="C417" s="225">
        <f t="shared" si="55"/>
        <v>42752</v>
      </c>
      <c r="D417" s="118">
        <f t="shared" si="62"/>
        <v>1</v>
      </c>
      <c r="F417" s="145">
        <v>44342540</v>
      </c>
      <c r="G417" s="58">
        <v>67310455</v>
      </c>
      <c r="H417" s="146">
        <v>65392924</v>
      </c>
      <c r="I417" s="40"/>
      <c r="J417" s="145">
        <v>-103763468</v>
      </c>
      <c r="K417" s="58">
        <v>-25676084</v>
      </c>
      <c r="L417" s="44"/>
      <c r="M417" s="58">
        <v>-35617364</v>
      </c>
      <c r="N417" s="146">
        <v>-4215071</v>
      </c>
      <c r="O417" s="40"/>
      <c r="P417" s="157">
        <f t="shared" si="59"/>
        <v>177045919</v>
      </c>
      <c r="Q417" s="41">
        <f t="shared" si="60"/>
        <v>-169271987</v>
      </c>
      <c r="R417" s="158">
        <f t="shared" si="63"/>
        <v>173158953</v>
      </c>
    </row>
    <row r="418" spans="2:18" s="8" customFormat="1" x14ac:dyDescent="0.2">
      <c r="B418" s="139">
        <v>42753.166666666664</v>
      </c>
      <c r="C418" s="225">
        <f t="shared" si="55"/>
        <v>42752</v>
      </c>
      <c r="D418" s="118">
        <f t="shared" si="62"/>
        <v>1</v>
      </c>
      <c r="F418" s="145">
        <v>44511182</v>
      </c>
      <c r="G418" s="58">
        <v>67051940</v>
      </c>
      <c r="H418" s="146">
        <v>65930640</v>
      </c>
      <c r="I418" s="40"/>
      <c r="J418" s="145">
        <v>-103869088</v>
      </c>
      <c r="K418" s="58">
        <v>-25392420</v>
      </c>
      <c r="L418" s="44"/>
      <c r="M418" s="58">
        <v>-38069155</v>
      </c>
      <c r="N418" s="146">
        <v>-4523990</v>
      </c>
      <c r="O418" s="40"/>
      <c r="P418" s="157">
        <f t="shared" si="59"/>
        <v>177493762</v>
      </c>
      <c r="Q418" s="41">
        <f t="shared" si="60"/>
        <v>-171854653</v>
      </c>
      <c r="R418" s="158">
        <f t="shared" si="63"/>
        <v>174674207.5</v>
      </c>
    </row>
    <row r="419" spans="2:18" s="8" customFormat="1" x14ac:dyDescent="0.2">
      <c r="B419" s="139">
        <v>42753.208333333336</v>
      </c>
      <c r="C419" s="225">
        <f t="shared" si="55"/>
        <v>42752</v>
      </c>
      <c r="D419" s="118">
        <f t="shared" si="62"/>
        <v>1</v>
      </c>
      <c r="F419" s="145">
        <v>44280677</v>
      </c>
      <c r="G419" s="58">
        <v>66996074</v>
      </c>
      <c r="H419" s="146">
        <v>68840065</v>
      </c>
      <c r="I419" s="40"/>
      <c r="J419" s="145">
        <v>-104058187</v>
      </c>
      <c r="K419" s="58">
        <v>-26228076</v>
      </c>
      <c r="L419" s="44"/>
      <c r="M419" s="58">
        <v>-42646326</v>
      </c>
      <c r="N419" s="146">
        <v>-4580829</v>
      </c>
      <c r="O419" s="40"/>
      <c r="P419" s="157">
        <f t="shared" si="59"/>
        <v>180116816</v>
      </c>
      <c r="Q419" s="41">
        <f t="shared" si="60"/>
        <v>-177513418</v>
      </c>
      <c r="R419" s="158">
        <f t="shared" si="63"/>
        <v>178815117</v>
      </c>
    </row>
    <row r="420" spans="2:18" s="8" customFormat="1" x14ac:dyDescent="0.2">
      <c r="B420" s="139">
        <v>42753.25</v>
      </c>
      <c r="C420" s="225">
        <f t="shared" si="55"/>
        <v>42752</v>
      </c>
      <c r="D420" s="118">
        <f t="shared" si="62"/>
        <v>1</v>
      </c>
      <c r="F420" s="145">
        <v>44523999</v>
      </c>
      <c r="G420" s="58">
        <v>67000958</v>
      </c>
      <c r="H420" s="146">
        <v>71336581</v>
      </c>
      <c r="I420" s="40"/>
      <c r="J420" s="145">
        <v>-105781100</v>
      </c>
      <c r="K420" s="58">
        <v>-26413739</v>
      </c>
      <c r="L420" s="44"/>
      <c r="M420" s="58">
        <v>-51090104</v>
      </c>
      <c r="N420" s="146">
        <v>-1386848</v>
      </c>
      <c r="O420" s="40"/>
      <c r="P420" s="157">
        <f t="shared" si="59"/>
        <v>182861538</v>
      </c>
      <c r="Q420" s="41">
        <f t="shared" si="60"/>
        <v>-184671791</v>
      </c>
      <c r="R420" s="158">
        <f t="shared" si="63"/>
        <v>183766664.5</v>
      </c>
    </row>
    <row r="421" spans="2:18" s="8" customFormat="1" x14ac:dyDescent="0.2">
      <c r="B421" s="139">
        <v>42753.291666666664</v>
      </c>
      <c r="C421" s="225">
        <f t="shared" ref="C421" si="64">C397+1</f>
        <v>42753</v>
      </c>
      <c r="D421" s="118">
        <f t="shared" si="62"/>
        <v>1</v>
      </c>
      <c r="F421" s="145">
        <v>43564614</v>
      </c>
      <c r="G421" s="58">
        <v>66790629</v>
      </c>
      <c r="H421" s="146">
        <v>81111894</v>
      </c>
      <c r="I421" s="40"/>
      <c r="J421" s="145">
        <v>-104249169</v>
      </c>
      <c r="K421" s="58">
        <v>-28753355</v>
      </c>
      <c r="L421" s="44"/>
      <c r="M421" s="58">
        <v>-63281201</v>
      </c>
      <c r="N421" s="146">
        <v>-615242</v>
      </c>
      <c r="O421" s="40"/>
      <c r="P421" s="157">
        <f t="shared" si="59"/>
        <v>191467137</v>
      </c>
      <c r="Q421" s="41">
        <f t="shared" si="60"/>
        <v>-196898967</v>
      </c>
      <c r="R421" s="158">
        <f t="shared" si="63"/>
        <v>194183052</v>
      </c>
    </row>
    <row r="422" spans="2:18" s="8" customFormat="1" x14ac:dyDescent="0.2">
      <c r="B422" s="139">
        <v>42753.333333333336</v>
      </c>
      <c r="C422" s="225">
        <f t="shared" ref="C422:C485" si="65">C421</f>
        <v>42753</v>
      </c>
      <c r="D422" s="118">
        <f t="shared" si="62"/>
        <v>1</v>
      </c>
      <c r="F422" s="145">
        <v>44399942</v>
      </c>
      <c r="G422" s="58">
        <v>66645414</v>
      </c>
      <c r="H422" s="146">
        <v>87475487</v>
      </c>
      <c r="I422" s="40"/>
      <c r="J422" s="145">
        <v>-104472708</v>
      </c>
      <c r="K422" s="58">
        <v>-29241012</v>
      </c>
      <c r="L422" s="44"/>
      <c r="M422" s="58">
        <v>-72895177</v>
      </c>
      <c r="N422" s="146">
        <v>-9310</v>
      </c>
      <c r="O422" s="40"/>
      <c r="P422" s="157">
        <f t="shared" si="59"/>
        <v>198520843</v>
      </c>
      <c r="Q422" s="41">
        <f t="shared" si="60"/>
        <v>-206618207</v>
      </c>
      <c r="R422" s="158">
        <f t="shared" si="63"/>
        <v>202569525</v>
      </c>
    </row>
    <row r="423" spans="2:18" s="8" customFormat="1" x14ac:dyDescent="0.2">
      <c r="B423" s="139">
        <v>42753.375</v>
      </c>
      <c r="C423" s="225">
        <f t="shared" si="65"/>
        <v>42753</v>
      </c>
      <c r="D423" s="118">
        <f t="shared" si="62"/>
        <v>1</v>
      </c>
      <c r="F423" s="145">
        <v>44307301</v>
      </c>
      <c r="G423" s="58">
        <v>66507377</v>
      </c>
      <c r="H423" s="146">
        <v>89675207</v>
      </c>
      <c r="I423" s="40"/>
      <c r="J423" s="145">
        <v>-105033217</v>
      </c>
      <c r="K423" s="58">
        <v>-30228036</v>
      </c>
      <c r="L423" s="44"/>
      <c r="M423" s="58">
        <v>-75212581</v>
      </c>
      <c r="N423" s="146">
        <v>-35561</v>
      </c>
      <c r="O423" s="40"/>
      <c r="P423" s="157">
        <f t="shared" si="59"/>
        <v>200489885</v>
      </c>
      <c r="Q423" s="41">
        <f t="shared" si="60"/>
        <v>-210509395</v>
      </c>
      <c r="R423" s="158">
        <f t="shared" si="63"/>
        <v>205499640</v>
      </c>
    </row>
    <row r="424" spans="2:18" s="8" customFormat="1" x14ac:dyDescent="0.2">
      <c r="B424" s="139">
        <v>42753.416666666664</v>
      </c>
      <c r="C424" s="225">
        <f t="shared" si="65"/>
        <v>42753</v>
      </c>
      <c r="D424" s="118">
        <f t="shared" si="62"/>
        <v>1</v>
      </c>
      <c r="F424" s="145">
        <v>44281248</v>
      </c>
      <c r="G424" s="58">
        <v>66513417</v>
      </c>
      <c r="H424" s="146">
        <v>92483113</v>
      </c>
      <c r="I424" s="40"/>
      <c r="J424" s="145">
        <v>-104947311</v>
      </c>
      <c r="K424" s="58">
        <v>-30476141</v>
      </c>
      <c r="L424" s="44"/>
      <c r="M424" s="58">
        <v>-75024627</v>
      </c>
      <c r="N424" s="146">
        <v>-221108</v>
      </c>
      <c r="O424" s="40"/>
      <c r="P424" s="157">
        <f t="shared" si="59"/>
        <v>203277778</v>
      </c>
      <c r="Q424" s="41">
        <f t="shared" si="60"/>
        <v>-210669187</v>
      </c>
      <c r="R424" s="158">
        <f t="shared" si="63"/>
        <v>206973482.5</v>
      </c>
    </row>
    <row r="425" spans="2:18" s="8" customFormat="1" x14ac:dyDescent="0.2">
      <c r="B425" s="139">
        <v>42753.458333333336</v>
      </c>
      <c r="C425" s="225">
        <f t="shared" si="65"/>
        <v>42753</v>
      </c>
      <c r="D425" s="118">
        <f t="shared" si="62"/>
        <v>1</v>
      </c>
      <c r="F425" s="145">
        <v>44312541</v>
      </c>
      <c r="G425" s="58">
        <v>66109760</v>
      </c>
      <c r="H425" s="146">
        <v>91562719</v>
      </c>
      <c r="I425" s="40"/>
      <c r="J425" s="145">
        <v>-104575161</v>
      </c>
      <c r="K425" s="58">
        <v>-30084050</v>
      </c>
      <c r="L425" s="44"/>
      <c r="M425" s="58">
        <v>-71901730</v>
      </c>
      <c r="N425" s="146">
        <v>-2650</v>
      </c>
      <c r="O425" s="40"/>
      <c r="P425" s="157">
        <f t="shared" si="59"/>
        <v>201985020</v>
      </c>
      <c r="Q425" s="41">
        <f t="shared" si="60"/>
        <v>-206563591</v>
      </c>
      <c r="R425" s="158">
        <f t="shared" si="63"/>
        <v>204274305.5</v>
      </c>
    </row>
    <row r="426" spans="2:18" s="8" customFormat="1" x14ac:dyDescent="0.2">
      <c r="B426" s="139">
        <v>42753.5</v>
      </c>
      <c r="C426" s="225">
        <f t="shared" si="65"/>
        <v>42753</v>
      </c>
      <c r="D426" s="118">
        <f t="shared" si="62"/>
        <v>1</v>
      </c>
      <c r="F426" s="145">
        <v>44277770</v>
      </c>
      <c r="G426" s="58">
        <v>65462548</v>
      </c>
      <c r="H426" s="146">
        <v>91282390</v>
      </c>
      <c r="I426" s="40"/>
      <c r="J426" s="145">
        <v>-104335576</v>
      </c>
      <c r="K426" s="58">
        <v>-30288264</v>
      </c>
      <c r="L426" s="44"/>
      <c r="M426" s="58">
        <v>-69010907</v>
      </c>
      <c r="N426" s="146">
        <v>-169332</v>
      </c>
      <c r="O426" s="40"/>
      <c r="P426" s="157">
        <f t="shared" si="59"/>
        <v>201022708</v>
      </c>
      <c r="Q426" s="41">
        <f t="shared" si="60"/>
        <v>-203804079</v>
      </c>
      <c r="R426" s="158">
        <f t="shared" si="63"/>
        <v>202413393.5</v>
      </c>
    </row>
    <row r="427" spans="2:18" s="8" customFormat="1" x14ac:dyDescent="0.2">
      <c r="B427" s="139">
        <v>42753.541666666664</v>
      </c>
      <c r="C427" s="225">
        <f t="shared" si="65"/>
        <v>42753</v>
      </c>
      <c r="D427" s="118">
        <f t="shared" si="62"/>
        <v>1</v>
      </c>
      <c r="F427" s="145">
        <v>43845852</v>
      </c>
      <c r="G427" s="58">
        <v>65967346</v>
      </c>
      <c r="H427" s="146">
        <v>92609143</v>
      </c>
      <c r="I427" s="40"/>
      <c r="J427" s="145">
        <v>-103593492</v>
      </c>
      <c r="K427" s="58">
        <v>-30488747</v>
      </c>
      <c r="L427" s="44"/>
      <c r="M427" s="58">
        <v>-66428644</v>
      </c>
      <c r="N427" s="146">
        <v>-100413</v>
      </c>
      <c r="O427" s="40"/>
      <c r="P427" s="157">
        <f t="shared" si="59"/>
        <v>202422341</v>
      </c>
      <c r="Q427" s="41">
        <f t="shared" si="60"/>
        <v>-200611296</v>
      </c>
      <c r="R427" s="158">
        <f t="shared" si="63"/>
        <v>201516818.5</v>
      </c>
    </row>
    <row r="428" spans="2:18" s="8" customFormat="1" x14ac:dyDescent="0.2">
      <c r="B428" s="139">
        <v>42753.583333333336</v>
      </c>
      <c r="C428" s="225">
        <f t="shared" si="65"/>
        <v>42753</v>
      </c>
      <c r="D428" s="118">
        <f t="shared" si="62"/>
        <v>1</v>
      </c>
      <c r="F428" s="145">
        <v>44199257</v>
      </c>
      <c r="G428" s="58">
        <v>66112549</v>
      </c>
      <c r="H428" s="146">
        <v>94280115</v>
      </c>
      <c r="I428" s="40"/>
      <c r="J428" s="145">
        <v>-104691024</v>
      </c>
      <c r="K428" s="58">
        <v>-30613940</v>
      </c>
      <c r="L428" s="44"/>
      <c r="M428" s="58">
        <v>-62882397</v>
      </c>
      <c r="N428" s="146">
        <v>-185136</v>
      </c>
      <c r="O428" s="40"/>
      <c r="P428" s="157">
        <f t="shared" si="59"/>
        <v>204591921</v>
      </c>
      <c r="Q428" s="41">
        <f t="shared" si="60"/>
        <v>-198372497</v>
      </c>
      <c r="R428" s="158">
        <f t="shared" si="63"/>
        <v>201482209</v>
      </c>
    </row>
    <row r="429" spans="2:18" s="8" customFormat="1" x14ac:dyDescent="0.2">
      <c r="B429" s="139">
        <v>42753.625</v>
      </c>
      <c r="C429" s="225">
        <f t="shared" si="65"/>
        <v>42753</v>
      </c>
      <c r="D429" s="118">
        <f t="shared" si="62"/>
        <v>1</v>
      </c>
      <c r="F429" s="145">
        <v>44162956</v>
      </c>
      <c r="G429" s="58">
        <v>65949880</v>
      </c>
      <c r="H429" s="146">
        <v>92129309</v>
      </c>
      <c r="I429" s="40"/>
      <c r="J429" s="145">
        <v>-106760111</v>
      </c>
      <c r="K429" s="58">
        <v>-30400429</v>
      </c>
      <c r="L429" s="44"/>
      <c r="M429" s="58">
        <v>-60288241</v>
      </c>
      <c r="N429" s="146">
        <v>-33107</v>
      </c>
      <c r="O429" s="40"/>
      <c r="P429" s="157">
        <f t="shared" si="59"/>
        <v>202242145</v>
      </c>
      <c r="Q429" s="41">
        <f t="shared" si="60"/>
        <v>-197481888</v>
      </c>
      <c r="R429" s="158">
        <f t="shared" si="63"/>
        <v>199862016.5</v>
      </c>
    </row>
    <row r="430" spans="2:18" s="8" customFormat="1" x14ac:dyDescent="0.2">
      <c r="B430" s="139">
        <v>42753.666666666664</v>
      </c>
      <c r="C430" s="225">
        <f t="shared" si="65"/>
        <v>42753</v>
      </c>
      <c r="D430" s="118">
        <f t="shared" si="62"/>
        <v>1</v>
      </c>
      <c r="F430" s="145">
        <v>44796955</v>
      </c>
      <c r="G430" s="58">
        <v>65770912</v>
      </c>
      <c r="H430" s="146">
        <v>89760071</v>
      </c>
      <c r="I430" s="40"/>
      <c r="J430" s="145">
        <v>-109059389</v>
      </c>
      <c r="K430" s="58">
        <v>-30419642</v>
      </c>
      <c r="L430" s="44"/>
      <c r="M430" s="58">
        <v>-62293133</v>
      </c>
      <c r="N430" s="146">
        <v>-692882</v>
      </c>
      <c r="O430" s="40"/>
      <c r="P430" s="157">
        <f t="shared" si="59"/>
        <v>200327938</v>
      </c>
      <c r="Q430" s="41">
        <f t="shared" si="60"/>
        <v>-202465046</v>
      </c>
      <c r="R430" s="158">
        <f t="shared" si="63"/>
        <v>201396492</v>
      </c>
    </row>
    <row r="431" spans="2:18" s="8" customFormat="1" x14ac:dyDescent="0.2">
      <c r="B431" s="139">
        <v>42753.708333333336</v>
      </c>
      <c r="C431" s="225">
        <f t="shared" si="65"/>
        <v>42753</v>
      </c>
      <c r="D431" s="118">
        <f t="shared" si="62"/>
        <v>1</v>
      </c>
      <c r="F431" s="145">
        <v>44255209</v>
      </c>
      <c r="G431" s="58">
        <v>65560604</v>
      </c>
      <c r="H431" s="146">
        <v>91927265</v>
      </c>
      <c r="I431" s="40"/>
      <c r="J431" s="145">
        <v>-109832348</v>
      </c>
      <c r="K431" s="58">
        <v>-30759097</v>
      </c>
      <c r="L431" s="44"/>
      <c r="M431" s="58">
        <v>-67344213</v>
      </c>
      <c r="N431" s="146">
        <v>-232775</v>
      </c>
      <c r="O431" s="40"/>
      <c r="P431" s="157">
        <f t="shared" si="59"/>
        <v>201743078</v>
      </c>
      <c r="Q431" s="41">
        <f t="shared" si="60"/>
        <v>-208168433</v>
      </c>
      <c r="R431" s="158">
        <f t="shared" si="63"/>
        <v>204955755.5</v>
      </c>
    </row>
    <row r="432" spans="2:18" s="8" customFormat="1" x14ac:dyDescent="0.2">
      <c r="B432" s="139">
        <v>42753.75</v>
      </c>
      <c r="C432" s="225">
        <f t="shared" si="65"/>
        <v>42753</v>
      </c>
      <c r="D432" s="118">
        <f t="shared" si="62"/>
        <v>1</v>
      </c>
      <c r="F432" s="145">
        <v>44276131</v>
      </c>
      <c r="G432" s="58">
        <v>65618479</v>
      </c>
      <c r="H432" s="146">
        <v>94232699</v>
      </c>
      <c r="I432" s="40"/>
      <c r="J432" s="145">
        <v>-110363780</v>
      </c>
      <c r="K432" s="58">
        <v>-30771645</v>
      </c>
      <c r="L432" s="44"/>
      <c r="M432" s="58">
        <v>-68769106</v>
      </c>
      <c r="N432" s="146">
        <v>-14171</v>
      </c>
      <c r="O432" s="40"/>
      <c r="P432" s="157">
        <f t="shared" si="59"/>
        <v>204127309</v>
      </c>
      <c r="Q432" s="41">
        <f t="shared" si="60"/>
        <v>-209918702</v>
      </c>
      <c r="R432" s="158">
        <f t="shared" si="63"/>
        <v>207023005.5</v>
      </c>
    </row>
    <row r="433" spans="2:18" s="8" customFormat="1" x14ac:dyDescent="0.2">
      <c r="B433" s="139">
        <v>42753.791666666664</v>
      </c>
      <c r="C433" s="225">
        <f t="shared" si="65"/>
        <v>42753</v>
      </c>
      <c r="D433" s="118">
        <f t="shared" si="62"/>
        <v>1</v>
      </c>
      <c r="F433" s="145">
        <v>44300137</v>
      </c>
      <c r="G433" s="58">
        <v>65858389</v>
      </c>
      <c r="H433" s="146">
        <v>96323295</v>
      </c>
      <c r="I433" s="40"/>
      <c r="J433" s="145">
        <v>-110001788</v>
      </c>
      <c r="K433" s="58">
        <v>-30735111</v>
      </c>
      <c r="L433" s="44"/>
      <c r="M433" s="58">
        <v>-65836147</v>
      </c>
      <c r="N433" s="146">
        <v>-1914</v>
      </c>
      <c r="O433" s="40"/>
      <c r="P433" s="157">
        <f t="shared" si="59"/>
        <v>206481821</v>
      </c>
      <c r="Q433" s="41">
        <f t="shared" si="60"/>
        <v>-206574960</v>
      </c>
      <c r="R433" s="158">
        <f t="shared" si="63"/>
        <v>206528390.5</v>
      </c>
    </row>
    <row r="434" spans="2:18" s="8" customFormat="1" x14ac:dyDescent="0.2">
      <c r="B434" s="139">
        <v>42753.833333333336</v>
      </c>
      <c r="C434" s="225">
        <f t="shared" si="65"/>
        <v>42753</v>
      </c>
      <c r="D434" s="118">
        <f t="shared" si="62"/>
        <v>1</v>
      </c>
      <c r="F434" s="145">
        <v>44251576</v>
      </c>
      <c r="G434" s="58">
        <v>66414374</v>
      </c>
      <c r="H434" s="146">
        <v>92807077</v>
      </c>
      <c r="I434" s="40"/>
      <c r="J434" s="145">
        <v>-109803360</v>
      </c>
      <c r="K434" s="58">
        <v>-30394131</v>
      </c>
      <c r="L434" s="44"/>
      <c r="M434" s="58">
        <v>-63886394</v>
      </c>
      <c r="N434" s="146">
        <v>-368694</v>
      </c>
      <c r="O434" s="40"/>
      <c r="P434" s="157">
        <f t="shared" si="59"/>
        <v>203473027</v>
      </c>
      <c r="Q434" s="41">
        <f t="shared" si="60"/>
        <v>-204452579</v>
      </c>
      <c r="R434" s="158">
        <f t="shared" si="63"/>
        <v>203962803</v>
      </c>
    </row>
    <row r="435" spans="2:18" s="8" customFormat="1" x14ac:dyDescent="0.2">
      <c r="B435" s="139">
        <v>42753.875</v>
      </c>
      <c r="C435" s="225">
        <f t="shared" si="65"/>
        <v>42753</v>
      </c>
      <c r="D435" s="118">
        <f t="shared" si="62"/>
        <v>1</v>
      </c>
      <c r="F435" s="145">
        <v>44368250</v>
      </c>
      <c r="G435" s="58">
        <v>66266210</v>
      </c>
      <c r="H435" s="146">
        <v>91302787</v>
      </c>
      <c r="I435" s="40"/>
      <c r="J435" s="145">
        <v>-108353844</v>
      </c>
      <c r="K435" s="58">
        <v>-30242917</v>
      </c>
      <c r="L435" s="44"/>
      <c r="M435" s="58">
        <v>-60081503</v>
      </c>
      <c r="N435" s="146">
        <v>-473621</v>
      </c>
      <c r="O435" s="40"/>
      <c r="P435" s="157">
        <f t="shared" si="59"/>
        <v>201937247</v>
      </c>
      <c r="Q435" s="41">
        <f t="shared" si="60"/>
        <v>-199151885</v>
      </c>
      <c r="R435" s="158">
        <f t="shared" si="63"/>
        <v>200544566</v>
      </c>
    </row>
    <row r="436" spans="2:18" s="8" customFormat="1" x14ac:dyDescent="0.2">
      <c r="B436" s="139">
        <v>42753.916666666664</v>
      </c>
      <c r="C436" s="225">
        <f t="shared" si="65"/>
        <v>42753</v>
      </c>
      <c r="D436" s="118">
        <f t="shared" si="62"/>
        <v>1</v>
      </c>
      <c r="F436" s="145">
        <v>43764077</v>
      </c>
      <c r="G436" s="58">
        <v>66223184</v>
      </c>
      <c r="H436" s="146">
        <v>86361012</v>
      </c>
      <c r="I436" s="40"/>
      <c r="J436" s="145">
        <v>-107300748</v>
      </c>
      <c r="K436" s="58">
        <v>-29896012</v>
      </c>
      <c r="L436" s="44"/>
      <c r="M436" s="58">
        <v>-55214818</v>
      </c>
      <c r="N436" s="146">
        <v>-364445</v>
      </c>
      <c r="O436" s="40"/>
      <c r="P436" s="157">
        <f t="shared" si="59"/>
        <v>196348273</v>
      </c>
      <c r="Q436" s="41">
        <f t="shared" si="60"/>
        <v>-192776023</v>
      </c>
      <c r="R436" s="158">
        <f t="shared" si="63"/>
        <v>194562148</v>
      </c>
    </row>
    <row r="437" spans="2:18" s="8" customFormat="1" x14ac:dyDescent="0.2">
      <c r="B437" s="139">
        <v>42753.958333333336</v>
      </c>
      <c r="C437" s="225">
        <f t="shared" si="65"/>
        <v>42753</v>
      </c>
      <c r="D437" s="118">
        <f t="shared" si="62"/>
        <v>1</v>
      </c>
      <c r="F437" s="145">
        <v>43624590</v>
      </c>
      <c r="G437" s="58">
        <v>66223691</v>
      </c>
      <c r="H437" s="146">
        <v>81827171</v>
      </c>
      <c r="I437" s="40"/>
      <c r="J437" s="145">
        <v>-104835050</v>
      </c>
      <c r="K437" s="58">
        <v>-29138936</v>
      </c>
      <c r="L437" s="44"/>
      <c r="M437" s="58">
        <v>-46175089</v>
      </c>
      <c r="N437" s="146">
        <v>-591108</v>
      </c>
      <c r="O437" s="40"/>
      <c r="P437" s="157">
        <f t="shared" si="59"/>
        <v>191675452</v>
      </c>
      <c r="Q437" s="41">
        <f t="shared" si="60"/>
        <v>-180740183</v>
      </c>
      <c r="R437" s="158">
        <f t="shared" si="63"/>
        <v>186207817.5</v>
      </c>
    </row>
    <row r="438" spans="2:18" s="8" customFormat="1" x14ac:dyDescent="0.2">
      <c r="B438" s="139">
        <v>42754</v>
      </c>
      <c r="C438" s="225">
        <f t="shared" si="65"/>
        <v>42753</v>
      </c>
      <c r="D438" s="118">
        <f t="shared" si="62"/>
        <v>1</v>
      </c>
      <c r="F438" s="145">
        <v>43561333</v>
      </c>
      <c r="G438" s="58">
        <v>66296601</v>
      </c>
      <c r="H438" s="146">
        <v>79305272</v>
      </c>
      <c r="I438" s="40"/>
      <c r="J438" s="145">
        <v>-102022885</v>
      </c>
      <c r="K438" s="58">
        <v>-27946863</v>
      </c>
      <c r="L438" s="44"/>
      <c r="M438" s="58">
        <v>-35643394</v>
      </c>
      <c r="N438" s="146">
        <v>-3948272</v>
      </c>
      <c r="O438" s="40"/>
      <c r="P438" s="157">
        <f t="shared" si="59"/>
        <v>189163206</v>
      </c>
      <c r="Q438" s="41">
        <f t="shared" si="60"/>
        <v>-169561414</v>
      </c>
      <c r="R438" s="158">
        <f t="shared" si="63"/>
        <v>179362310</v>
      </c>
    </row>
    <row r="439" spans="2:18" s="8" customFormat="1" x14ac:dyDescent="0.2">
      <c r="B439" s="139">
        <v>42754.041666666664</v>
      </c>
      <c r="C439" s="225">
        <f t="shared" si="65"/>
        <v>42753</v>
      </c>
      <c r="D439" s="118">
        <f t="shared" si="62"/>
        <v>1</v>
      </c>
      <c r="F439" s="145">
        <v>43568230</v>
      </c>
      <c r="G439" s="58">
        <v>66324088</v>
      </c>
      <c r="H439" s="146">
        <v>71835899</v>
      </c>
      <c r="I439" s="40"/>
      <c r="J439" s="145">
        <v>-101986687</v>
      </c>
      <c r="K439" s="58">
        <v>-27672552</v>
      </c>
      <c r="L439" s="44"/>
      <c r="M439" s="58">
        <v>-31833479</v>
      </c>
      <c r="N439" s="146">
        <v>-5851415</v>
      </c>
      <c r="O439" s="40"/>
      <c r="P439" s="157">
        <f t="shared" si="59"/>
        <v>181728217</v>
      </c>
      <c r="Q439" s="41">
        <f t="shared" si="60"/>
        <v>-167344133</v>
      </c>
      <c r="R439" s="158">
        <f t="shared" si="63"/>
        <v>174536175</v>
      </c>
    </row>
    <row r="440" spans="2:18" s="8" customFormat="1" x14ac:dyDescent="0.2">
      <c r="B440" s="139">
        <v>42754.083333333336</v>
      </c>
      <c r="C440" s="225">
        <f t="shared" si="65"/>
        <v>42753</v>
      </c>
      <c r="D440" s="118">
        <f t="shared" si="62"/>
        <v>1</v>
      </c>
      <c r="F440" s="145">
        <v>43523226</v>
      </c>
      <c r="G440" s="58">
        <v>66230477</v>
      </c>
      <c r="H440" s="146">
        <v>70970387</v>
      </c>
      <c r="I440" s="40"/>
      <c r="J440" s="145">
        <v>-102003371</v>
      </c>
      <c r="K440" s="58">
        <v>-26906335</v>
      </c>
      <c r="L440" s="44"/>
      <c r="M440" s="58">
        <v>-32126409</v>
      </c>
      <c r="N440" s="146">
        <v>-6063577</v>
      </c>
      <c r="O440" s="40"/>
      <c r="P440" s="157">
        <f t="shared" si="59"/>
        <v>180724090</v>
      </c>
      <c r="Q440" s="41">
        <f t="shared" si="60"/>
        <v>-167099692</v>
      </c>
      <c r="R440" s="158">
        <f t="shared" si="63"/>
        <v>173911891</v>
      </c>
    </row>
    <row r="441" spans="2:18" s="8" customFormat="1" x14ac:dyDescent="0.2">
      <c r="B441" s="139">
        <v>42754.125</v>
      </c>
      <c r="C441" s="225">
        <f t="shared" si="65"/>
        <v>42753</v>
      </c>
      <c r="D441" s="118">
        <f t="shared" si="62"/>
        <v>1</v>
      </c>
      <c r="F441" s="145">
        <v>43642360</v>
      </c>
      <c r="G441" s="58">
        <v>66159092</v>
      </c>
      <c r="H441" s="146">
        <v>66437948</v>
      </c>
      <c r="I441" s="40"/>
      <c r="J441" s="145">
        <v>-100173949</v>
      </c>
      <c r="K441" s="58">
        <v>-26822710</v>
      </c>
      <c r="L441" s="44"/>
      <c r="M441" s="58">
        <v>-33650283</v>
      </c>
      <c r="N441" s="146">
        <v>-6756972</v>
      </c>
      <c r="O441" s="40"/>
      <c r="P441" s="157">
        <f t="shared" si="59"/>
        <v>176239400</v>
      </c>
      <c r="Q441" s="41">
        <f t="shared" si="60"/>
        <v>-167403914</v>
      </c>
      <c r="R441" s="158">
        <f t="shared" si="63"/>
        <v>171821657</v>
      </c>
    </row>
    <row r="442" spans="2:18" s="8" customFormat="1" x14ac:dyDescent="0.2">
      <c r="B442" s="139">
        <v>42754.166666666664</v>
      </c>
      <c r="C442" s="225">
        <f t="shared" si="65"/>
        <v>42753</v>
      </c>
      <c r="D442" s="118">
        <f t="shared" si="62"/>
        <v>1</v>
      </c>
      <c r="F442" s="145">
        <v>43514963</v>
      </c>
      <c r="G442" s="58">
        <v>66270203</v>
      </c>
      <c r="H442" s="146">
        <v>68011979</v>
      </c>
      <c r="I442" s="40"/>
      <c r="J442" s="145">
        <v>-99911002</v>
      </c>
      <c r="K442" s="58">
        <v>-26918233</v>
      </c>
      <c r="L442" s="44"/>
      <c r="M442" s="58">
        <v>-36026924</v>
      </c>
      <c r="N442" s="146">
        <v>-7367664</v>
      </c>
      <c r="O442" s="40"/>
      <c r="P442" s="157">
        <f t="shared" si="59"/>
        <v>177797145</v>
      </c>
      <c r="Q442" s="41">
        <f t="shared" si="60"/>
        <v>-170223823</v>
      </c>
      <c r="R442" s="158">
        <f t="shared" si="63"/>
        <v>174010484</v>
      </c>
    </row>
    <row r="443" spans="2:18" s="8" customFormat="1" x14ac:dyDescent="0.2">
      <c r="B443" s="139">
        <v>42754.208333333336</v>
      </c>
      <c r="C443" s="225">
        <f t="shared" si="65"/>
        <v>42753</v>
      </c>
      <c r="D443" s="118">
        <f t="shared" si="62"/>
        <v>1</v>
      </c>
      <c r="F443" s="145">
        <v>43567711</v>
      </c>
      <c r="G443" s="58">
        <v>66191203</v>
      </c>
      <c r="H443" s="146">
        <v>68572549</v>
      </c>
      <c r="I443" s="40"/>
      <c r="J443" s="145">
        <v>-99848899</v>
      </c>
      <c r="K443" s="58">
        <v>-26942590</v>
      </c>
      <c r="L443" s="44"/>
      <c r="M443" s="58">
        <v>-40639992</v>
      </c>
      <c r="N443" s="146">
        <v>-7048561</v>
      </c>
      <c r="O443" s="40"/>
      <c r="P443" s="157">
        <f t="shared" si="59"/>
        <v>178331463</v>
      </c>
      <c r="Q443" s="41">
        <f t="shared" si="60"/>
        <v>-174480042</v>
      </c>
      <c r="R443" s="158">
        <f t="shared" si="63"/>
        <v>176405752.5</v>
      </c>
    </row>
    <row r="444" spans="2:18" s="8" customFormat="1" x14ac:dyDescent="0.2">
      <c r="B444" s="139">
        <v>42754.25</v>
      </c>
      <c r="C444" s="225">
        <f t="shared" si="65"/>
        <v>42753</v>
      </c>
      <c r="D444" s="118">
        <f t="shared" si="62"/>
        <v>1</v>
      </c>
      <c r="F444" s="145">
        <v>43072698</v>
      </c>
      <c r="G444" s="58">
        <v>66245501</v>
      </c>
      <c r="H444" s="146">
        <v>69981677</v>
      </c>
      <c r="I444" s="40"/>
      <c r="J444" s="145">
        <v>-99608075</v>
      </c>
      <c r="K444" s="58">
        <v>-27418272</v>
      </c>
      <c r="L444" s="44"/>
      <c r="M444" s="58">
        <v>-49364203</v>
      </c>
      <c r="N444" s="146">
        <v>-3108820</v>
      </c>
      <c r="O444" s="40"/>
      <c r="P444" s="157">
        <f t="shared" si="59"/>
        <v>179299876</v>
      </c>
      <c r="Q444" s="41">
        <f t="shared" si="60"/>
        <v>-179499370</v>
      </c>
      <c r="R444" s="158">
        <f t="shared" si="63"/>
        <v>179399623</v>
      </c>
    </row>
    <row r="445" spans="2:18" s="8" customFormat="1" x14ac:dyDescent="0.2">
      <c r="B445" s="139">
        <v>42754.291666666664</v>
      </c>
      <c r="C445" s="225">
        <f t="shared" ref="C445" si="66">C421+1</f>
        <v>42754</v>
      </c>
      <c r="D445" s="118">
        <f t="shared" si="62"/>
        <v>1</v>
      </c>
      <c r="F445" s="145">
        <v>41102117</v>
      </c>
      <c r="G445" s="58">
        <v>66625136</v>
      </c>
      <c r="H445" s="146">
        <v>72951657</v>
      </c>
      <c r="I445" s="40"/>
      <c r="J445" s="145">
        <v>-104140822</v>
      </c>
      <c r="K445" s="58">
        <v>-27135211</v>
      </c>
      <c r="L445" s="44"/>
      <c r="M445" s="58">
        <v>-62135279</v>
      </c>
      <c r="N445" s="146">
        <v>-3098594</v>
      </c>
      <c r="O445" s="40"/>
      <c r="P445" s="157">
        <f t="shared" si="59"/>
        <v>180678910</v>
      </c>
      <c r="Q445" s="41">
        <f t="shared" si="60"/>
        <v>-196509906</v>
      </c>
      <c r="R445" s="158">
        <f t="shared" si="63"/>
        <v>188594408</v>
      </c>
    </row>
    <row r="446" spans="2:18" s="8" customFormat="1" x14ac:dyDescent="0.2">
      <c r="B446" s="139">
        <v>42754.333333333336</v>
      </c>
      <c r="C446" s="225">
        <f t="shared" ref="C446" si="67">C445</f>
        <v>42754</v>
      </c>
      <c r="D446" s="118">
        <f t="shared" si="62"/>
        <v>1</v>
      </c>
      <c r="F446" s="145">
        <v>42513943</v>
      </c>
      <c r="G446" s="58">
        <v>66525071</v>
      </c>
      <c r="H446" s="146">
        <v>82424406</v>
      </c>
      <c r="I446" s="40"/>
      <c r="J446" s="145">
        <v>-105265522</v>
      </c>
      <c r="K446" s="58">
        <v>-28526716</v>
      </c>
      <c r="L446" s="44"/>
      <c r="M446" s="58">
        <v>-71602731</v>
      </c>
      <c r="N446" s="146">
        <v>-385898</v>
      </c>
      <c r="O446" s="40"/>
      <c r="P446" s="157">
        <f t="shared" si="59"/>
        <v>191463420</v>
      </c>
      <c r="Q446" s="41">
        <f t="shared" si="60"/>
        <v>-205780867</v>
      </c>
      <c r="R446" s="158">
        <f t="shared" si="63"/>
        <v>198622143.5</v>
      </c>
    </row>
    <row r="447" spans="2:18" s="8" customFormat="1" x14ac:dyDescent="0.2">
      <c r="B447" s="139">
        <v>42754.375</v>
      </c>
      <c r="C447" s="225">
        <f t="shared" si="65"/>
        <v>42754</v>
      </c>
      <c r="D447" s="118">
        <f t="shared" si="62"/>
        <v>1</v>
      </c>
      <c r="F447" s="145">
        <v>43012473</v>
      </c>
      <c r="G447" s="58">
        <v>66493649</v>
      </c>
      <c r="H447" s="146">
        <v>89707301</v>
      </c>
      <c r="I447" s="40"/>
      <c r="J447" s="145">
        <v>-105134738</v>
      </c>
      <c r="K447" s="58">
        <v>-29104812</v>
      </c>
      <c r="L447" s="44"/>
      <c r="M447" s="58">
        <v>-73254706</v>
      </c>
      <c r="N447" s="146">
        <v>-4016</v>
      </c>
      <c r="O447" s="40"/>
      <c r="P447" s="157">
        <f t="shared" si="59"/>
        <v>199213423</v>
      </c>
      <c r="Q447" s="41">
        <f t="shared" si="60"/>
        <v>-207498272</v>
      </c>
      <c r="R447" s="158">
        <f t="shared" si="63"/>
        <v>203355847.5</v>
      </c>
    </row>
    <row r="448" spans="2:18" s="8" customFormat="1" x14ac:dyDescent="0.2">
      <c r="B448" s="139">
        <v>42754.416666666664</v>
      </c>
      <c r="C448" s="225">
        <f t="shared" si="65"/>
        <v>42754</v>
      </c>
      <c r="D448" s="118">
        <f t="shared" si="62"/>
        <v>1</v>
      </c>
      <c r="F448" s="145">
        <v>42948326</v>
      </c>
      <c r="G448" s="58">
        <v>66357347</v>
      </c>
      <c r="H448" s="146">
        <v>92612593</v>
      </c>
      <c r="I448" s="40"/>
      <c r="J448" s="145">
        <v>-105072403</v>
      </c>
      <c r="K448" s="58">
        <v>-29022046</v>
      </c>
      <c r="L448" s="44"/>
      <c r="M448" s="58">
        <v>-70797446</v>
      </c>
      <c r="N448" s="146">
        <v>-8469</v>
      </c>
      <c r="O448" s="40"/>
      <c r="P448" s="157">
        <f t="shared" si="59"/>
        <v>201918266</v>
      </c>
      <c r="Q448" s="41">
        <f t="shared" si="60"/>
        <v>-204900364</v>
      </c>
      <c r="R448" s="158">
        <f t="shared" si="63"/>
        <v>203409315</v>
      </c>
    </row>
    <row r="449" spans="2:18" s="8" customFormat="1" x14ac:dyDescent="0.2">
      <c r="B449" s="139">
        <v>42754.458333333336</v>
      </c>
      <c r="C449" s="225">
        <f t="shared" si="65"/>
        <v>42754</v>
      </c>
      <c r="D449" s="118">
        <f t="shared" si="62"/>
        <v>1</v>
      </c>
      <c r="F449" s="145">
        <v>42824633</v>
      </c>
      <c r="G449" s="58">
        <v>66171257</v>
      </c>
      <c r="H449" s="146">
        <v>91509628</v>
      </c>
      <c r="I449" s="40"/>
      <c r="J449" s="145">
        <v>-103986426</v>
      </c>
      <c r="K449" s="58">
        <v>-28777223</v>
      </c>
      <c r="L449" s="44"/>
      <c r="M449" s="58">
        <v>-63534768</v>
      </c>
      <c r="N449" s="146">
        <v>-27925</v>
      </c>
      <c r="O449" s="40"/>
      <c r="P449" s="157">
        <f t="shared" si="59"/>
        <v>200505518</v>
      </c>
      <c r="Q449" s="41">
        <f t="shared" si="60"/>
        <v>-196326342</v>
      </c>
      <c r="R449" s="158">
        <f t="shared" si="63"/>
        <v>198415930</v>
      </c>
    </row>
    <row r="450" spans="2:18" s="8" customFormat="1" x14ac:dyDescent="0.2">
      <c r="B450" s="139">
        <v>42754.5</v>
      </c>
      <c r="C450" s="225">
        <f t="shared" si="65"/>
        <v>42754</v>
      </c>
      <c r="D450" s="118">
        <f t="shared" si="62"/>
        <v>1</v>
      </c>
      <c r="F450" s="145">
        <v>42951523</v>
      </c>
      <c r="G450" s="58">
        <v>66275630</v>
      </c>
      <c r="H450" s="146">
        <v>86482618</v>
      </c>
      <c r="I450" s="40"/>
      <c r="J450" s="145">
        <v>-103354371</v>
      </c>
      <c r="K450" s="58">
        <v>-29392476</v>
      </c>
      <c r="L450" s="44"/>
      <c r="M450" s="58">
        <v>-56221154</v>
      </c>
      <c r="N450" s="146">
        <v>-15956</v>
      </c>
      <c r="O450" s="40"/>
      <c r="P450" s="157">
        <f t="shared" si="59"/>
        <v>195709771</v>
      </c>
      <c r="Q450" s="41">
        <f t="shared" si="60"/>
        <v>-188983957</v>
      </c>
      <c r="R450" s="158">
        <f t="shared" si="63"/>
        <v>192346864</v>
      </c>
    </row>
    <row r="451" spans="2:18" s="8" customFormat="1" x14ac:dyDescent="0.2">
      <c r="B451" s="139">
        <v>42754.541666666664</v>
      </c>
      <c r="C451" s="225">
        <f t="shared" si="65"/>
        <v>42754</v>
      </c>
      <c r="D451" s="118">
        <f t="shared" si="62"/>
        <v>1</v>
      </c>
      <c r="F451" s="145">
        <v>42739865</v>
      </c>
      <c r="G451" s="58">
        <v>66375837</v>
      </c>
      <c r="H451" s="146">
        <v>83823703</v>
      </c>
      <c r="I451" s="40"/>
      <c r="J451" s="145">
        <v>-103039190</v>
      </c>
      <c r="K451" s="58">
        <v>-29297939</v>
      </c>
      <c r="L451" s="44"/>
      <c r="M451" s="58">
        <v>-50585859</v>
      </c>
      <c r="N451" s="146">
        <v>-561079</v>
      </c>
      <c r="O451" s="40"/>
      <c r="P451" s="157">
        <f t="shared" si="59"/>
        <v>192939405</v>
      </c>
      <c r="Q451" s="41">
        <f t="shared" si="60"/>
        <v>-183484067</v>
      </c>
      <c r="R451" s="158">
        <f t="shared" si="63"/>
        <v>188211736</v>
      </c>
    </row>
    <row r="452" spans="2:18" s="8" customFormat="1" x14ac:dyDescent="0.2">
      <c r="B452" s="139">
        <v>42754.583333333336</v>
      </c>
      <c r="C452" s="225">
        <f t="shared" si="65"/>
        <v>42754</v>
      </c>
      <c r="D452" s="118">
        <f t="shared" si="62"/>
        <v>1</v>
      </c>
      <c r="F452" s="145">
        <v>42768401</v>
      </c>
      <c r="G452" s="58">
        <v>66046191</v>
      </c>
      <c r="H452" s="146">
        <v>77696519</v>
      </c>
      <c r="I452" s="40"/>
      <c r="J452" s="145">
        <v>-103191691</v>
      </c>
      <c r="K452" s="58">
        <v>-29373654</v>
      </c>
      <c r="L452" s="44"/>
      <c r="M452" s="58">
        <v>-47310889</v>
      </c>
      <c r="N452" s="146">
        <v>-669626</v>
      </c>
      <c r="O452" s="40"/>
      <c r="P452" s="157">
        <f t="shared" si="59"/>
        <v>186511111</v>
      </c>
      <c r="Q452" s="41">
        <f t="shared" si="60"/>
        <v>-180545860</v>
      </c>
      <c r="R452" s="158">
        <f t="shared" si="63"/>
        <v>183528485.5</v>
      </c>
    </row>
    <row r="453" spans="2:18" s="8" customFormat="1" x14ac:dyDescent="0.2">
      <c r="B453" s="139">
        <v>42754.625</v>
      </c>
      <c r="C453" s="225">
        <f t="shared" si="65"/>
        <v>42754</v>
      </c>
      <c r="D453" s="118">
        <f t="shared" si="62"/>
        <v>1</v>
      </c>
      <c r="F453" s="145">
        <v>42846919</v>
      </c>
      <c r="G453" s="58">
        <v>66054581</v>
      </c>
      <c r="H453" s="146">
        <v>75029785</v>
      </c>
      <c r="I453" s="40"/>
      <c r="J453" s="145">
        <v>-101579227</v>
      </c>
      <c r="K453" s="58">
        <v>-29305760</v>
      </c>
      <c r="L453" s="44"/>
      <c r="M453" s="58">
        <v>-46605720</v>
      </c>
      <c r="N453" s="146">
        <v>-384312</v>
      </c>
      <c r="O453" s="40"/>
      <c r="P453" s="157">
        <f t="shared" si="59"/>
        <v>183931285</v>
      </c>
      <c r="Q453" s="41">
        <f t="shared" si="60"/>
        <v>-177875019</v>
      </c>
      <c r="R453" s="158">
        <f t="shared" si="63"/>
        <v>180903152</v>
      </c>
    </row>
    <row r="454" spans="2:18" s="8" customFormat="1" x14ac:dyDescent="0.2">
      <c r="B454" s="139">
        <v>42754.666666666664</v>
      </c>
      <c r="C454" s="225">
        <f t="shared" si="65"/>
        <v>42754</v>
      </c>
      <c r="D454" s="118">
        <f t="shared" si="62"/>
        <v>1</v>
      </c>
      <c r="F454" s="145">
        <v>43472334</v>
      </c>
      <c r="G454" s="58">
        <v>66394254</v>
      </c>
      <c r="H454" s="146">
        <v>75039265</v>
      </c>
      <c r="I454" s="40"/>
      <c r="J454" s="145">
        <v>-101829209</v>
      </c>
      <c r="K454" s="58">
        <v>-29342227</v>
      </c>
      <c r="L454" s="44"/>
      <c r="M454" s="58">
        <v>-50397929</v>
      </c>
      <c r="N454" s="146">
        <v>-364000</v>
      </c>
      <c r="O454" s="40"/>
      <c r="P454" s="157">
        <f t="shared" si="59"/>
        <v>184905853</v>
      </c>
      <c r="Q454" s="41">
        <f t="shared" si="60"/>
        <v>-181933365</v>
      </c>
      <c r="R454" s="158">
        <f t="shared" si="63"/>
        <v>183419609</v>
      </c>
    </row>
    <row r="455" spans="2:18" s="8" customFormat="1" x14ac:dyDescent="0.2">
      <c r="B455" s="139">
        <v>42754.708333333336</v>
      </c>
      <c r="C455" s="225">
        <f t="shared" si="65"/>
        <v>42754</v>
      </c>
      <c r="D455" s="118">
        <f t="shared" si="62"/>
        <v>1</v>
      </c>
      <c r="F455" s="145">
        <v>43494512</v>
      </c>
      <c r="G455" s="58">
        <v>66359519</v>
      </c>
      <c r="H455" s="146">
        <v>75563584</v>
      </c>
      <c r="I455" s="40"/>
      <c r="J455" s="145">
        <v>-102532846</v>
      </c>
      <c r="K455" s="58">
        <v>-29848874</v>
      </c>
      <c r="L455" s="44"/>
      <c r="M455" s="58">
        <v>-58583761</v>
      </c>
      <c r="N455" s="146">
        <v>-364000</v>
      </c>
      <c r="O455" s="40"/>
      <c r="P455" s="157">
        <f t="shared" si="59"/>
        <v>185417615</v>
      </c>
      <c r="Q455" s="41">
        <f t="shared" si="60"/>
        <v>-191329481</v>
      </c>
      <c r="R455" s="158">
        <f t="shared" si="63"/>
        <v>188373548</v>
      </c>
    </row>
    <row r="456" spans="2:18" s="8" customFormat="1" x14ac:dyDescent="0.2">
      <c r="B456" s="139">
        <v>42754.75</v>
      </c>
      <c r="C456" s="225">
        <f t="shared" si="65"/>
        <v>42754</v>
      </c>
      <c r="D456" s="118">
        <f t="shared" si="62"/>
        <v>1</v>
      </c>
      <c r="F456" s="145">
        <v>43398955</v>
      </c>
      <c r="G456" s="58">
        <v>66517047</v>
      </c>
      <c r="H456" s="146">
        <v>74859067</v>
      </c>
      <c r="I456" s="40"/>
      <c r="J456" s="145">
        <v>-103839083</v>
      </c>
      <c r="K456" s="58">
        <v>-30321521</v>
      </c>
      <c r="L456" s="44"/>
      <c r="M456" s="58">
        <v>-63908423</v>
      </c>
      <c r="N456" s="146">
        <v>-366722</v>
      </c>
      <c r="O456" s="40"/>
      <c r="P456" s="157">
        <f t="shared" si="59"/>
        <v>184775069</v>
      </c>
      <c r="Q456" s="41">
        <f t="shared" si="60"/>
        <v>-198435749</v>
      </c>
      <c r="R456" s="158">
        <f t="shared" si="63"/>
        <v>191605409</v>
      </c>
    </row>
    <row r="457" spans="2:18" s="8" customFormat="1" x14ac:dyDescent="0.2">
      <c r="B457" s="139">
        <v>42754.791666666664</v>
      </c>
      <c r="C457" s="225">
        <f t="shared" si="65"/>
        <v>42754</v>
      </c>
      <c r="D457" s="118">
        <f t="shared" si="62"/>
        <v>1</v>
      </c>
      <c r="F457" s="145">
        <v>43093167</v>
      </c>
      <c r="G457" s="58">
        <v>66931964</v>
      </c>
      <c r="H457" s="146">
        <v>76535288</v>
      </c>
      <c r="I457" s="40"/>
      <c r="J457" s="145">
        <v>-103462892</v>
      </c>
      <c r="K457" s="58">
        <v>-30575728</v>
      </c>
      <c r="L457" s="44"/>
      <c r="M457" s="58">
        <v>-62545722</v>
      </c>
      <c r="N457" s="146">
        <v>-1236740</v>
      </c>
      <c r="O457" s="40"/>
      <c r="P457" s="157">
        <f t="shared" si="59"/>
        <v>186560419</v>
      </c>
      <c r="Q457" s="41">
        <f t="shared" si="60"/>
        <v>-197821082</v>
      </c>
      <c r="R457" s="158">
        <f t="shared" si="63"/>
        <v>192190750.5</v>
      </c>
    </row>
    <row r="458" spans="2:18" s="8" customFormat="1" x14ac:dyDescent="0.2">
      <c r="B458" s="139">
        <v>42754.833333333336</v>
      </c>
      <c r="C458" s="225">
        <f t="shared" si="65"/>
        <v>42754</v>
      </c>
      <c r="D458" s="118">
        <f t="shared" si="62"/>
        <v>1</v>
      </c>
      <c r="F458" s="145">
        <v>42972225</v>
      </c>
      <c r="G458" s="58">
        <v>67165834</v>
      </c>
      <c r="H458" s="146">
        <v>80584274</v>
      </c>
      <c r="I458" s="40"/>
      <c r="J458" s="145">
        <v>-103387745</v>
      </c>
      <c r="K458" s="58">
        <v>-30575385</v>
      </c>
      <c r="L458" s="44"/>
      <c r="M458" s="58">
        <v>-61513849</v>
      </c>
      <c r="N458" s="146">
        <v>-1207486</v>
      </c>
      <c r="O458" s="40"/>
      <c r="P458" s="157">
        <f t="shared" si="59"/>
        <v>190722333</v>
      </c>
      <c r="Q458" s="41">
        <f t="shared" si="60"/>
        <v>-196684465</v>
      </c>
      <c r="R458" s="158">
        <f t="shared" si="63"/>
        <v>193703399</v>
      </c>
    </row>
    <row r="459" spans="2:18" s="8" customFormat="1" x14ac:dyDescent="0.2">
      <c r="B459" s="139">
        <v>42754.875</v>
      </c>
      <c r="C459" s="225">
        <f t="shared" si="65"/>
        <v>42754</v>
      </c>
      <c r="D459" s="118">
        <f t="shared" si="62"/>
        <v>1</v>
      </c>
      <c r="F459" s="145">
        <v>42839696</v>
      </c>
      <c r="G459" s="58">
        <v>67168636</v>
      </c>
      <c r="H459" s="146">
        <v>80321125</v>
      </c>
      <c r="I459" s="40"/>
      <c r="J459" s="145">
        <v>-101001317</v>
      </c>
      <c r="K459" s="58">
        <v>-30004408</v>
      </c>
      <c r="L459" s="44"/>
      <c r="M459" s="58">
        <v>-58431947</v>
      </c>
      <c r="N459" s="146">
        <v>-850315</v>
      </c>
      <c r="O459" s="40"/>
      <c r="P459" s="157">
        <f t="shared" si="59"/>
        <v>190329457</v>
      </c>
      <c r="Q459" s="41">
        <f t="shared" si="60"/>
        <v>-190287987</v>
      </c>
      <c r="R459" s="158">
        <f t="shared" si="63"/>
        <v>190308722</v>
      </c>
    </row>
    <row r="460" spans="2:18" s="8" customFormat="1" x14ac:dyDescent="0.2">
      <c r="B460" s="139">
        <v>42754.916666666664</v>
      </c>
      <c r="C460" s="225">
        <f t="shared" si="65"/>
        <v>42754</v>
      </c>
      <c r="D460" s="118">
        <f t="shared" si="62"/>
        <v>1</v>
      </c>
      <c r="F460" s="145">
        <v>42823324</v>
      </c>
      <c r="G460" s="58">
        <v>67153557</v>
      </c>
      <c r="H460" s="146">
        <v>75942799</v>
      </c>
      <c r="I460" s="40"/>
      <c r="J460" s="145">
        <v>-98794282</v>
      </c>
      <c r="K460" s="58">
        <v>-29390632</v>
      </c>
      <c r="L460" s="44"/>
      <c r="M460" s="58">
        <v>-53912475</v>
      </c>
      <c r="N460" s="146">
        <v>-2486438</v>
      </c>
      <c r="O460" s="40"/>
      <c r="P460" s="157">
        <f t="shared" si="59"/>
        <v>185919680</v>
      </c>
      <c r="Q460" s="41">
        <f t="shared" si="60"/>
        <v>-184583827</v>
      </c>
      <c r="R460" s="158">
        <f t="shared" si="63"/>
        <v>185251753.5</v>
      </c>
    </row>
    <row r="461" spans="2:18" s="8" customFormat="1" x14ac:dyDescent="0.2">
      <c r="B461" s="139">
        <v>42754.958333333336</v>
      </c>
      <c r="C461" s="225">
        <f t="shared" si="65"/>
        <v>42754</v>
      </c>
      <c r="D461" s="118">
        <f t="shared" si="62"/>
        <v>1</v>
      </c>
      <c r="F461" s="145">
        <v>42773434</v>
      </c>
      <c r="G461" s="58">
        <v>66816828</v>
      </c>
      <c r="H461" s="146">
        <v>79435446</v>
      </c>
      <c r="I461" s="40"/>
      <c r="J461" s="145">
        <v>-95748729</v>
      </c>
      <c r="K461" s="58">
        <v>-28261046</v>
      </c>
      <c r="L461" s="44"/>
      <c r="M461" s="58">
        <v>-45384612</v>
      </c>
      <c r="N461" s="146">
        <v>-3437613</v>
      </c>
      <c r="O461" s="40"/>
      <c r="P461" s="157">
        <f t="shared" ref="P461:P524" si="68">SUM(F461:H461)</f>
        <v>189025708</v>
      </c>
      <c r="Q461" s="41">
        <f t="shared" ref="Q461:Q524" si="69">SUM(J461:N461)</f>
        <v>-172832000</v>
      </c>
      <c r="R461" s="158">
        <f t="shared" si="63"/>
        <v>180928854</v>
      </c>
    </row>
    <row r="462" spans="2:18" s="8" customFormat="1" x14ac:dyDescent="0.2">
      <c r="B462" s="139">
        <v>42755</v>
      </c>
      <c r="C462" s="225">
        <f t="shared" si="65"/>
        <v>42754</v>
      </c>
      <c r="D462" s="118">
        <f t="shared" ref="D462:D525" si="70">MONTH(C462)</f>
        <v>1</v>
      </c>
      <c r="F462" s="145">
        <v>42845349</v>
      </c>
      <c r="G462" s="58">
        <v>66727194</v>
      </c>
      <c r="H462" s="146">
        <v>74039814</v>
      </c>
      <c r="I462" s="40"/>
      <c r="J462" s="145">
        <v>-97187919</v>
      </c>
      <c r="K462" s="58">
        <v>-27354976</v>
      </c>
      <c r="L462" s="44"/>
      <c r="M462" s="58">
        <v>-35045689</v>
      </c>
      <c r="N462" s="146">
        <v>-3987350</v>
      </c>
      <c r="O462" s="40"/>
      <c r="P462" s="157">
        <f t="shared" si="68"/>
        <v>183612357</v>
      </c>
      <c r="Q462" s="41">
        <f t="shared" si="69"/>
        <v>-163575934</v>
      </c>
      <c r="R462" s="158">
        <f t="shared" ref="R462:R525" si="71">(P462-Q462)/2</f>
        <v>173594145.5</v>
      </c>
    </row>
    <row r="463" spans="2:18" s="8" customFormat="1" x14ac:dyDescent="0.2">
      <c r="B463" s="139">
        <v>42755.041666666664</v>
      </c>
      <c r="C463" s="225">
        <f t="shared" si="65"/>
        <v>42754</v>
      </c>
      <c r="D463" s="118">
        <f t="shared" si="70"/>
        <v>1</v>
      </c>
      <c r="F463" s="145">
        <v>42564736</v>
      </c>
      <c r="G463" s="58">
        <v>66758287</v>
      </c>
      <c r="H463" s="146">
        <v>68542091</v>
      </c>
      <c r="I463" s="40"/>
      <c r="J463" s="145">
        <v>-96967871</v>
      </c>
      <c r="K463" s="58">
        <v>-27804182</v>
      </c>
      <c r="L463" s="44"/>
      <c r="M463" s="58">
        <v>-31391208</v>
      </c>
      <c r="N463" s="146">
        <v>-5587987</v>
      </c>
      <c r="O463" s="40"/>
      <c r="P463" s="157">
        <f t="shared" si="68"/>
        <v>177865114</v>
      </c>
      <c r="Q463" s="41">
        <f t="shared" si="69"/>
        <v>-161751248</v>
      </c>
      <c r="R463" s="158">
        <f t="shared" si="71"/>
        <v>169808181</v>
      </c>
    </row>
    <row r="464" spans="2:18" s="8" customFormat="1" x14ac:dyDescent="0.2">
      <c r="B464" s="139">
        <v>42755.083333333336</v>
      </c>
      <c r="C464" s="225">
        <f t="shared" si="65"/>
        <v>42754</v>
      </c>
      <c r="D464" s="118">
        <f t="shared" si="70"/>
        <v>1</v>
      </c>
      <c r="F464" s="145">
        <v>42468540</v>
      </c>
      <c r="G464" s="58">
        <v>66717836</v>
      </c>
      <c r="H464" s="146">
        <v>64543037</v>
      </c>
      <c r="I464" s="40"/>
      <c r="J464" s="145">
        <v>-95652099</v>
      </c>
      <c r="K464" s="58">
        <v>-27408980</v>
      </c>
      <c r="L464" s="44"/>
      <c r="M464" s="58">
        <v>-31581791</v>
      </c>
      <c r="N464" s="146">
        <v>-6787178</v>
      </c>
      <c r="O464" s="40"/>
      <c r="P464" s="157">
        <f t="shared" si="68"/>
        <v>173729413</v>
      </c>
      <c r="Q464" s="41">
        <f t="shared" si="69"/>
        <v>-161430048</v>
      </c>
      <c r="R464" s="158">
        <f t="shared" si="71"/>
        <v>167579730.5</v>
      </c>
    </row>
    <row r="465" spans="2:18" s="8" customFormat="1" x14ac:dyDescent="0.2">
      <c r="B465" s="139">
        <v>42755.125</v>
      </c>
      <c r="C465" s="225">
        <f t="shared" si="65"/>
        <v>42754</v>
      </c>
      <c r="D465" s="118">
        <f t="shared" si="70"/>
        <v>1</v>
      </c>
      <c r="F465" s="145">
        <v>42635936</v>
      </c>
      <c r="G465" s="58">
        <v>66797250</v>
      </c>
      <c r="H465" s="146">
        <v>60787373</v>
      </c>
      <c r="I465" s="40"/>
      <c r="J465" s="145">
        <v>-95402870</v>
      </c>
      <c r="K465" s="58">
        <v>-27131891</v>
      </c>
      <c r="L465" s="44"/>
      <c r="M465" s="58">
        <v>-33129450</v>
      </c>
      <c r="N465" s="146">
        <v>-6674807</v>
      </c>
      <c r="O465" s="40"/>
      <c r="P465" s="157">
        <f t="shared" si="68"/>
        <v>170220559</v>
      </c>
      <c r="Q465" s="41">
        <f t="shared" si="69"/>
        <v>-162339018</v>
      </c>
      <c r="R465" s="158">
        <f t="shared" si="71"/>
        <v>166279788.5</v>
      </c>
    </row>
    <row r="466" spans="2:18" s="8" customFormat="1" x14ac:dyDescent="0.2">
      <c r="B466" s="139">
        <v>42755.166666666664</v>
      </c>
      <c r="C466" s="225">
        <f t="shared" si="65"/>
        <v>42754</v>
      </c>
      <c r="D466" s="118">
        <f t="shared" si="70"/>
        <v>1</v>
      </c>
      <c r="F466" s="145">
        <v>42738056</v>
      </c>
      <c r="G466" s="58">
        <v>66775100</v>
      </c>
      <c r="H466" s="146">
        <v>60775009</v>
      </c>
      <c r="I466" s="40"/>
      <c r="J466" s="145">
        <v>-96231093</v>
      </c>
      <c r="K466" s="58">
        <v>-26940472</v>
      </c>
      <c r="L466" s="44"/>
      <c r="M466" s="58">
        <v>-35693340</v>
      </c>
      <c r="N466" s="146">
        <v>-5732614</v>
      </c>
      <c r="O466" s="40"/>
      <c r="P466" s="157">
        <f t="shared" si="68"/>
        <v>170288165</v>
      </c>
      <c r="Q466" s="41">
        <f t="shared" si="69"/>
        <v>-164597519</v>
      </c>
      <c r="R466" s="158">
        <f t="shared" si="71"/>
        <v>167442842</v>
      </c>
    </row>
    <row r="467" spans="2:18" s="8" customFormat="1" x14ac:dyDescent="0.2">
      <c r="B467" s="139">
        <v>42755.208333333336</v>
      </c>
      <c r="C467" s="225">
        <f t="shared" si="65"/>
        <v>42754</v>
      </c>
      <c r="D467" s="118">
        <f t="shared" si="70"/>
        <v>1</v>
      </c>
      <c r="F467" s="145">
        <v>42643571</v>
      </c>
      <c r="G467" s="58">
        <v>66727276</v>
      </c>
      <c r="H467" s="146">
        <v>61530266</v>
      </c>
      <c r="I467" s="40"/>
      <c r="J467" s="145">
        <v>-96282371</v>
      </c>
      <c r="K467" s="58">
        <v>-27269939</v>
      </c>
      <c r="L467" s="44"/>
      <c r="M467" s="58">
        <v>-40229061</v>
      </c>
      <c r="N467" s="146">
        <v>-5798353</v>
      </c>
      <c r="O467" s="40"/>
      <c r="P467" s="157">
        <f t="shared" si="68"/>
        <v>170901113</v>
      </c>
      <c r="Q467" s="41">
        <f t="shared" si="69"/>
        <v>-169579724</v>
      </c>
      <c r="R467" s="158">
        <f t="shared" si="71"/>
        <v>170240418.5</v>
      </c>
    </row>
    <row r="468" spans="2:18" s="8" customFormat="1" x14ac:dyDescent="0.2">
      <c r="B468" s="139">
        <v>42755.25</v>
      </c>
      <c r="C468" s="225">
        <f t="shared" si="65"/>
        <v>42754</v>
      </c>
      <c r="D468" s="118">
        <f t="shared" si="70"/>
        <v>1</v>
      </c>
      <c r="F468" s="145">
        <v>42503080</v>
      </c>
      <c r="G468" s="58">
        <v>66789714</v>
      </c>
      <c r="H468" s="146">
        <v>67250509</v>
      </c>
      <c r="I468" s="40"/>
      <c r="J468" s="145">
        <v>-94315342</v>
      </c>
      <c r="K468" s="58">
        <v>-27521666</v>
      </c>
      <c r="L468" s="44"/>
      <c r="M468" s="58">
        <v>-48851179</v>
      </c>
      <c r="N468" s="146">
        <v>-3873972</v>
      </c>
      <c r="O468" s="40"/>
      <c r="P468" s="157">
        <f t="shared" si="68"/>
        <v>176543303</v>
      </c>
      <c r="Q468" s="41">
        <f t="shared" si="69"/>
        <v>-174562159</v>
      </c>
      <c r="R468" s="158">
        <f t="shared" si="71"/>
        <v>175552731</v>
      </c>
    </row>
    <row r="469" spans="2:18" s="8" customFormat="1" x14ac:dyDescent="0.2">
      <c r="B469" s="139">
        <v>42755.291666666664</v>
      </c>
      <c r="C469" s="225">
        <f t="shared" ref="C469" si="72">C445+1</f>
        <v>42755</v>
      </c>
      <c r="D469" s="118">
        <f t="shared" si="70"/>
        <v>1</v>
      </c>
      <c r="F469" s="145">
        <v>42917415</v>
      </c>
      <c r="G469" s="58">
        <v>62414559</v>
      </c>
      <c r="H469" s="146">
        <v>79988077</v>
      </c>
      <c r="I469" s="40"/>
      <c r="J469" s="145">
        <v>-105058183</v>
      </c>
      <c r="K469" s="58">
        <v>-27731638</v>
      </c>
      <c r="L469" s="44"/>
      <c r="M469" s="58">
        <v>-61269454</v>
      </c>
      <c r="N469" s="146">
        <v>-3866803</v>
      </c>
      <c r="O469" s="40"/>
      <c r="P469" s="157">
        <f t="shared" si="68"/>
        <v>185320051</v>
      </c>
      <c r="Q469" s="41">
        <f t="shared" si="69"/>
        <v>-197926078</v>
      </c>
      <c r="R469" s="158">
        <f t="shared" si="71"/>
        <v>191623064.5</v>
      </c>
    </row>
    <row r="470" spans="2:18" s="8" customFormat="1" x14ac:dyDescent="0.2">
      <c r="B470" s="139">
        <v>42755.333333333336</v>
      </c>
      <c r="C470" s="225">
        <f t="shared" ref="C470" si="73">C469</f>
        <v>42755</v>
      </c>
      <c r="D470" s="118">
        <f t="shared" si="70"/>
        <v>1</v>
      </c>
      <c r="F470" s="145">
        <v>43534885</v>
      </c>
      <c r="G470" s="58">
        <v>62253077</v>
      </c>
      <c r="H470" s="146">
        <v>86883352</v>
      </c>
      <c r="I470" s="40"/>
      <c r="J470" s="145">
        <v>-106532757</v>
      </c>
      <c r="K470" s="58">
        <v>-29034414</v>
      </c>
      <c r="L470" s="44"/>
      <c r="M470" s="58">
        <v>-70934724</v>
      </c>
      <c r="N470" s="146">
        <v>-1422296</v>
      </c>
      <c r="O470" s="40"/>
      <c r="P470" s="157">
        <f t="shared" si="68"/>
        <v>192671314</v>
      </c>
      <c r="Q470" s="41">
        <f t="shared" si="69"/>
        <v>-207924191</v>
      </c>
      <c r="R470" s="158">
        <f t="shared" si="71"/>
        <v>200297752.5</v>
      </c>
    </row>
    <row r="471" spans="2:18" s="8" customFormat="1" x14ac:dyDescent="0.2">
      <c r="B471" s="139">
        <v>42755.375</v>
      </c>
      <c r="C471" s="225">
        <f t="shared" si="65"/>
        <v>42755</v>
      </c>
      <c r="D471" s="118">
        <f t="shared" si="70"/>
        <v>1</v>
      </c>
      <c r="F471" s="145">
        <v>43579721</v>
      </c>
      <c r="G471" s="58">
        <v>61984556</v>
      </c>
      <c r="H471" s="146">
        <v>90925210</v>
      </c>
      <c r="I471" s="40"/>
      <c r="J471" s="145">
        <v>-109507559</v>
      </c>
      <c r="K471" s="58">
        <v>-29900460</v>
      </c>
      <c r="L471" s="44"/>
      <c r="M471" s="58">
        <v>-73757315</v>
      </c>
      <c r="N471" s="146">
        <v>-9628</v>
      </c>
      <c r="O471" s="40"/>
      <c r="P471" s="157">
        <f t="shared" si="68"/>
        <v>196489487</v>
      </c>
      <c r="Q471" s="41">
        <f t="shared" si="69"/>
        <v>-213174962</v>
      </c>
      <c r="R471" s="158">
        <f t="shared" si="71"/>
        <v>204832224.5</v>
      </c>
    </row>
    <row r="472" spans="2:18" s="8" customFormat="1" x14ac:dyDescent="0.2">
      <c r="B472" s="139">
        <v>42755.416666666664</v>
      </c>
      <c r="C472" s="225">
        <f t="shared" si="65"/>
        <v>42755</v>
      </c>
      <c r="D472" s="118">
        <f t="shared" si="70"/>
        <v>1</v>
      </c>
      <c r="F472" s="145">
        <v>43509880</v>
      </c>
      <c r="G472" s="58">
        <v>61626828</v>
      </c>
      <c r="H472" s="146">
        <v>92334005</v>
      </c>
      <c r="I472" s="40"/>
      <c r="J472" s="145">
        <v>-106773624</v>
      </c>
      <c r="K472" s="58">
        <v>-29830955</v>
      </c>
      <c r="L472" s="44"/>
      <c r="M472" s="58">
        <v>-71027119</v>
      </c>
      <c r="N472" s="146">
        <v>-21039</v>
      </c>
      <c r="O472" s="40"/>
      <c r="P472" s="157">
        <f t="shared" si="68"/>
        <v>197470713</v>
      </c>
      <c r="Q472" s="41">
        <f t="shared" si="69"/>
        <v>-207652737</v>
      </c>
      <c r="R472" s="158">
        <f t="shared" si="71"/>
        <v>202561725</v>
      </c>
    </row>
    <row r="473" spans="2:18" s="8" customFormat="1" x14ac:dyDescent="0.2">
      <c r="B473" s="139">
        <v>42755.458333333336</v>
      </c>
      <c r="C473" s="225">
        <f t="shared" si="65"/>
        <v>42755</v>
      </c>
      <c r="D473" s="118">
        <f t="shared" si="70"/>
        <v>1</v>
      </c>
      <c r="F473" s="145">
        <v>43565399</v>
      </c>
      <c r="G473" s="58">
        <v>61627348</v>
      </c>
      <c r="H473" s="146">
        <v>90529691</v>
      </c>
      <c r="I473" s="40"/>
      <c r="J473" s="145">
        <v>-106545291</v>
      </c>
      <c r="K473" s="58">
        <v>-29638341</v>
      </c>
      <c r="L473" s="44"/>
      <c r="M473" s="58">
        <v>-62839059</v>
      </c>
      <c r="N473" s="146">
        <v>-111372</v>
      </c>
      <c r="O473" s="40"/>
      <c r="P473" s="157">
        <f t="shared" si="68"/>
        <v>195722438</v>
      </c>
      <c r="Q473" s="41">
        <f t="shared" si="69"/>
        <v>-199134063</v>
      </c>
      <c r="R473" s="158">
        <f t="shared" si="71"/>
        <v>197428250.5</v>
      </c>
    </row>
    <row r="474" spans="2:18" s="8" customFormat="1" x14ac:dyDescent="0.2">
      <c r="B474" s="139">
        <v>42755.5</v>
      </c>
      <c r="C474" s="225">
        <f t="shared" si="65"/>
        <v>42755</v>
      </c>
      <c r="D474" s="118">
        <f t="shared" si="70"/>
        <v>1</v>
      </c>
      <c r="F474" s="145">
        <v>43644373</v>
      </c>
      <c r="G474" s="58">
        <v>61148814</v>
      </c>
      <c r="H474" s="146">
        <v>89784872</v>
      </c>
      <c r="I474" s="40"/>
      <c r="J474" s="145">
        <v>-105682340</v>
      </c>
      <c r="K474" s="58">
        <v>-29145928</v>
      </c>
      <c r="L474" s="44"/>
      <c r="M474" s="58">
        <v>-55761885</v>
      </c>
      <c r="N474" s="146">
        <v>-780413</v>
      </c>
      <c r="O474" s="40"/>
      <c r="P474" s="157">
        <f t="shared" si="68"/>
        <v>194578059</v>
      </c>
      <c r="Q474" s="41">
        <f t="shared" si="69"/>
        <v>-191370566</v>
      </c>
      <c r="R474" s="158">
        <f t="shared" si="71"/>
        <v>192974312.5</v>
      </c>
    </row>
    <row r="475" spans="2:18" s="8" customFormat="1" x14ac:dyDescent="0.2">
      <c r="B475" s="139">
        <v>42755.541666666664</v>
      </c>
      <c r="C475" s="225">
        <f t="shared" si="65"/>
        <v>42755</v>
      </c>
      <c r="D475" s="118">
        <f t="shared" si="70"/>
        <v>1</v>
      </c>
      <c r="F475" s="145">
        <v>43339239</v>
      </c>
      <c r="G475" s="58">
        <v>61222335</v>
      </c>
      <c r="H475" s="146">
        <v>85723459</v>
      </c>
      <c r="I475" s="40"/>
      <c r="J475" s="145">
        <v>-104488268</v>
      </c>
      <c r="K475" s="58">
        <v>-28360634</v>
      </c>
      <c r="L475" s="44"/>
      <c r="M475" s="58">
        <v>-51183788</v>
      </c>
      <c r="N475" s="146">
        <v>-28339</v>
      </c>
      <c r="O475" s="40"/>
      <c r="P475" s="157">
        <f t="shared" si="68"/>
        <v>190285033</v>
      </c>
      <c r="Q475" s="41">
        <f t="shared" si="69"/>
        <v>-184061029</v>
      </c>
      <c r="R475" s="158">
        <f t="shared" si="71"/>
        <v>187173031</v>
      </c>
    </row>
    <row r="476" spans="2:18" s="8" customFormat="1" x14ac:dyDescent="0.2">
      <c r="B476" s="139">
        <v>42755.583333333336</v>
      </c>
      <c r="C476" s="225">
        <f t="shared" si="65"/>
        <v>42755</v>
      </c>
      <c r="D476" s="118">
        <f t="shared" si="70"/>
        <v>1</v>
      </c>
      <c r="F476" s="145">
        <v>43440362</v>
      </c>
      <c r="G476" s="58">
        <v>61310942</v>
      </c>
      <c r="H476" s="146">
        <v>82337418</v>
      </c>
      <c r="I476" s="40"/>
      <c r="J476" s="145">
        <v>-104339163</v>
      </c>
      <c r="K476" s="58">
        <v>-29078626</v>
      </c>
      <c r="L476" s="44"/>
      <c r="M476" s="58">
        <v>-49118627</v>
      </c>
      <c r="N476" s="146">
        <v>-10686</v>
      </c>
      <c r="O476" s="40"/>
      <c r="P476" s="157">
        <f t="shared" si="68"/>
        <v>187088722</v>
      </c>
      <c r="Q476" s="41">
        <f t="shared" si="69"/>
        <v>-182547102</v>
      </c>
      <c r="R476" s="158">
        <f t="shared" si="71"/>
        <v>184817912</v>
      </c>
    </row>
    <row r="477" spans="2:18" s="8" customFormat="1" x14ac:dyDescent="0.2">
      <c r="B477" s="139">
        <v>42755.625</v>
      </c>
      <c r="C477" s="225">
        <f t="shared" si="65"/>
        <v>42755</v>
      </c>
      <c r="D477" s="118">
        <f t="shared" si="70"/>
        <v>1</v>
      </c>
      <c r="F477" s="145">
        <v>43614979</v>
      </c>
      <c r="G477" s="58">
        <v>61175984</v>
      </c>
      <c r="H477" s="146">
        <v>79427714</v>
      </c>
      <c r="I477" s="40"/>
      <c r="J477" s="145">
        <v>-103844117</v>
      </c>
      <c r="K477" s="58">
        <v>-29849072</v>
      </c>
      <c r="L477" s="44"/>
      <c r="M477" s="58">
        <v>-49626343</v>
      </c>
      <c r="N477" s="146">
        <v>-63116</v>
      </c>
      <c r="O477" s="40"/>
      <c r="P477" s="157">
        <f t="shared" si="68"/>
        <v>184218677</v>
      </c>
      <c r="Q477" s="41">
        <f t="shared" si="69"/>
        <v>-183382648</v>
      </c>
      <c r="R477" s="158">
        <f t="shared" si="71"/>
        <v>183800662.5</v>
      </c>
    </row>
    <row r="478" spans="2:18" s="8" customFormat="1" x14ac:dyDescent="0.2">
      <c r="B478" s="139">
        <v>42755.666666666664</v>
      </c>
      <c r="C478" s="225">
        <f t="shared" si="65"/>
        <v>42755</v>
      </c>
      <c r="D478" s="118">
        <f t="shared" si="70"/>
        <v>1</v>
      </c>
      <c r="F478" s="145">
        <v>43058849</v>
      </c>
      <c r="G478" s="58">
        <v>61131546</v>
      </c>
      <c r="H478" s="146">
        <v>76666694</v>
      </c>
      <c r="I478" s="40"/>
      <c r="J478" s="145">
        <v>-104058982</v>
      </c>
      <c r="K478" s="58">
        <v>-29730579</v>
      </c>
      <c r="L478" s="44"/>
      <c r="M478" s="58">
        <v>-52734613</v>
      </c>
      <c r="N478" s="146">
        <v>-20408</v>
      </c>
      <c r="O478" s="40"/>
      <c r="P478" s="157">
        <f t="shared" si="68"/>
        <v>180857089</v>
      </c>
      <c r="Q478" s="41">
        <f t="shared" si="69"/>
        <v>-186544582</v>
      </c>
      <c r="R478" s="158">
        <f t="shared" si="71"/>
        <v>183700835.5</v>
      </c>
    </row>
    <row r="479" spans="2:18" s="8" customFormat="1" x14ac:dyDescent="0.2">
      <c r="B479" s="139">
        <v>42755.708333333336</v>
      </c>
      <c r="C479" s="225">
        <f t="shared" si="65"/>
        <v>42755</v>
      </c>
      <c r="D479" s="118">
        <f t="shared" si="70"/>
        <v>1</v>
      </c>
      <c r="F479" s="145">
        <v>43447666</v>
      </c>
      <c r="G479" s="58">
        <v>62050438</v>
      </c>
      <c r="H479" s="146">
        <v>80512441</v>
      </c>
      <c r="I479" s="40"/>
      <c r="J479" s="145">
        <v>-103543827</v>
      </c>
      <c r="K479" s="58">
        <v>-29538781</v>
      </c>
      <c r="L479" s="44"/>
      <c r="M479" s="58">
        <v>-58300832</v>
      </c>
      <c r="N479" s="146">
        <v>-280545</v>
      </c>
      <c r="O479" s="40"/>
      <c r="P479" s="157">
        <f t="shared" si="68"/>
        <v>186010545</v>
      </c>
      <c r="Q479" s="41">
        <f t="shared" si="69"/>
        <v>-191663985</v>
      </c>
      <c r="R479" s="158">
        <f t="shared" si="71"/>
        <v>188837265</v>
      </c>
    </row>
    <row r="480" spans="2:18" s="8" customFormat="1" x14ac:dyDescent="0.2">
      <c r="B480" s="139">
        <v>42755.75</v>
      </c>
      <c r="C480" s="225">
        <f t="shared" si="65"/>
        <v>42755</v>
      </c>
      <c r="D480" s="118">
        <f t="shared" si="70"/>
        <v>1</v>
      </c>
      <c r="F480" s="145">
        <v>43916205</v>
      </c>
      <c r="G480" s="58">
        <v>62177057</v>
      </c>
      <c r="H480" s="146">
        <v>80870913</v>
      </c>
      <c r="I480" s="40"/>
      <c r="J480" s="145">
        <v>-103999525</v>
      </c>
      <c r="K480" s="58">
        <v>-29862777</v>
      </c>
      <c r="L480" s="44"/>
      <c r="M480" s="58">
        <v>-60902558</v>
      </c>
      <c r="N480" s="146">
        <v>-222049</v>
      </c>
      <c r="O480" s="40"/>
      <c r="P480" s="157">
        <f t="shared" si="68"/>
        <v>186964175</v>
      </c>
      <c r="Q480" s="41">
        <f t="shared" si="69"/>
        <v>-194986909</v>
      </c>
      <c r="R480" s="158">
        <f t="shared" si="71"/>
        <v>190975542</v>
      </c>
    </row>
    <row r="481" spans="2:18" s="8" customFormat="1" x14ac:dyDescent="0.2">
      <c r="B481" s="139">
        <v>42755.791666666664</v>
      </c>
      <c r="C481" s="225">
        <f t="shared" si="65"/>
        <v>42755</v>
      </c>
      <c r="D481" s="118">
        <f t="shared" si="70"/>
        <v>1</v>
      </c>
      <c r="F481" s="145">
        <v>43480886</v>
      </c>
      <c r="G481" s="58">
        <v>61561520</v>
      </c>
      <c r="H481" s="146">
        <v>80679972</v>
      </c>
      <c r="I481" s="40"/>
      <c r="J481" s="145">
        <v>-103645855</v>
      </c>
      <c r="K481" s="58">
        <v>-29945305</v>
      </c>
      <c r="L481" s="44"/>
      <c r="M481" s="58">
        <v>-58582084</v>
      </c>
      <c r="N481" s="146">
        <v>-169869</v>
      </c>
      <c r="O481" s="40"/>
      <c r="P481" s="157">
        <f t="shared" si="68"/>
        <v>185722378</v>
      </c>
      <c r="Q481" s="41">
        <f t="shared" si="69"/>
        <v>-192343113</v>
      </c>
      <c r="R481" s="158">
        <f t="shared" si="71"/>
        <v>189032745.5</v>
      </c>
    </row>
    <row r="482" spans="2:18" s="8" customFormat="1" x14ac:dyDescent="0.2">
      <c r="B482" s="139">
        <v>42755.833333333336</v>
      </c>
      <c r="C482" s="225">
        <f t="shared" si="65"/>
        <v>42755</v>
      </c>
      <c r="D482" s="118">
        <f t="shared" si="70"/>
        <v>1</v>
      </c>
      <c r="F482" s="145">
        <v>42689957</v>
      </c>
      <c r="G482" s="58">
        <v>62024104</v>
      </c>
      <c r="H482" s="146">
        <v>79135313</v>
      </c>
      <c r="I482" s="40"/>
      <c r="J482" s="145">
        <v>-99877109</v>
      </c>
      <c r="K482" s="58">
        <v>-29679339</v>
      </c>
      <c r="L482" s="44"/>
      <c r="M482" s="58">
        <v>-56891390</v>
      </c>
      <c r="N482" s="146">
        <v>-21784</v>
      </c>
      <c r="O482" s="40"/>
      <c r="P482" s="157">
        <f t="shared" si="68"/>
        <v>183849374</v>
      </c>
      <c r="Q482" s="41">
        <f t="shared" si="69"/>
        <v>-186469622</v>
      </c>
      <c r="R482" s="158">
        <f t="shared" si="71"/>
        <v>185159498</v>
      </c>
    </row>
    <row r="483" spans="2:18" s="8" customFormat="1" x14ac:dyDescent="0.2">
      <c r="B483" s="139">
        <v>42755.875</v>
      </c>
      <c r="C483" s="225">
        <f t="shared" si="65"/>
        <v>42755</v>
      </c>
      <c r="D483" s="118">
        <f t="shared" si="70"/>
        <v>1</v>
      </c>
      <c r="F483" s="145">
        <v>41773749</v>
      </c>
      <c r="G483" s="58">
        <v>62043488</v>
      </c>
      <c r="H483" s="146">
        <v>84658976</v>
      </c>
      <c r="I483" s="40"/>
      <c r="J483" s="145">
        <v>-100790874</v>
      </c>
      <c r="K483" s="58">
        <v>-29605445</v>
      </c>
      <c r="L483" s="44"/>
      <c r="M483" s="58">
        <v>-53340500</v>
      </c>
      <c r="N483" s="146">
        <v>-794833</v>
      </c>
      <c r="O483" s="40"/>
      <c r="P483" s="157">
        <f t="shared" si="68"/>
        <v>188476213</v>
      </c>
      <c r="Q483" s="41">
        <f t="shared" si="69"/>
        <v>-184531652</v>
      </c>
      <c r="R483" s="158">
        <f t="shared" si="71"/>
        <v>186503932.5</v>
      </c>
    </row>
    <row r="484" spans="2:18" s="8" customFormat="1" x14ac:dyDescent="0.2">
      <c r="B484" s="139">
        <v>42755.916666666664</v>
      </c>
      <c r="C484" s="225">
        <f t="shared" si="65"/>
        <v>42755</v>
      </c>
      <c r="D484" s="118">
        <f t="shared" si="70"/>
        <v>1</v>
      </c>
      <c r="F484" s="145">
        <v>42121648</v>
      </c>
      <c r="G484" s="58">
        <v>62062261</v>
      </c>
      <c r="H484" s="146">
        <v>80234727</v>
      </c>
      <c r="I484" s="40"/>
      <c r="J484" s="145">
        <v>-100598569</v>
      </c>
      <c r="K484" s="58">
        <v>-28802140</v>
      </c>
      <c r="L484" s="44"/>
      <c r="M484" s="58">
        <v>-48868409</v>
      </c>
      <c r="N484" s="146">
        <v>-2182009</v>
      </c>
      <c r="O484" s="40"/>
      <c r="P484" s="157">
        <f t="shared" si="68"/>
        <v>184418636</v>
      </c>
      <c r="Q484" s="41">
        <f t="shared" si="69"/>
        <v>-180451127</v>
      </c>
      <c r="R484" s="158">
        <f t="shared" si="71"/>
        <v>182434881.5</v>
      </c>
    </row>
    <row r="485" spans="2:18" s="8" customFormat="1" x14ac:dyDescent="0.2">
      <c r="B485" s="139">
        <v>42755.958333333336</v>
      </c>
      <c r="C485" s="225">
        <f t="shared" si="65"/>
        <v>42755</v>
      </c>
      <c r="D485" s="118">
        <f t="shared" si="70"/>
        <v>1</v>
      </c>
      <c r="F485" s="145">
        <v>42018316</v>
      </c>
      <c r="G485" s="58">
        <v>62075193</v>
      </c>
      <c r="H485" s="146">
        <v>77005547</v>
      </c>
      <c r="I485" s="40"/>
      <c r="J485" s="145">
        <v>-96647582</v>
      </c>
      <c r="K485" s="58">
        <v>-27591575</v>
      </c>
      <c r="L485" s="44"/>
      <c r="M485" s="58">
        <v>-42360317</v>
      </c>
      <c r="N485" s="146">
        <v>-2535812</v>
      </c>
      <c r="O485" s="40"/>
      <c r="P485" s="157">
        <f t="shared" si="68"/>
        <v>181099056</v>
      </c>
      <c r="Q485" s="41">
        <f t="shared" si="69"/>
        <v>-169135286</v>
      </c>
      <c r="R485" s="158">
        <f t="shared" si="71"/>
        <v>175117171</v>
      </c>
    </row>
    <row r="486" spans="2:18" s="8" customFormat="1" x14ac:dyDescent="0.2">
      <c r="B486" s="139">
        <v>42756</v>
      </c>
      <c r="C486" s="225">
        <f t="shared" ref="C486:C549" si="74">C485</f>
        <v>42755</v>
      </c>
      <c r="D486" s="118">
        <f t="shared" si="70"/>
        <v>1</v>
      </c>
      <c r="F486" s="145">
        <v>41953028</v>
      </c>
      <c r="G486" s="58">
        <v>62655797</v>
      </c>
      <c r="H486" s="146">
        <v>71698920</v>
      </c>
      <c r="I486" s="40"/>
      <c r="J486" s="145">
        <v>-94423398</v>
      </c>
      <c r="K486" s="58">
        <v>-25015556</v>
      </c>
      <c r="L486" s="44"/>
      <c r="M486" s="58">
        <v>-33159902</v>
      </c>
      <c r="N486" s="146">
        <v>-4284938</v>
      </c>
      <c r="O486" s="40"/>
      <c r="P486" s="157">
        <f t="shared" si="68"/>
        <v>176307745</v>
      </c>
      <c r="Q486" s="41">
        <f t="shared" si="69"/>
        <v>-156883794</v>
      </c>
      <c r="R486" s="158">
        <f t="shared" si="71"/>
        <v>166595769.5</v>
      </c>
    </row>
    <row r="487" spans="2:18" s="8" customFormat="1" x14ac:dyDescent="0.2">
      <c r="B487" s="139">
        <v>42756.041666666664</v>
      </c>
      <c r="C487" s="225">
        <f t="shared" si="74"/>
        <v>42755</v>
      </c>
      <c r="D487" s="118">
        <f t="shared" si="70"/>
        <v>1</v>
      </c>
      <c r="F487" s="145">
        <v>40750784</v>
      </c>
      <c r="G487" s="58">
        <v>62638739</v>
      </c>
      <c r="H487" s="146">
        <v>68100609</v>
      </c>
      <c r="I487" s="40"/>
      <c r="J487" s="145">
        <v>-94622895</v>
      </c>
      <c r="K487" s="58">
        <v>-26606615</v>
      </c>
      <c r="L487" s="44"/>
      <c r="M487" s="58">
        <v>-29301453</v>
      </c>
      <c r="N487" s="146">
        <v>-6865261</v>
      </c>
      <c r="O487" s="40"/>
      <c r="P487" s="157">
        <f t="shared" si="68"/>
        <v>171490132</v>
      </c>
      <c r="Q487" s="41">
        <f t="shared" si="69"/>
        <v>-157396224</v>
      </c>
      <c r="R487" s="158">
        <f t="shared" si="71"/>
        <v>164443178</v>
      </c>
    </row>
    <row r="488" spans="2:18" s="8" customFormat="1" x14ac:dyDescent="0.2">
      <c r="B488" s="139">
        <v>42756.083333333336</v>
      </c>
      <c r="C488" s="225">
        <f t="shared" si="74"/>
        <v>42755</v>
      </c>
      <c r="D488" s="118">
        <f t="shared" si="70"/>
        <v>1</v>
      </c>
      <c r="F488" s="145">
        <v>41980731</v>
      </c>
      <c r="G488" s="58">
        <v>62390738</v>
      </c>
      <c r="H488" s="146">
        <v>62739692</v>
      </c>
      <c r="I488" s="40"/>
      <c r="J488" s="145">
        <v>-94121371</v>
      </c>
      <c r="K488" s="58">
        <v>-26662120</v>
      </c>
      <c r="L488" s="44"/>
      <c r="M488" s="58">
        <v>-28403012</v>
      </c>
      <c r="N488" s="146">
        <v>-8969302</v>
      </c>
      <c r="O488" s="40"/>
      <c r="P488" s="157">
        <f t="shared" si="68"/>
        <v>167111161</v>
      </c>
      <c r="Q488" s="41">
        <f t="shared" si="69"/>
        <v>-158155805</v>
      </c>
      <c r="R488" s="158">
        <f t="shared" si="71"/>
        <v>162633483</v>
      </c>
    </row>
    <row r="489" spans="2:18" s="8" customFormat="1" x14ac:dyDescent="0.2">
      <c r="B489" s="139">
        <v>42756.125</v>
      </c>
      <c r="C489" s="225">
        <f t="shared" si="74"/>
        <v>42755</v>
      </c>
      <c r="D489" s="118">
        <f t="shared" si="70"/>
        <v>1</v>
      </c>
      <c r="F489" s="145">
        <v>42106474</v>
      </c>
      <c r="G489" s="58">
        <v>62271398</v>
      </c>
      <c r="H489" s="146">
        <v>61387664</v>
      </c>
      <c r="I489" s="40"/>
      <c r="J489" s="145">
        <v>-93050772</v>
      </c>
      <c r="K489" s="58">
        <v>-25835630</v>
      </c>
      <c r="L489" s="44"/>
      <c r="M489" s="58">
        <v>-28896469</v>
      </c>
      <c r="N489" s="146">
        <v>-9615696</v>
      </c>
      <c r="O489" s="40"/>
      <c r="P489" s="157">
        <f t="shared" si="68"/>
        <v>165765536</v>
      </c>
      <c r="Q489" s="41">
        <f t="shared" si="69"/>
        <v>-157398567</v>
      </c>
      <c r="R489" s="158">
        <f t="shared" si="71"/>
        <v>161582051.5</v>
      </c>
    </row>
    <row r="490" spans="2:18" s="8" customFormat="1" x14ac:dyDescent="0.2">
      <c r="B490" s="139">
        <v>42756.166666666664</v>
      </c>
      <c r="C490" s="225">
        <f t="shared" si="74"/>
        <v>42755</v>
      </c>
      <c r="D490" s="118">
        <f t="shared" si="70"/>
        <v>1</v>
      </c>
      <c r="F490" s="145">
        <v>42074558</v>
      </c>
      <c r="G490" s="58">
        <v>62420214</v>
      </c>
      <c r="H490" s="146">
        <v>60187706</v>
      </c>
      <c r="I490" s="40"/>
      <c r="J490" s="145">
        <v>-91684805</v>
      </c>
      <c r="K490" s="58">
        <v>-24532887</v>
      </c>
      <c r="L490" s="44"/>
      <c r="M490" s="58">
        <v>-30224484</v>
      </c>
      <c r="N490" s="146">
        <v>-8714238</v>
      </c>
      <c r="O490" s="40"/>
      <c r="P490" s="157">
        <f t="shared" si="68"/>
        <v>164682478</v>
      </c>
      <c r="Q490" s="41">
        <f t="shared" si="69"/>
        <v>-155156414</v>
      </c>
      <c r="R490" s="158">
        <f t="shared" si="71"/>
        <v>159919446</v>
      </c>
    </row>
    <row r="491" spans="2:18" s="8" customFormat="1" x14ac:dyDescent="0.2">
      <c r="B491" s="139">
        <v>42756.208333333336</v>
      </c>
      <c r="C491" s="225">
        <f t="shared" si="74"/>
        <v>42755</v>
      </c>
      <c r="D491" s="118">
        <f t="shared" si="70"/>
        <v>1</v>
      </c>
      <c r="F491" s="145">
        <v>40755251</v>
      </c>
      <c r="G491" s="58">
        <v>62433143</v>
      </c>
      <c r="H491" s="146">
        <v>60827089</v>
      </c>
      <c r="I491" s="40"/>
      <c r="J491" s="145">
        <v>-92031205</v>
      </c>
      <c r="K491" s="58">
        <v>-24207330</v>
      </c>
      <c r="L491" s="44"/>
      <c r="M491" s="58">
        <v>-32579713</v>
      </c>
      <c r="N491" s="146">
        <v>-8032774</v>
      </c>
      <c r="O491" s="40"/>
      <c r="P491" s="157">
        <f t="shared" si="68"/>
        <v>164015483</v>
      </c>
      <c r="Q491" s="41">
        <f t="shared" si="69"/>
        <v>-156851022</v>
      </c>
      <c r="R491" s="158">
        <f t="shared" si="71"/>
        <v>160433252.5</v>
      </c>
    </row>
    <row r="492" spans="2:18" s="8" customFormat="1" x14ac:dyDescent="0.2">
      <c r="B492" s="139">
        <v>42756.25</v>
      </c>
      <c r="C492" s="225">
        <f t="shared" si="74"/>
        <v>42755</v>
      </c>
      <c r="D492" s="118">
        <f t="shared" si="70"/>
        <v>1</v>
      </c>
      <c r="F492" s="145">
        <v>40578103</v>
      </c>
      <c r="G492" s="58">
        <v>61935101</v>
      </c>
      <c r="H492" s="146">
        <v>60278147</v>
      </c>
      <c r="I492" s="40"/>
      <c r="J492" s="145">
        <v>-94619131</v>
      </c>
      <c r="K492" s="58">
        <v>-24169741</v>
      </c>
      <c r="L492" s="44"/>
      <c r="M492" s="58">
        <v>-37058817</v>
      </c>
      <c r="N492" s="146">
        <v>-8432449</v>
      </c>
      <c r="O492" s="40"/>
      <c r="P492" s="157">
        <f t="shared" si="68"/>
        <v>162791351</v>
      </c>
      <c r="Q492" s="41">
        <f t="shared" si="69"/>
        <v>-164280138</v>
      </c>
      <c r="R492" s="158">
        <f t="shared" si="71"/>
        <v>163535744.5</v>
      </c>
    </row>
    <row r="493" spans="2:18" s="8" customFormat="1" x14ac:dyDescent="0.2">
      <c r="B493" s="139">
        <v>42756.291666666664</v>
      </c>
      <c r="C493" s="225">
        <f t="shared" ref="C493" si="75">C469+1</f>
        <v>42756</v>
      </c>
      <c r="D493" s="118">
        <f t="shared" si="70"/>
        <v>1</v>
      </c>
      <c r="F493" s="145">
        <v>49258748</v>
      </c>
      <c r="G493" s="58">
        <v>62138484</v>
      </c>
      <c r="H493" s="146">
        <v>59194074</v>
      </c>
      <c r="I493" s="40"/>
      <c r="J493" s="145">
        <v>-102401370</v>
      </c>
      <c r="K493" s="58">
        <v>-25087599</v>
      </c>
      <c r="L493" s="44"/>
      <c r="M493" s="58">
        <v>-45187470</v>
      </c>
      <c r="N493" s="146">
        <v>-3710002</v>
      </c>
      <c r="O493" s="40"/>
      <c r="P493" s="157">
        <f t="shared" si="68"/>
        <v>170591306</v>
      </c>
      <c r="Q493" s="41">
        <f t="shared" si="69"/>
        <v>-176386441</v>
      </c>
      <c r="R493" s="158">
        <f t="shared" si="71"/>
        <v>173488873.5</v>
      </c>
    </row>
    <row r="494" spans="2:18" s="8" customFormat="1" x14ac:dyDescent="0.2">
      <c r="B494" s="139">
        <v>42756.333333333336</v>
      </c>
      <c r="C494" s="225">
        <f t="shared" ref="C494" si="76">C493</f>
        <v>42756</v>
      </c>
      <c r="D494" s="118">
        <f t="shared" si="70"/>
        <v>1</v>
      </c>
      <c r="F494" s="145">
        <v>49908510</v>
      </c>
      <c r="G494" s="58">
        <v>62158179</v>
      </c>
      <c r="H494" s="146">
        <v>61796501</v>
      </c>
      <c r="I494" s="40"/>
      <c r="J494" s="145">
        <v>-103295715</v>
      </c>
      <c r="K494" s="58">
        <v>-26918263</v>
      </c>
      <c r="L494" s="44"/>
      <c r="M494" s="58">
        <v>-54944287</v>
      </c>
      <c r="N494" s="146">
        <v>-2067727</v>
      </c>
      <c r="O494" s="40"/>
      <c r="P494" s="157">
        <f t="shared" si="68"/>
        <v>173863190</v>
      </c>
      <c r="Q494" s="41">
        <f t="shared" si="69"/>
        <v>-187225992</v>
      </c>
      <c r="R494" s="158">
        <f t="shared" si="71"/>
        <v>180544591</v>
      </c>
    </row>
    <row r="495" spans="2:18" s="8" customFormat="1" x14ac:dyDescent="0.2">
      <c r="B495" s="139">
        <v>42756.375</v>
      </c>
      <c r="C495" s="225">
        <f t="shared" si="74"/>
        <v>42756</v>
      </c>
      <c r="D495" s="118">
        <f t="shared" si="70"/>
        <v>1</v>
      </c>
      <c r="F495" s="145">
        <v>49694283</v>
      </c>
      <c r="G495" s="58">
        <v>62217771</v>
      </c>
      <c r="H495" s="146">
        <v>67746705</v>
      </c>
      <c r="I495" s="40"/>
      <c r="J495" s="145">
        <v>-103449008</v>
      </c>
      <c r="K495" s="58">
        <v>-28548177</v>
      </c>
      <c r="L495" s="44"/>
      <c r="M495" s="58">
        <v>-63323834</v>
      </c>
      <c r="N495" s="146">
        <v>-1695400</v>
      </c>
      <c r="O495" s="40"/>
      <c r="P495" s="157">
        <f t="shared" si="68"/>
        <v>179658759</v>
      </c>
      <c r="Q495" s="41">
        <f t="shared" si="69"/>
        <v>-197016419</v>
      </c>
      <c r="R495" s="158">
        <f t="shared" si="71"/>
        <v>188337589</v>
      </c>
    </row>
    <row r="496" spans="2:18" s="8" customFormat="1" x14ac:dyDescent="0.2">
      <c r="B496" s="139">
        <v>42756.416666666664</v>
      </c>
      <c r="C496" s="225">
        <f t="shared" si="74"/>
        <v>42756</v>
      </c>
      <c r="D496" s="118">
        <f t="shared" si="70"/>
        <v>1</v>
      </c>
      <c r="F496" s="145">
        <v>49469680</v>
      </c>
      <c r="G496" s="58">
        <v>62257662</v>
      </c>
      <c r="H496" s="146">
        <v>70613776</v>
      </c>
      <c r="I496" s="40"/>
      <c r="J496" s="145">
        <v>-102995994</v>
      </c>
      <c r="K496" s="58">
        <v>-29251014</v>
      </c>
      <c r="L496" s="44"/>
      <c r="M496" s="58">
        <v>-65722032</v>
      </c>
      <c r="N496" s="146">
        <v>-1364634</v>
      </c>
      <c r="O496" s="40"/>
      <c r="P496" s="157">
        <f t="shared" si="68"/>
        <v>182341118</v>
      </c>
      <c r="Q496" s="41">
        <f t="shared" si="69"/>
        <v>-199333674</v>
      </c>
      <c r="R496" s="158">
        <f t="shared" si="71"/>
        <v>190837396</v>
      </c>
    </row>
    <row r="497" spans="2:18" s="8" customFormat="1" x14ac:dyDescent="0.2">
      <c r="B497" s="139">
        <v>42756.458333333336</v>
      </c>
      <c r="C497" s="225">
        <f t="shared" si="74"/>
        <v>42756</v>
      </c>
      <c r="D497" s="118">
        <f t="shared" si="70"/>
        <v>1</v>
      </c>
      <c r="F497" s="145">
        <v>49410613</v>
      </c>
      <c r="G497" s="58">
        <v>62236702</v>
      </c>
      <c r="H497" s="146">
        <v>73878752</v>
      </c>
      <c r="I497" s="40"/>
      <c r="J497" s="145">
        <v>-103379046</v>
      </c>
      <c r="K497" s="58">
        <v>-28918363</v>
      </c>
      <c r="L497" s="44"/>
      <c r="M497" s="58">
        <v>-59243174</v>
      </c>
      <c r="N497" s="146">
        <v>-1486181</v>
      </c>
      <c r="O497" s="40"/>
      <c r="P497" s="157">
        <f t="shared" si="68"/>
        <v>185526067</v>
      </c>
      <c r="Q497" s="41">
        <f t="shared" si="69"/>
        <v>-193026764</v>
      </c>
      <c r="R497" s="158">
        <f t="shared" si="71"/>
        <v>189276415.5</v>
      </c>
    </row>
    <row r="498" spans="2:18" s="8" customFormat="1" x14ac:dyDescent="0.2">
      <c r="B498" s="139">
        <v>42756.5</v>
      </c>
      <c r="C498" s="225">
        <f t="shared" si="74"/>
        <v>42756</v>
      </c>
      <c r="D498" s="118">
        <f t="shared" si="70"/>
        <v>1</v>
      </c>
      <c r="F498" s="145">
        <v>49482612</v>
      </c>
      <c r="G498" s="58">
        <v>62140189</v>
      </c>
      <c r="H498" s="146">
        <v>74327624</v>
      </c>
      <c r="I498" s="40"/>
      <c r="J498" s="145">
        <v>-101388813</v>
      </c>
      <c r="K498" s="58">
        <v>-26855488</v>
      </c>
      <c r="L498" s="44"/>
      <c r="M498" s="58">
        <v>-51867188</v>
      </c>
      <c r="N498" s="146">
        <v>-668782</v>
      </c>
      <c r="O498" s="40"/>
      <c r="P498" s="157">
        <f t="shared" si="68"/>
        <v>185950425</v>
      </c>
      <c r="Q498" s="41">
        <f t="shared" si="69"/>
        <v>-180780271</v>
      </c>
      <c r="R498" s="158">
        <f t="shared" si="71"/>
        <v>183365348</v>
      </c>
    </row>
    <row r="499" spans="2:18" s="8" customFormat="1" x14ac:dyDescent="0.2">
      <c r="B499" s="139">
        <v>42756.541666666664</v>
      </c>
      <c r="C499" s="225">
        <f t="shared" si="74"/>
        <v>42756</v>
      </c>
      <c r="D499" s="118">
        <f t="shared" si="70"/>
        <v>1</v>
      </c>
      <c r="F499" s="145">
        <v>49027001</v>
      </c>
      <c r="G499" s="58">
        <v>61355807</v>
      </c>
      <c r="H499" s="146">
        <v>70602189</v>
      </c>
      <c r="I499" s="40"/>
      <c r="J499" s="145">
        <v>-100301101</v>
      </c>
      <c r="K499" s="58">
        <v>-26379536</v>
      </c>
      <c r="L499" s="44"/>
      <c r="M499" s="58">
        <v>-46006118</v>
      </c>
      <c r="N499" s="146">
        <v>-384473</v>
      </c>
      <c r="O499" s="40"/>
      <c r="P499" s="157">
        <f t="shared" si="68"/>
        <v>180984997</v>
      </c>
      <c r="Q499" s="41">
        <f t="shared" si="69"/>
        <v>-173071228</v>
      </c>
      <c r="R499" s="158">
        <f t="shared" si="71"/>
        <v>177028112.5</v>
      </c>
    </row>
    <row r="500" spans="2:18" s="8" customFormat="1" x14ac:dyDescent="0.2">
      <c r="B500" s="139">
        <v>42756.583333333336</v>
      </c>
      <c r="C500" s="225">
        <f t="shared" si="74"/>
        <v>42756</v>
      </c>
      <c r="D500" s="118">
        <f t="shared" si="70"/>
        <v>1</v>
      </c>
      <c r="F500" s="145">
        <v>49685472</v>
      </c>
      <c r="G500" s="58">
        <v>61930892</v>
      </c>
      <c r="H500" s="146">
        <v>67295317</v>
      </c>
      <c r="I500" s="40"/>
      <c r="J500" s="145">
        <v>-99451310</v>
      </c>
      <c r="K500" s="58">
        <v>-26338817</v>
      </c>
      <c r="L500" s="44"/>
      <c r="M500" s="58">
        <v>-41777356</v>
      </c>
      <c r="N500" s="146">
        <v>-443573</v>
      </c>
      <c r="O500" s="40"/>
      <c r="P500" s="157">
        <f t="shared" si="68"/>
        <v>178911681</v>
      </c>
      <c r="Q500" s="41">
        <f t="shared" si="69"/>
        <v>-168011056</v>
      </c>
      <c r="R500" s="158">
        <f t="shared" si="71"/>
        <v>173461368.5</v>
      </c>
    </row>
    <row r="501" spans="2:18" s="8" customFormat="1" x14ac:dyDescent="0.2">
      <c r="B501" s="139">
        <v>42756.625</v>
      </c>
      <c r="C501" s="225">
        <f t="shared" si="74"/>
        <v>42756</v>
      </c>
      <c r="D501" s="118">
        <f t="shared" si="70"/>
        <v>1</v>
      </c>
      <c r="F501" s="145">
        <v>48851359</v>
      </c>
      <c r="G501" s="58">
        <v>62271016</v>
      </c>
      <c r="H501" s="146">
        <v>63675523</v>
      </c>
      <c r="I501" s="40"/>
      <c r="J501" s="145">
        <v>-99412711</v>
      </c>
      <c r="K501" s="58">
        <v>-26413127</v>
      </c>
      <c r="L501" s="44"/>
      <c r="M501" s="58">
        <v>-40192541</v>
      </c>
      <c r="N501" s="146">
        <v>-378108</v>
      </c>
      <c r="O501" s="40"/>
      <c r="P501" s="157">
        <f t="shared" si="68"/>
        <v>174797898</v>
      </c>
      <c r="Q501" s="41">
        <f t="shared" si="69"/>
        <v>-166396487</v>
      </c>
      <c r="R501" s="158">
        <f t="shared" si="71"/>
        <v>170597192.5</v>
      </c>
    </row>
    <row r="502" spans="2:18" s="8" customFormat="1" x14ac:dyDescent="0.2">
      <c r="B502" s="139">
        <v>42756.666666666664</v>
      </c>
      <c r="C502" s="225">
        <f t="shared" si="74"/>
        <v>42756</v>
      </c>
      <c r="D502" s="118">
        <f t="shared" si="70"/>
        <v>1</v>
      </c>
      <c r="F502" s="145">
        <v>48931465</v>
      </c>
      <c r="G502" s="58">
        <v>62230948</v>
      </c>
      <c r="H502" s="146">
        <v>60482356</v>
      </c>
      <c r="I502" s="40"/>
      <c r="J502" s="145">
        <v>-99423442</v>
      </c>
      <c r="K502" s="58">
        <v>-26612096</v>
      </c>
      <c r="L502" s="44"/>
      <c r="M502" s="58">
        <v>-42408040</v>
      </c>
      <c r="N502" s="146">
        <v>-1116471</v>
      </c>
      <c r="O502" s="40"/>
      <c r="P502" s="157">
        <f t="shared" si="68"/>
        <v>171644769</v>
      </c>
      <c r="Q502" s="41">
        <f t="shared" si="69"/>
        <v>-169560049</v>
      </c>
      <c r="R502" s="158">
        <f t="shared" si="71"/>
        <v>170602409</v>
      </c>
    </row>
    <row r="503" spans="2:18" s="8" customFormat="1" x14ac:dyDescent="0.2">
      <c r="B503" s="139">
        <v>42756.708333333336</v>
      </c>
      <c r="C503" s="225">
        <f t="shared" si="74"/>
        <v>42756</v>
      </c>
      <c r="D503" s="118">
        <f t="shared" si="70"/>
        <v>1</v>
      </c>
      <c r="F503" s="145">
        <v>45391687</v>
      </c>
      <c r="G503" s="58">
        <v>62209258</v>
      </c>
      <c r="H503" s="146">
        <v>57795498</v>
      </c>
      <c r="I503" s="40"/>
      <c r="J503" s="145">
        <v>-100193448</v>
      </c>
      <c r="K503" s="58">
        <v>-26630942</v>
      </c>
      <c r="L503" s="44"/>
      <c r="M503" s="58">
        <v>-49228839</v>
      </c>
      <c r="N503" s="146">
        <v>-1525795</v>
      </c>
      <c r="O503" s="40"/>
      <c r="P503" s="157">
        <f t="shared" si="68"/>
        <v>165396443</v>
      </c>
      <c r="Q503" s="41">
        <f t="shared" si="69"/>
        <v>-177579024</v>
      </c>
      <c r="R503" s="158">
        <f t="shared" si="71"/>
        <v>171487733.5</v>
      </c>
    </row>
    <row r="504" spans="2:18" s="8" customFormat="1" x14ac:dyDescent="0.2">
      <c r="B504" s="139">
        <v>42756.75</v>
      </c>
      <c r="C504" s="225">
        <f t="shared" si="74"/>
        <v>42756</v>
      </c>
      <c r="D504" s="118">
        <f t="shared" si="70"/>
        <v>1</v>
      </c>
      <c r="F504" s="145">
        <v>45863536</v>
      </c>
      <c r="G504" s="58">
        <v>62224529</v>
      </c>
      <c r="H504" s="146">
        <v>57959746</v>
      </c>
      <c r="I504" s="40"/>
      <c r="J504" s="145">
        <v>-101035458</v>
      </c>
      <c r="K504" s="58">
        <v>-27147239</v>
      </c>
      <c r="L504" s="44"/>
      <c r="M504" s="58">
        <v>-54122598</v>
      </c>
      <c r="N504" s="146">
        <v>-2666300</v>
      </c>
      <c r="O504" s="40"/>
      <c r="P504" s="157">
        <f t="shared" si="68"/>
        <v>166047811</v>
      </c>
      <c r="Q504" s="41">
        <f t="shared" si="69"/>
        <v>-184971595</v>
      </c>
      <c r="R504" s="158">
        <f t="shared" si="71"/>
        <v>175509703</v>
      </c>
    </row>
    <row r="505" spans="2:18" s="8" customFormat="1" x14ac:dyDescent="0.2">
      <c r="B505" s="139">
        <v>42756.791666666664</v>
      </c>
      <c r="C505" s="225">
        <f t="shared" si="74"/>
        <v>42756</v>
      </c>
      <c r="D505" s="118">
        <f t="shared" si="70"/>
        <v>1</v>
      </c>
      <c r="F505" s="145">
        <v>45890655</v>
      </c>
      <c r="G505" s="58">
        <v>62752059</v>
      </c>
      <c r="H505" s="146">
        <v>61760993</v>
      </c>
      <c r="I505" s="40"/>
      <c r="J505" s="145">
        <v>-99182445</v>
      </c>
      <c r="K505" s="58">
        <v>-26680689</v>
      </c>
      <c r="L505" s="44"/>
      <c r="M505" s="58">
        <v>-53249267</v>
      </c>
      <c r="N505" s="146">
        <v>-4367848</v>
      </c>
      <c r="O505" s="40"/>
      <c r="P505" s="157">
        <f t="shared" si="68"/>
        <v>170403707</v>
      </c>
      <c r="Q505" s="41">
        <f t="shared" si="69"/>
        <v>-183480249</v>
      </c>
      <c r="R505" s="158">
        <f t="shared" si="71"/>
        <v>176941978</v>
      </c>
    </row>
    <row r="506" spans="2:18" s="8" customFormat="1" x14ac:dyDescent="0.2">
      <c r="B506" s="139">
        <v>42756.833333333336</v>
      </c>
      <c r="C506" s="225">
        <f t="shared" si="74"/>
        <v>42756</v>
      </c>
      <c r="D506" s="118">
        <f t="shared" si="70"/>
        <v>1</v>
      </c>
      <c r="F506" s="145">
        <v>45705232</v>
      </c>
      <c r="G506" s="58">
        <v>62415128</v>
      </c>
      <c r="H506" s="146">
        <v>68084034</v>
      </c>
      <c r="I506" s="40"/>
      <c r="J506" s="145">
        <v>-96516398</v>
      </c>
      <c r="K506" s="58">
        <v>-27791681</v>
      </c>
      <c r="L506" s="44"/>
      <c r="M506" s="58">
        <v>-52103616</v>
      </c>
      <c r="N506" s="146">
        <v>-3026972</v>
      </c>
      <c r="O506" s="40"/>
      <c r="P506" s="157">
        <f t="shared" si="68"/>
        <v>176204394</v>
      </c>
      <c r="Q506" s="41">
        <f t="shared" si="69"/>
        <v>-179438667</v>
      </c>
      <c r="R506" s="158">
        <f t="shared" si="71"/>
        <v>177821530.5</v>
      </c>
    </row>
    <row r="507" spans="2:18" s="8" customFormat="1" x14ac:dyDescent="0.2">
      <c r="B507" s="139">
        <v>42756.875</v>
      </c>
      <c r="C507" s="225">
        <f t="shared" si="74"/>
        <v>42756</v>
      </c>
      <c r="D507" s="118">
        <f t="shared" si="70"/>
        <v>1</v>
      </c>
      <c r="F507" s="145">
        <v>44991360</v>
      </c>
      <c r="G507" s="58">
        <v>62539930</v>
      </c>
      <c r="H507" s="146">
        <v>66185374</v>
      </c>
      <c r="I507" s="40"/>
      <c r="J507" s="145">
        <v>-94619357</v>
      </c>
      <c r="K507" s="58">
        <v>-26977433</v>
      </c>
      <c r="L507" s="44"/>
      <c r="M507" s="58">
        <v>-50308953</v>
      </c>
      <c r="N507" s="146">
        <v>-2249866</v>
      </c>
      <c r="O507" s="40"/>
      <c r="P507" s="157">
        <f t="shared" si="68"/>
        <v>173716664</v>
      </c>
      <c r="Q507" s="41">
        <f t="shared" si="69"/>
        <v>-174155609</v>
      </c>
      <c r="R507" s="158">
        <f t="shared" si="71"/>
        <v>173936136.5</v>
      </c>
    </row>
    <row r="508" spans="2:18" s="8" customFormat="1" x14ac:dyDescent="0.2">
      <c r="B508" s="139">
        <v>42756.916666666664</v>
      </c>
      <c r="C508" s="225">
        <f t="shared" si="74"/>
        <v>42756</v>
      </c>
      <c r="D508" s="118">
        <f t="shared" si="70"/>
        <v>1</v>
      </c>
      <c r="F508" s="145">
        <v>44967094</v>
      </c>
      <c r="G508" s="58">
        <v>61508508</v>
      </c>
      <c r="H508" s="146">
        <v>64246812</v>
      </c>
      <c r="I508" s="40"/>
      <c r="J508" s="145">
        <v>-90991565</v>
      </c>
      <c r="K508" s="58">
        <v>-26907936</v>
      </c>
      <c r="L508" s="44"/>
      <c r="M508" s="58">
        <v>-47849036</v>
      </c>
      <c r="N508" s="146">
        <v>-3281525</v>
      </c>
      <c r="O508" s="40"/>
      <c r="P508" s="157">
        <f t="shared" si="68"/>
        <v>170722414</v>
      </c>
      <c r="Q508" s="41">
        <f t="shared" si="69"/>
        <v>-169030062</v>
      </c>
      <c r="R508" s="158">
        <f t="shared" si="71"/>
        <v>169876238</v>
      </c>
    </row>
    <row r="509" spans="2:18" s="8" customFormat="1" x14ac:dyDescent="0.2">
      <c r="B509" s="139">
        <v>42756.958333333336</v>
      </c>
      <c r="C509" s="225">
        <f t="shared" si="74"/>
        <v>42756</v>
      </c>
      <c r="D509" s="118">
        <f t="shared" si="70"/>
        <v>1</v>
      </c>
      <c r="F509" s="145">
        <v>44869256</v>
      </c>
      <c r="G509" s="58">
        <v>61521989</v>
      </c>
      <c r="H509" s="146">
        <v>60119387</v>
      </c>
      <c r="I509" s="40"/>
      <c r="J509" s="145">
        <v>-88436742</v>
      </c>
      <c r="K509" s="58">
        <v>-26167839</v>
      </c>
      <c r="L509" s="44"/>
      <c r="M509" s="58">
        <v>-43580474</v>
      </c>
      <c r="N509" s="146">
        <v>-4890846</v>
      </c>
      <c r="O509" s="40"/>
      <c r="P509" s="157">
        <f t="shared" si="68"/>
        <v>166510632</v>
      </c>
      <c r="Q509" s="41">
        <f t="shared" si="69"/>
        <v>-163075901</v>
      </c>
      <c r="R509" s="158">
        <f t="shared" si="71"/>
        <v>164793266.5</v>
      </c>
    </row>
    <row r="510" spans="2:18" s="8" customFormat="1" x14ac:dyDescent="0.2">
      <c r="B510" s="139">
        <v>42757</v>
      </c>
      <c r="C510" s="225">
        <f t="shared" si="74"/>
        <v>42756</v>
      </c>
      <c r="D510" s="118">
        <f t="shared" si="70"/>
        <v>1</v>
      </c>
      <c r="F510" s="145">
        <v>45148326</v>
      </c>
      <c r="G510" s="58">
        <v>61486375</v>
      </c>
      <c r="H510" s="146">
        <v>58512147</v>
      </c>
      <c r="I510" s="40"/>
      <c r="J510" s="145">
        <v>-88381293</v>
      </c>
      <c r="K510" s="58">
        <v>-25367748</v>
      </c>
      <c r="L510" s="44"/>
      <c r="M510" s="58">
        <v>-36053712</v>
      </c>
      <c r="N510" s="146">
        <v>-5927477</v>
      </c>
      <c r="O510" s="40"/>
      <c r="P510" s="157">
        <f t="shared" si="68"/>
        <v>165146848</v>
      </c>
      <c r="Q510" s="41">
        <f t="shared" si="69"/>
        <v>-155730230</v>
      </c>
      <c r="R510" s="158">
        <f t="shared" si="71"/>
        <v>160438539</v>
      </c>
    </row>
    <row r="511" spans="2:18" s="8" customFormat="1" x14ac:dyDescent="0.2">
      <c r="B511" s="139">
        <v>42757.041666666664</v>
      </c>
      <c r="C511" s="225">
        <f t="shared" si="74"/>
        <v>42756</v>
      </c>
      <c r="D511" s="118">
        <f t="shared" si="70"/>
        <v>1</v>
      </c>
      <c r="F511" s="145">
        <v>45140063</v>
      </c>
      <c r="G511" s="58">
        <v>61555190</v>
      </c>
      <c r="H511" s="146">
        <v>55835388</v>
      </c>
      <c r="I511" s="40"/>
      <c r="J511" s="145">
        <v>-89828373</v>
      </c>
      <c r="K511" s="58">
        <v>-23530650</v>
      </c>
      <c r="L511" s="44"/>
      <c r="M511" s="58">
        <v>-32016059</v>
      </c>
      <c r="N511" s="146">
        <v>-5177738</v>
      </c>
      <c r="O511" s="40"/>
      <c r="P511" s="157">
        <f t="shared" si="68"/>
        <v>162530641</v>
      </c>
      <c r="Q511" s="41">
        <f t="shared" si="69"/>
        <v>-150552820</v>
      </c>
      <c r="R511" s="158">
        <f t="shared" si="71"/>
        <v>156541730.5</v>
      </c>
    </row>
    <row r="512" spans="2:18" s="8" customFormat="1" x14ac:dyDescent="0.2">
      <c r="B512" s="139">
        <v>42757.083333333336</v>
      </c>
      <c r="C512" s="225">
        <f t="shared" si="74"/>
        <v>42756</v>
      </c>
      <c r="D512" s="118">
        <f t="shared" si="70"/>
        <v>1</v>
      </c>
      <c r="F512" s="145">
        <v>44962859</v>
      </c>
      <c r="G512" s="58">
        <v>61574830</v>
      </c>
      <c r="H512" s="146">
        <v>56903205</v>
      </c>
      <c r="I512" s="40"/>
      <c r="J512" s="145">
        <v>-88081223</v>
      </c>
      <c r="K512" s="58">
        <v>-21363422</v>
      </c>
      <c r="L512" s="44"/>
      <c r="M512" s="58">
        <v>-31614113</v>
      </c>
      <c r="N512" s="146">
        <v>-6333882</v>
      </c>
      <c r="O512" s="40"/>
      <c r="P512" s="157">
        <f t="shared" si="68"/>
        <v>163440894</v>
      </c>
      <c r="Q512" s="41">
        <f t="shared" si="69"/>
        <v>-147392640</v>
      </c>
      <c r="R512" s="158">
        <f t="shared" si="71"/>
        <v>155416767</v>
      </c>
    </row>
    <row r="513" spans="2:18" s="8" customFormat="1" x14ac:dyDescent="0.2">
      <c r="B513" s="139">
        <v>42757.125</v>
      </c>
      <c r="C513" s="225">
        <f t="shared" si="74"/>
        <v>42756</v>
      </c>
      <c r="D513" s="118">
        <f t="shared" si="70"/>
        <v>1</v>
      </c>
      <c r="F513" s="145">
        <v>45213186</v>
      </c>
      <c r="G513" s="58">
        <v>62074355</v>
      </c>
      <c r="H513" s="146">
        <v>51763686</v>
      </c>
      <c r="I513" s="40"/>
      <c r="J513" s="145">
        <v>-89257232</v>
      </c>
      <c r="K513" s="58">
        <v>-21654401</v>
      </c>
      <c r="L513" s="44"/>
      <c r="M513" s="58">
        <v>-32525011</v>
      </c>
      <c r="N513" s="146">
        <v>-5392931</v>
      </c>
      <c r="O513" s="40"/>
      <c r="P513" s="157">
        <f t="shared" si="68"/>
        <v>159051227</v>
      </c>
      <c r="Q513" s="41">
        <f t="shared" si="69"/>
        <v>-148829575</v>
      </c>
      <c r="R513" s="158">
        <f t="shared" si="71"/>
        <v>153940401</v>
      </c>
    </row>
    <row r="514" spans="2:18" s="8" customFormat="1" x14ac:dyDescent="0.2">
      <c r="B514" s="139">
        <v>42757.166666666664</v>
      </c>
      <c r="C514" s="225">
        <f t="shared" si="74"/>
        <v>42756</v>
      </c>
      <c r="D514" s="118">
        <f t="shared" si="70"/>
        <v>1</v>
      </c>
      <c r="F514" s="145">
        <v>45277633</v>
      </c>
      <c r="G514" s="58">
        <v>62035669</v>
      </c>
      <c r="H514" s="146">
        <v>53443526</v>
      </c>
      <c r="I514" s="40"/>
      <c r="J514" s="145">
        <v>-89125175</v>
      </c>
      <c r="K514" s="58">
        <v>-20542254</v>
      </c>
      <c r="L514" s="44"/>
      <c r="M514" s="58">
        <v>-34119837</v>
      </c>
      <c r="N514" s="146">
        <v>-6632901</v>
      </c>
      <c r="O514" s="40"/>
      <c r="P514" s="157">
        <f t="shared" si="68"/>
        <v>160756828</v>
      </c>
      <c r="Q514" s="41">
        <f t="shared" si="69"/>
        <v>-150420167</v>
      </c>
      <c r="R514" s="158">
        <f t="shared" si="71"/>
        <v>155588497.5</v>
      </c>
    </row>
    <row r="515" spans="2:18" s="8" customFormat="1" x14ac:dyDescent="0.2">
      <c r="B515" s="139">
        <v>42757.208333333336</v>
      </c>
      <c r="C515" s="225">
        <f t="shared" si="74"/>
        <v>42756</v>
      </c>
      <c r="D515" s="118">
        <f t="shared" si="70"/>
        <v>1</v>
      </c>
      <c r="F515" s="145">
        <v>44942936</v>
      </c>
      <c r="G515" s="58">
        <v>62079018</v>
      </c>
      <c r="H515" s="146">
        <v>48369068</v>
      </c>
      <c r="I515" s="40"/>
      <c r="J515" s="145">
        <v>-90820271</v>
      </c>
      <c r="K515" s="58">
        <v>-20834043</v>
      </c>
      <c r="L515" s="44"/>
      <c r="M515" s="58">
        <v>-36930874</v>
      </c>
      <c r="N515" s="146">
        <v>-6925514</v>
      </c>
      <c r="O515" s="40"/>
      <c r="P515" s="157">
        <f t="shared" si="68"/>
        <v>155391022</v>
      </c>
      <c r="Q515" s="41">
        <f t="shared" si="69"/>
        <v>-155510702</v>
      </c>
      <c r="R515" s="158">
        <f t="shared" si="71"/>
        <v>155450862</v>
      </c>
    </row>
    <row r="516" spans="2:18" s="8" customFormat="1" x14ac:dyDescent="0.2">
      <c r="B516" s="139">
        <v>42757.25</v>
      </c>
      <c r="C516" s="225">
        <f t="shared" si="74"/>
        <v>42756</v>
      </c>
      <c r="D516" s="118">
        <f t="shared" si="70"/>
        <v>1</v>
      </c>
      <c r="F516" s="145">
        <v>44380132</v>
      </c>
      <c r="G516" s="58">
        <v>62080561</v>
      </c>
      <c r="H516" s="146">
        <v>45479987</v>
      </c>
      <c r="I516" s="40"/>
      <c r="J516" s="145">
        <v>-92779195</v>
      </c>
      <c r="K516" s="58">
        <v>-21569171</v>
      </c>
      <c r="L516" s="44"/>
      <c r="M516" s="58">
        <v>-41625880</v>
      </c>
      <c r="N516" s="146">
        <v>-5140356</v>
      </c>
      <c r="O516" s="40"/>
      <c r="P516" s="157">
        <f t="shared" si="68"/>
        <v>151940680</v>
      </c>
      <c r="Q516" s="41">
        <f t="shared" si="69"/>
        <v>-161114602</v>
      </c>
      <c r="R516" s="158">
        <f t="shared" si="71"/>
        <v>156527641</v>
      </c>
    </row>
    <row r="517" spans="2:18" s="8" customFormat="1" x14ac:dyDescent="0.2">
      <c r="B517" s="139">
        <v>42757.291666666664</v>
      </c>
      <c r="C517" s="225">
        <f t="shared" ref="C517" si="77">C493+1</f>
        <v>42757</v>
      </c>
      <c r="D517" s="118">
        <f t="shared" si="70"/>
        <v>1</v>
      </c>
      <c r="F517" s="145">
        <v>48221306</v>
      </c>
      <c r="G517" s="58">
        <v>62845773</v>
      </c>
      <c r="H517" s="146">
        <v>56244159</v>
      </c>
      <c r="I517" s="40"/>
      <c r="J517" s="145">
        <v>-96057864</v>
      </c>
      <c r="K517" s="58">
        <v>-22919946</v>
      </c>
      <c r="L517" s="44"/>
      <c r="M517" s="58">
        <v>-49812015</v>
      </c>
      <c r="N517" s="146">
        <v>-1771460</v>
      </c>
      <c r="O517" s="40"/>
      <c r="P517" s="157">
        <f t="shared" si="68"/>
        <v>167311238</v>
      </c>
      <c r="Q517" s="41">
        <f t="shared" si="69"/>
        <v>-170561285</v>
      </c>
      <c r="R517" s="158">
        <f t="shared" si="71"/>
        <v>168936261.5</v>
      </c>
    </row>
    <row r="518" spans="2:18" s="8" customFormat="1" x14ac:dyDescent="0.2">
      <c r="B518" s="139">
        <v>42757.333333333336</v>
      </c>
      <c r="C518" s="225">
        <f t="shared" ref="C518" si="78">C517</f>
        <v>42757</v>
      </c>
      <c r="D518" s="118">
        <f t="shared" si="70"/>
        <v>1</v>
      </c>
      <c r="F518" s="145">
        <v>48770016</v>
      </c>
      <c r="G518" s="58">
        <v>62791453</v>
      </c>
      <c r="H518" s="146">
        <v>61999462</v>
      </c>
      <c r="I518" s="40"/>
      <c r="J518" s="145">
        <v>-99336961</v>
      </c>
      <c r="K518" s="58">
        <v>-22916215</v>
      </c>
      <c r="L518" s="44"/>
      <c r="M518" s="58">
        <v>-58911870</v>
      </c>
      <c r="N518" s="146">
        <v>-1034913</v>
      </c>
      <c r="O518" s="40"/>
      <c r="P518" s="157">
        <f t="shared" si="68"/>
        <v>173560931</v>
      </c>
      <c r="Q518" s="41">
        <f t="shared" si="69"/>
        <v>-182199959</v>
      </c>
      <c r="R518" s="158">
        <f t="shared" si="71"/>
        <v>177880445</v>
      </c>
    </row>
    <row r="519" spans="2:18" s="8" customFormat="1" x14ac:dyDescent="0.2">
      <c r="B519" s="139">
        <v>42757.375</v>
      </c>
      <c r="C519" s="225">
        <f t="shared" si="74"/>
        <v>42757</v>
      </c>
      <c r="D519" s="118">
        <f t="shared" si="70"/>
        <v>1</v>
      </c>
      <c r="F519" s="145">
        <v>49042718</v>
      </c>
      <c r="G519" s="58">
        <v>62361183</v>
      </c>
      <c r="H519" s="146">
        <v>64881204</v>
      </c>
      <c r="I519" s="40"/>
      <c r="J519" s="145">
        <v>-100822617</v>
      </c>
      <c r="K519" s="58">
        <v>-22924844</v>
      </c>
      <c r="L519" s="44"/>
      <c r="M519" s="58">
        <v>-67619356</v>
      </c>
      <c r="N519" s="146">
        <v>-695720</v>
      </c>
      <c r="O519" s="40"/>
      <c r="P519" s="157">
        <f t="shared" si="68"/>
        <v>176285105</v>
      </c>
      <c r="Q519" s="41">
        <f t="shared" si="69"/>
        <v>-192062537</v>
      </c>
      <c r="R519" s="158">
        <f t="shared" si="71"/>
        <v>184173821</v>
      </c>
    </row>
    <row r="520" spans="2:18" s="8" customFormat="1" x14ac:dyDescent="0.2">
      <c r="B520" s="139">
        <v>42757.416666666664</v>
      </c>
      <c r="C520" s="225">
        <f t="shared" si="74"/>
        <v>42757</v>
      </c>
      <c r="D520" s="118">
        <f t="shared" si="70"/>
        <v>1</v>
      </c>
      <c r="F520" s="145">
        <v>49078383</v>
      </c>
      <c r="G520" s="58">
        <v>62513379</v>
      </c>
      <c r="H520" s="146">
        <v>68444523</v>
      </c>
      <c r="I520" s="40"/>
      <c r="J520" s="145">
        <v>-99994929</v>
      </c>
      <c r="K520" s="58">
        <v>-23439720</v>
      </c>
      <c r="L520" s="44"/>
      <c r="M520" s="58">
        <v>-70704209</v>
      </c>
      <c r="N520" s="146">
        <v>-454892</v>
      </c>
      <c r="O520" s="40"/>
      <c r="P520" s="157">
        <f t="shared" si="68"/>
        <v>180036285</v>
      </c>
      <c r="Q520" s="41">
        <f t="shared" si="69"/>
        <v>-194593750</v>
      </c>
      <c r="R520" s="158">
        <f t="shared" si="71"/>
        <v>187315017.5</v>
      </c>
    </row>
    <row r="521" spans="2:18" s="8" customFormat="1" x14ac:dyDescent="0.2">
      <c r="B521" s="139">
        <v>42757.458333333336</v>
      </c>
      <c r="C521" s="225">
        <f t="shared" si="74"/>
        <v>42757</v>
      </c>
      <c r="D521" s="118">
        <f t="shared" si="70"/>
        <v>1</v>
      </c>
      <c r="F521" s="145">
        <v>49051724</v>
      </c>
      <c r="G521" s="58">
        <v>62777729</v>
      </c>
      <c r="H521" s="146">
        <v>73151248</v>
      </c>
      <c r="I521" s="40"/>
      <c r="J521" s="145">
        <v>-99073886</v>
      </c>
      <c r="K521" s="58">
        <v>-23552125</v>
      </c>
      <c r="L521" s="44"/>
      <c r="M521" s="58">
        <v>-64212672</v>
      </c>
      <c r="N521" s="146">
        <v>-527018</v>
      </c>
      <c r="O521" s="40"/>
      <c r="P521" s="157">
        <f t="shared" si="68"/>
        <v>184980701</v>
      </c>
      <c r="Q521" s="41">
        <f t="shared" si="69"/>
        <v>-187365701</v>
      </c>
      <c r="R521" s="158">
        <f t="shared" si="71"/>
        <v>186173201</v>
      </c>
    </row>
    <row r="522" spans="2:18" s="8" customFormat="1" x14ac:dyDescent="0.2">
      <c r="B522" s="139">
        <v>42757.5</v>
      </c>
      <c r="C522" s="225">
        <f t="shared" si="74"/>
        <v>42757</v>
      </c>
      <c r="D522" s="118">
        <f t="shared" si="70"/>
        <v>1</v>
      </c>
      <c r="F522" s="145">
        <v>49024525</v>
      </c>
      <c r="G522" s="58">
        <v>62730192</v>
      </c>
      <c r="H522" s="146">
        <v>71377907</v>
      </c>
      <c r="I522" s="40"/>
      <c r="J522" s="145">
        <v>-98054190</v>
      </c>
      <c r="K522" s="58">
        <v>-22306348</v>
      </c>
      <c r="L522" s="44"/>
      <c r="M522" s="58">
        <v>-56288041</v>
      </c>
      <c r="N522" s="146">
        <v>-6831</v>
      </c>
      <c r="O522" s="40"/>
      <c r="P522" s="157">
        <f t="shared" si="68"/>
        <v>183132624</v>
      </c>
      <c r="Q522" s="41">
        <f t="shared" si="69"/>
        <v>-176655410</v>
      </c>
      <c r="R522" s="158">
        <f t="shared" si="71"/>
        <v>179894017</v>
      </c>
    </row>
    <row r="523" spans="2:18" s="8" customFormat="1" x14ac:dyDescent="0.2">
      <c r="B523" s="139">
        <v>42757.541666666664</v>
      </c>
      <c r="C523" s="225">
        <f t="shared" si="74"/>
        <v>42757</v>
      </c>
      <c r="D523" s="118">
        <f t="shared" si="70"/>
        <v>1</v>
      </c>
      <c r="F523" s="145">
        <v>48982357</v>
      </c>
      <c r="G523" s="58">
        <v>62716677</v>
      </c>
      <c r="H523" s="146">
        <v>65846835</v>
      </c>
      <c r="I523" s="40"/>
      <c r="J523" s="145">
        <v>-97465860</v>
      </c>
      <c r="K523" s="58">
        <v>-22060875</v>
      </c>
      <c r="L523" s="44"/>
      <c r="M523" s="58">
        <v>-49657484</v>
      </c>
      <c r="N523" s="146">
        <v>-10672</v>
      </c>
      <c r="O523" s="40"/>
      <c r="P523" s="157">
        <f t="shared" si="68"/>
        <v>177545869</v>
      </c>
      <c r="Q523" s="41">
        <f t="shared" si="69"/>
        <v>-169194891</v>
      </c>
      <c r="R523" s="158">
        <f t="shared" si="71"/>
        <v>173370380</v>
      </c>
    </row>
    <row r="524" spans="2:18" s="8" customFormat="1" x14ac:dyDescent="0.2">
      <c r="B524" s="139">
        <v>42757.583333333336</v>
      </c>
      <c r="C524" s="225">
        <f t="shared" si="74"/>
        <v>42757</v>
      </c>
      <c r="D524" s="118">
        <f t="shared" si="70"/>
        <v>1</v>
      </c>
      <c r="F524" s="145">
        <v>48939025</v>
      </c>
      <c r="G524" s="58">
        <v>62724668</v>
      </c>
      <c r="H524" s="146">
        <v>58963561</v>
      </c>
      <c r="I524" s="40"/>
      <c r="J524" s="145">
        <v>-96553095</v>
      </c>
      <c r="K524" s="58">
        <v>-21923216</v>
      </c>
      <c r="L524" s="44"/>
      <c r="M524" s="58">
        <v>-44929931</v>
      </c>
      <c r="N524" s="146">
        <v>-20953</v>
      </c>
      <c r="O524" s="40"/>
      <c r="P524" s="157">
        <f t="shared" si="68"/>
        <v>170627254</v>
      </c>
      <c r="Q524" s="41">
        <f t="shared" si="69"/>
        <v>-163427195</v>
      </c>
      <c r="R524" s="158">
        <f t="shared" si="71"/>
        <v>167027224.5</v>
      </c>
    </row>
    <row r="525" spans="2:18" s="8" customFormat="1" x14ac:dyDescent="0.2">
      <c r="B525" s="139">
        <v>42757.625</v>
      </c>
      <c r="C525" s="225">
        <f t="shared" si="74"/>
        <v>42757</v>
      </c>
      <c r="D525" s="118">
        <f t="shared" si="70"/>
        <v>1</v>
      </c>
      <c r="F525" s="145">
        <v>48911788</v>
      </c>
      <c r="G525" s="58">
        <v>62725093</v>
      </c>
      <c r="H525" s="146">
        <v>57219288</v>
      </c>
      <c r="I525" s="40"/>
      <c r="J525" s="145">
        <v>-96135241</v>
      </c>
      <c r="K525" s="58">
        <v>-21924421</v>
      </c>
      <c r="L525" s="44"/>
      <c r="M525" s="58">
        <v>-43194406</v>
      </c>
      <c r="N525" s="146">
        <v>-869150</v>
      </c>
      <c r="O525" s="40"/>
      <c r="P525" s="157">
        <f t="shared" ref="P525:P588" si="79">SUM(F525:H525)</f>
        <v>168856169</v>
      </c>
      <c r="Q525" s="41">
        <f t="shared" ref="Q525:Q588" si="80">SUM(J525:N525)</f>
        <v>-162123218</v>
      </c>
      <c r="R525" s="158">
        <f t="shared" si="71"/>
        <v>165489693.5</v>
      </c>
    </row>
    <row r="526" spans="2:18" s="8" customFormat="1" x14ac:dyDescent="0.2">
      <c r="B526" s="139">
        <v>42757.666666666664</v>
      </c>
      <c r="C526" s="225">
        <f t="shared" si="74"/>
        <v>42757</v>
      </c>
      <c r="D526" s="118">
        <f t="shared" ref="D526:D589" si="81">MONTH(C526)</f>
        <v>1</v>
      </c>
      <c r="F526" s="145">
        <v>49201343</v>
      </c>
      <c r="G526" s="58">
        <v>62728025</v>
      </c>
      <c r="H526" s="146">
        <v>58305066</v>
      </c>
      <c r="I526" s="40"/>
      <c r="J526" s="145">
        <v>-97525692</v>
      </c>
      <c r="K526" s="58">
        <v>-22384508</v>
      </c>
      <c r="L526" s="44"/>
      <c r="M526" s="58">
        <v>-46408462</v>
      </c>
      <c r="N526" s="146">
        <v>-1026997</v>
      </c>
      <c r="O526" s="40"/>
      <c r="P526" s="157">
        <f t="shared" si="79"/>
        <v>170234434</v>
      </c>
      <c r="Q526" s="41">
        <f t="shared" si="80"/>
        <v>-167345659</v>
      </c>
      <c r="R526" s="158">
        <f t="shared" ref="R526:R589" si="82">(P526-Q526)/2</f>
        <v>168790046.5</v>
      </c>
    </row>
    <row r="527" spans="2:18" s="8" customFormat="1" x14ac:dyDescent="0.2">
      <c r="B527" s="139">
        <v>42757.708333333336</v>
      </c>
      <c r="C527" s="225">
        <f t="shared" si="74"/>
        <v>42757</v>
      </c>
      <c r="D527" s="118">
        <f t="shared" si="81"/>
        <v>1</v>
      </c>
      <c r="F527" s="145">
        <v>48620401</v>
      </c>
      <c r="G527" s="58">
        <v>62541605</v>
      </c>
      <c r="H527" s="146">
        <v>57227820</v>
      </c>
      <c r="I527" s="40"/>
      <c r="J527" s="145">
        <v>-99479361</v>
      </c>
      <c r="K527" s="58">
        <v>-22609484</v>
      </c>
      <c r="L527" s="44"/>
      <c r="M527" s="58">
        <v>-52689255</v>
      </c>
      <c r="N527" s="146">
        <v>-1395236</v>
      </c>
      <c r="O527" s="40"/>
      <c r="P527" s="157">
        <f t="shared" si="79"/>
        <v>168389826</v>
      </c>
      <c r="Q527" s="41">
        <f t="shared" si="80"/>
        <v>-176173336</v>
      </c>
      <c r="R527" s="158">
        <f t="shared" si="82"/>
        <v>172281581</v>
      </c>
    </row>
    <row r="528" spans="2:18" s="8" customFormat="1" x14ac:dyDescent="0.2">
      <c r="B528" s="139">
        <v>42757.75</v>
      </c>
      <c r="C528" s="225">
        <f t="shared" si="74"/>
        <v>42757</v>
      </c>
      <c r="D528" s="118">
        <f t="shared" si="81"/>
        <v>1</v>
      </c>
      <c r="F528" s="145">
        <v>48461982</v>
      </c>
      <c r="G528" s="58">
        <v>62497095</v>
      </c>
      <c r="H528" s="146">
        <v>61379441</v>
      </c>
      <c r="I528" s="40"/>
      <c r="J528" s="145">
        <v>-100940649</v>
      </c>
      <c r="K528" s="58">
        <v>-23031231</v>
      </c>
      <c r="L528" s="44"/>
      <c r="M528" s="58">
        <v>-56689791</v>
      </c>
      <c r="N528" s="146">
        <v>-931936</v>
      </c>
      <c r="O528" s="40"/>
      <c r="P528" s="157">
        <f t="shared" si="79"/>
        <v>172338518</v>
      </c>
      <c r="Q528" s="41">
        <f t="shared" si="80"/>
        <v>-181593607</v>
      </c>
      <c r="R528" s="158">
        <f t="shared" si="82"/>
        <v>176966062.5</v>
      </c>
    </row>
    <row r="529" spans="2:18" s="8" customFormat="1" x14ac:dyDescent="0.2">
      <c r="B529" s="139">
        <v>42757.791666666664</v>
      </c>
      <c r="C529" s="225">
        <f t="shared" si="74"/>
        <v>42757</v>
      </c>
      <c r="D529" s="118">
        <f t="shared" si="81"/>
        <v>1</v>
      </c>
      <c r="F529" s="145">
        <v>48990052</v>
      </c>
      <c r="G529" s="58">
        <v>62383218</v>
      </c>
      <c r="H529" s="146">
        <v>68540097</v>
      </c>
      <c r="I529" s="40"/>
      <c r="J529" s="145">
        <v>-103847545</v>
      </c>
      <c r="K529" s="58">
        <v>-23554483</v>
      </c>
      <c r="L529" s="44"/>
      <c r="M529" s="58">
        <v>-56325629</v>
      </c>
      <c r="N529" s="146">
        <v>-918173</v>
      </c>
      <c r="O529" s="40"/>
      <c r="P529" s="157">
        <f t="shared" si="79"/>
        <v>179913367</v>
      </c>
      <c r="Q529" s="41">
        <f t="shared" si="80"/>
        <v>-184645830</v>
      </c>
      <c r="R529" s="158">
        <f t="shared" si="82"/>
        <v>182279598.5</v>
      </c>
    </row>
    <row r="530" spans="2:18" s="8" customFormat="1" x14ac:dyDescent="0.2">
      <c r="B530" s="139">
        <v>42757.833333333336</v>
      </c>
      <c r="C530" s="225">
        <f t="shared" si="74"/>
        <v>42757</v>
      </c>
      <c r="D530" s="118">
        <f t="shared" si="81"/>
        <v>1</v>
      </c>
      <c r="F530" s="145">
        <v>48357620</v>
      </c>
      <c r="G530" s="58">
        <v>62374115</v>
      </c>
      <c r="H530" s="146">
        <v>70370310</v>
      </c>
      <c r="I530" s="40"/>
      <c r="J530" s="145">
        <v>-104391462</v>
      </c>
      <c r="K530" s="58">
        <v>-23428117</v>
      </c>
      <c r="L530" s="44"/>
      <c r="M530" s="58">
        <v>-55577553</v>
      </c>
      <c r="N530" s="146">
        <v>-930815</v>
      </c>
      <c r="O530" s="40"/>
      <c r="P530" s="157">
        <f t="shared" si="79"/>
        <v>181102045</v>
      </c>
      <c r="Q530" s="41">
        <f t="shared" si="80"/>
        <v>-184327947</v>
      </c>
      <c r="R530" s="158">
        <f t="shared" si="82"/>
        <v>182714996</v>
      </c>
    </row>
    <row r="531" spans="2:18" s="8" customFormat="1" x14ac:dyDescent="0.2">
      <c r="B531" s="139">
        <v>42757.875</v>
      </c>
      <c r="C531" s="225">
        <f t="shared" si="74"/>
        <v>42757</v>
      </c>
      <c r="D531" s="118">
        <f t="shared" si="81"/>
        <v>1</v>
      </c>
      <c r="F531" s="145">
        <v>46617030</v>
      </c>
      <c r="G531" s="58">
        <v>62352044</v>
      </c>
      <c r="H531" s="146">
        <v>72147065</v>
      </c>
      <c r="I531" s="40"/>
      <c r="J531" s="145">
        <v>-105648227</v>
      </c>
      <c r="K531" s="58">
        <v>-23544852</v>
      </c>
      <c r="L531" s="44"/>
      <c r="M531" s="58">
        <v>-53168130</v>
      </c>
      <c r="N531" s="146">
        <v>-928192</v>
      </c>
      <c r="O531" s="40"/>
      <c r="P531" s="157">
        <f t="shared" si="79"/>
        <v>181116139</v>
      </c>
      <c r="Q531" s="41">
        <f t="shared" si="80"/>
        <v>-183289401</v>
      </c>
      <c r="R531" s="158">
        <f t="shared" si="82"/>
        <v>182202770</v>
      </c>
    </row>
    <row r="532" spans="2:18" s="8" customFormat="1" x14ac:dyDescent="0.2">
      <c r="B532" s="139">
        <v>42757.916666666664</v>
      </c>
      <c r="C532" s="225">
        <f t="shared" si="74"/>
        <v>42757</v>
      </c>
      <c r="D532" s="118">
        <f t="shared" si="81"/>
        <v>1</v>
      </c>
      <c r="F532" s="145">
        <v>46582933</v>
      </c>
      <c r="G532" s="58">
        <v>62362951</v>
      </c>
      <c r="H532" s="146">
        <v>68834779</v>
      </c>
      <c r="I532" s="40"/>
      <c r="J532" s="145">
        <v>-104750194</v>
      </c>
      <c r="K532" s="58">
        <v>-22664615</v>
      </c>
      <c r="L532" s="44"/>
      <c r="M532" s="58">
        <v>-49151771</v>
      </c>
      <c r="N532" s="146">
        <v>-620205</v>
      </c>
      <c r="O532" s="40"/>
      <c r="P532" s="157">
        <f t="shared" si="79"/>
        <v>177780663</v>
      </c>
      <c r="Q532" s="41">
        <f t="shared" si="80"/>
        <v>-177186785</v>
      </c>
      <c r="R532" s="158">
        <f t="shared" si="82"/>
        <v>177483724</v>
      </c>
    </row>
    <row r="533" spans="2:18" s="8" customFormat="1" x14ac:dyDescent="0.2">
      <c r="B533" s="139">
        <v>42757.958333333336</v>
      </c>
      <c r="C533" s="225">
        <f t="shared" si="74"/>
        <v>42757</v>
      </c>
      <c r="D533" s="118">
        <f t="shared" si="81"/>
        <v>1</v>
      </c>
      <c r="F533" s="145">
        <v>47418078</v>
      </c>
      <c r="G533" s="58">
        <v>62361473</v>
      </c>
      <c r="H533" s="146">
        <v>63674909</v>
      </c>
      <c r="I533" s="40"/>
      <c r="J533" s="145">
        <v>-102536414</v>
      </c>
      <c r="K533" s="58">
        <v>-22175604</v>
      </c>
      <c r="L533" s="44"/>
      <c r="M533" s="58">
        <v>-41961502</v>
      </c>
      <c r="N533" s="146">
        <v>-2434783</v>
      </c>
      <c r="O533" s="40"/>
      <c r="P533" s="157">
        <f t="shared" si="79"/>
        <v>173454460</v>
      </c>
      <c r="Q533" s="41">
        <f t="shared" si="80"/>
        <v>-169108303</v>
      </c>
      <c r="R533" s="158">
        <f t="shared" si="82"/>
        <v>171281381.5</v>
      </c>
    </row>
    <row r="534" spans="2:18" s="8" customFormat="1" x14ac:dyDescent="0.2">
      <c r="B534" s="139">
        <v>42758</v>
      </c>
      <c r="C534" s="225">
        <f t="shared" si="74"/>
        <v>42757</v>
      </c>
      <c r="D534" s="118">
        <f t="shared" si="81"/>
        <v>1</v>
      </c>
      <c r="F534" s="145">
        <v>46383036</v>
      </c>
      <c r="G534" s="58">
        <v>62372342</v>
      </c>
      <c r="H534" s="146">
        <v>63142843</v>
      </c>
      <c r="I534" s="40"/>
      <c r="J534" s="145">
        <v>-98327873</v>
      </c>
      <c r="K534" s="58">
        <v>-21642645</v>
      </c>
      <c r="L534" s="44"/>
      <c r="M534" s="58">
        <v>-32748252</v>
      </c>
      <c r="N534" s="146">
        <v>-2289051</v>
      </c>
      <c r="O534" s="40"/>
      <c r="P534" s="157">
        <f t="shared" si="79"/>
        <v>171898221</v>
      </c>
      <c r="Q534" s="41">
        <f t="shared" si="80"/>
        <v>-155007821</v>
      </c>
      <c r="R534" s="158">
        <f t="shared" si="82"/>
        <v>163453021</v>
      </c>
    </row>
    <row r="535" spans="2:18" s="8" customFormat="1" x14ac:dyDescent="0.2">
      <c r="B535" s="139">
        <v>42758.041666666664</v>
      </c>
      <c r="C535" s="225">
        <f t="shared" si="74"/>
        <v>42757</v>
      </c>
      <c r="D535" s="118">
        <f t="shared" si="81"/>
        <v>1</v>
      </c>
      <c r="F535" s="145">
        <v>46486001</v>
      </c>
      <c r="G535" s="58">
        <v>62388140</v>
      </c>
      <c r="H535" s="146">
        <v>59382254</v>
      </c>
      <c r="I535" s="40"/>
      <c r="J535" s="145">
        <v>-98445709</v>
      </c>
      <c r="K535" s="58">
        <v>-21564574</v>
      </c>
      <c r="L535" s="44"/>
      <c r="M535" s="58">
        <v>-29910042</v>
      </c>
      <c r="N535" s="146">
        <v>-4907350</v>
      </c>
      <c r="O535" s="40"/>
      <c r="P535" s="157">
        <f t="shared" si="79"/>
        <v>168256395</v>
      </c>
      <c r="Q535" s="41">
        <f t="shared" si="80"/>
        <v>-154827675</v>
      </c>
      <c r="R535" s="158">
        <f t="shared" si="82"/>
        <v>161542035</v>
      </c>
    </row>
    <row r="536" spans="2:18" s="8" customFormat="1" x14ac:dyDescent="0.2">
      <c r="B536" s="139">
        <v>42758.083333333336</v>
      </c>
      <c r="C536" s="225">
        <f t="shared" si="74"/>
        <v>42757</v>
      </c>
      <c r="D536" s="118">
        <f t="shared" si="81"/>
        <v>1</v>
      </c>
      <c r="F536" s="145">
        <v>46775371</v>
      </c>
      <c r="G536" s="58">
        <v>60642878</v>
      </c>
      <c r="H536" s="146">
        <v>55070321</v>
      </c>
      <c r="I536" s="40"/>
      <c r="J536" s="145">
        <v>-97692008</v>
      </c>
      <c r="K536" s="58">
        <v>-21187800</v>
      </c>
      <c r="L536" s="44"/>
      <c r="M536" s="58">
        <v>-30343861</v>
      </c>
      <c r="N536" s="146">
        <v>-6558775</v>
      </c>
      <c r="O536" s="40"/>
      <c r="P536" s="157">
        <f t="shared" si="79"/>
        <v>162488570</v>
      </c>
      <c r="Q536" s="41">
        <f t="shared" si="80"/>
        <v>-155782444</v>
      </c>
      <c r="R536" s="158">
        <f t="shared" si="82"/>
        <v>159135507</v>
      </c>
    </row>
    <row r="537" spans="2:18" s="8" customFormat="1" x14ac:dyDescent="0.2">
      <c r="B537" s="139">
        <v>42758.125</v>
      </c>
      <c r="C537" s="225">
        <f t="shared" si="74"/>
        <v>42757</v>
      </c>
      <c r="D537" s="118">
        <f t="shared" si="81"/>
        <v>1</v>
      </c>
      <c r="F537" s="145">
        <v>46696495</v>
      </c>
      <c r="G537" s="58">
        <v>61447186</v>
      </c>
      <c r="H537" s="146">
        <v>55178047</v>
      </c>
      <c r="I537" s="40"/>
      <c r="J537" s="145">
        <v>-97556002</v>
      </c>
      <c r="K537" s="58">
        <v>-21432364</v>
      </c>
      <c r="L537" s="44"/>
      <c r="M537" s="58">
        <v>-31765558</v>
      </c>
      <c r="N537" s="146">
        <v>-6162424</v>
      </c>
      <c r="O537" s="40"/>
      <c r="P537" s="157">
        <f t="shared" si="79"/>
        <v>163321728</v>
      </c>
      <c r="Q537" s="41">
        <f t="shared" si="80"/>
        <v>-156916348</v>
      </c>
      <c r="R537" s="158">
        <f t="shared" si="82"/>
        <v>160119038</v>
      </c>
    </row>
    <row r="538" spans="2:18" s="8" customFormat="1" x14ac:dyDescent="0.2">
      <c r="B538" s="139">
        <v>42758.166666666664</v>
      </c>
      <c r="C538" s="225">
        <f t="shared" si="74"/>
        <v>42757</v>
      </c>
      <c r="D538" s="118">
        <f t="shared" si="81"/>
        <v>1</v>
      </c>
      <c r="F538" s="145">
        <v>46629229</v>
      </c>
      <c r="G538" s="58">
        <v>62010371</v>
      </c>
      <c r="H538" s="146">
        <v>55694228</v>
      </c>
      <c r="I538" s="40"/>
      <c r="J538" s="145">
        <v>-99097316</v>
      </c>
      <c r="K538" s="58">
        <v>-21650265</v>
      </c>
      <c r="L538" s="44"/>
      <c r="M538" s="58">
        <v>-33479570</v>
      </c>
      <c r="N538" s="146">
        <v>-4252428</v>
      </c>
      <c r="O538" s="40"/>
      <c r="P538" s="157">
        <f t="shared" si="79"/>
        <v>164333828</v>
      </c>
      <c r="Q538" s="41">
        <f t="shared" si="80"/>
        <v>-158479579</v>
      </c>
      <c r="R538" s="158">
        <f t="shared" si="82"/>
        <v>161406703.5</v>
      </c>
    </row>
    <row r="539" spans="2:18" s="8" customFormat="1" x14ac:dyDescent="0.2">
      <c r="B539" s="139">
        <v>42758.208333333336</v>
      </c>
      <c r="C539" s="225">
        <f t="shared" si="74"/>
        <v>42757</v>
      </c>
      <c r="D539" s="118">
        <f t="shared" si="81"/>
        <v>1</v>
      </c>
      <c r="F539" s="145">
        <v>45461595</v>
      </c>
      <c r="G539" s="58">
        <v>61737905</v>
      </c>
      <c r="H539" s="146">
        <v>58155761</v>
      </c>
      <c r="I539" s="40"/>
      <c r="J539" s="145">
        <v>-102487412</v>
      </c>
      <c r="K539" s="58">
        <v>-22697024</v>
      </c>
      <c r="L539" s="44"/>
      <c r="M539" s="58">
        <v>-37323797</v>
      </c>
      <c r="N539" s="146">
        <v>-3329849</v>
      </c>
      <c r="O539" s="40"/>
      <c r="P539" s="157">
        <f t="shared" si="79"/>
        <v>165355261</v>
      </c>
      <c r="Q539" s="41">
        <f t="shared" si="80"/>
        <v>-165838082</v>
      </c>
      <c r="R539" s="158">
        <f t="shared" si="82"/>
        <v>165596671.5</v>
      </c>
    </row>
    <row r="540" spans="2:18" s="8" customFormat="1" x14ac:dyDescent="0.2">
      <c r="B540" s="139">
        <v>42758.25</v>
      </c>
      <c r="C540" s="225">
        <f t="shared" si="74"/>
        <v>42757</v>
      </c>
      <c r="D540" s="118">
        <f t="shared" si="81"/>
        <v>1</v>
      </c>
      <c r="F540" s="145">
        <v>46154712</v>
      </c>
      <c r="G540" s="58">
        <v>61814793</v>
      </c>
      <c r="H540" s="146">
        <v>63205094</v>
      </c>
      <c r="I540" s="40"/>
      <c r="J540" s="145">
        <v>-105118635</v>
      </c>
      <c r="K540" s="58">
        <v>-24857905</v>
      </c>
      <c r="L540" s="44"/>
      <c r="M540" s="58">
        <v>-45422975</v>
      </c>
      <c r="N540" s="146">
        <v>-2431681</v>
      </c>
      <c r="O540" s="40"/>
      <c r="P540" s="157">
        <f t="shared" si="79"/>
        <v>171174599</v>
      </c>
      <c r="Q540" s="41">
        <f t="shared" si="80"/>
        <v>-177831196</v>
      </c>
      <c r="R540" s="158">
        <f t="shared" si="82"/>
        <v>174502897.5</v>
      </c>
    </row>
    <row r="541" spans="2:18" s="8" customFormat="1" x14ac:dyDescent="0.2">
      <c r="B541" s="139">
        <v>42758.291666666664</v>
      </c>
      <c r="C541" s="225">
        <f t="shared" ref="C541" si="83">C517+1</f>
        <v>42758</v>
      </c>
      <c r="D541" s="118">
        <f t="shared" si="81"/>
        <v>1</v>
      </c>
      <c r="F541" s="145">
        <v>43596684</v>
      </c>
      <c r="G541" s="58">
        <v>65451310</v>
      </c>
      <c r="H541" s="146">
        <v>73783629</v>
      </c>
      <c r="I541" s="40"/>
      <c r="J541" s="145">
        <v>-104156389</v>
      </c>
      <c r="K541" s="58">
        <v>-27363966</v>
      </c>
      <c r="L541" s="44"/>
      <c r="M541" s="58">
        <v>-57127299</v>
      </c>
      <c r="N541" s="146">
        <v>-652622</v>
      </c>
      <c r="O541" s="40"/>
      <c r="P541" s="157">
        <f t="shared" si="79"/>
        <v>182831623</v>
      </c>
      <c r="Q541" s="41">
        <f t="shared" si="80"/>
        <v>-189300276</v>
      </c>
      <c r="R541" s="158">
        <f t="shared" si="82"/>
        <v>186065949.5</v>
      </c>
    </row>
    <row r="542" spans="2:18" s="8" customFormat="1" x14ac:dyDescent="0.2">
      <c r="B542" s="139">
        <v>42758.333333333336</v>
      </c>
      <c r="C542" s="225">
        <f t="shared" ref="C542" si="84">C541</f>
        <v>42758</v>
      </c>
      <c r="D542" s="118">
        <f t="shared" si="81"/>
        <v>1</v>
      </c>
      <c r="F542" s="145">
        <v>44457002</v>
      </c>
      <c r="G542" s="58">
        <v>65532100</v>
      </c>
      <c r="H542" s="146">
        <v>79441684</v>
      </c>
      <c r="I542" s="40"/>
      <c r="J542" s="145">
        <v>-105464652</v>
      </c>
      <c r="K542" s="58">
        <v>-29134104</v>
      </c>
      <c r="L542" s="44"/>
      <c r="M542" s="58">
        <v>-65667191</v>
      </c>
      <c r="N542" s="146">
        <v>-575364</v>
      </c>
      <c r="O542" s="40"/>
      <c r="P542" s="157">
        <f t="shared" si="79"/>
        <v>189430786</v>
      </c>
      <c r="Q542" s="41">
        <f t="shared" si="80"/>
        <v>-200841311</v>
      </c>
      <c r="R542" s="158">
        <f t="shared" si="82"/>
        <v>195136048.5</v>
      </c>
    </row>
    <row r="543" spans="2:18" s="8" customFormat="1" x14ac:dyDescent="0.2">
      <c r="B543" s="139">
        <v>42758.375</v>
      </c>
      <c r="C543" s="225">
        <f t="shared" si="74"/>
        <v>42758</v>
      </c>
      <c r="D543" s="118">
        <f t="shared" si="81"/>
        <v>1</v>
      </c>
      <c r="F543" s="145">
        <v>44372010</v>
      </c>
      <c r="G543" s="58">
        <v>65178484</v>
      </c>
      <c r="H543" s="146">
        <v>83793455</v>
      </c>
      <c r="I543" s="40"/>
      <c r="J543" s="145">
        <v>-104945129</v>
      </c>
      <c r="K543" s="58">
        <v>-29623475</v>
      </c>
      <c r="L543" s="44"/>
      <c r="M543" s="58">
        <v>-66954269</v>
      </c>
      <c r="N543" s="146">
        <v>-9957</v>
      </c>
      <c r="O543" s="40"/>
      <c r="P543" s="157">
        <f t="shared" si="79"/>
        <v>193343949</v>
      </c>
      <c r="Q543" s="41">
        <f t="shared" si="80"/>
        <v>-201532830</v>
      </c>
      <c r="R543" s="158">
        <f t="shared" si="82"/>
        <v>197438389.5</v>
      </c>
    </row>
    <row r="544" spans="2:18" s="8" customFormat="1" x14ac:dyDescent="0.2">
      <c r="B544" s="139">
        <v>42758.416666666664</v>
      </c>
      <c r="C544" s="225">
        <f t="shared" si="74"/>
        <v>42758</v>
      </c>
      <c r="D544" s="118">
        <f t="shared" si="81"/>
        <v>1</v>
      </c>
      <c r="F544" s="145">
        <v>44361736</v>
      </c>
      <c r="G544" s="58">
        <v>65216923</v>
      </c>
      <c r="H544" s="146">
        <v>86467605</v>
      </c>
      <c r="I544" s="40"/>
      <c r="J544" s="145">
        <v>-105180975</v>
      </c>
      <c r="K544" s="58">
        <v>-30046673</v>
      </c>
      <c r="L544" s="44"/>
      <c r="M544" s="58">
        <v>-65400169</v>
      </c>
      <c r="N544" s="146">
        <v>-9021</v>
      </c>
      <c r="O544" s="40"/>
      <c r="P544" s="157">
        <f t="shared" si="79"/>
        <v>196046264</v>
      </c>
      <c r="Q544" s="41">
        <f t="shared" si="80"/>
        <v>-200636838</v>
      </c>
      <c r="R544" s="158">
        <f t="shared" si="82"/>
        <v>198341551</v>
      </c>
    </row>
    <row r="545" spans="2:18" s="8" customFormat="1" x14ac:dyDescent="0.2">
      <c r="B545" s="139">
        <v>42758.458333333336</v>
      </c>
      <c r="C545" s="225">
        <f t="shared" si="74"/>
        <v>42758</v>
      </c>
      <c r="D545" s="118">
        <f t="shared" si="81"/>
        <v>1</v>
      </c>
      <c r="F545" s="145">
        <v>44800525</v>
      </c>
      <c r="G545" s="58">
        <v>65266024</v>
      </c>
      <c r="H545" s="146">
        <v>82664505</v>
      </c>
      <c r="I545" s="40"/>
      <c r="J545" s="145">
        <v>-104348401</v>
      </c>
      <c r="K545" s="58">
        <v>-30593617</v>
      </c>
      <c r="L545" s="44"/>
      <c r="M545" s="58">
        <v>-61883207</v>
      </c>
      <c r="N545" s="146">
        <v>-55620</v>
      </c>
      <c r="O545" s="40"/>
      <c r="P545" s="157">
        <f t="shared" si="79"/>
        <v>192731054</v>
      </c>
      <c r="Q545" s="41">
        <f t="shared" si="80"/>
        <v>-196880845</v>
      </c>
      <c r="R545" s="158">
        <f t="shared" si="82"/>
        <v>194805949.5</v>
      </c>
    </row>
    <row r="546" spans="2:18" s="8" customFormat="1" x14ac:dyDescent="0.2">
      <c r="B546" s="139">
        <v>42758.5</v>
      </c>
      <c r="C546" s="225">
        <f t="shared" si="74"/>
        <v>42758</v>
      </c>
      <c r="D546" s="118">
        <f t="shared" si="81"/>
        <v>1</v>
      </c>
      <c r="F546" s="145">
        <v>44623185</v>
      </c>
      <c r="G546" s="58">
        <v>65321802</v>
      </c>
      <c r="H546" s="146">
        <v>77425495</v>
      </c>
      <c r="I546" s="40"/>
      <c r="J546" s="145">
        <v>-103933303</v>
      </c>
      <c r="K546" s="58">
        <v>-30487613</v>
      </c>
      <c r="L546" s="44"/>
      <c r="M546" s="58">
        <v>-59170767</v>
      </c>
      <c r="N546" s="146">
        <v>-184815</v>
      </c>
      <c r="O546" s="40"/>
      <c r="P546" s="157">
        <f t="shared" si="79"/>
        <v>187370482</v>
      </c>
      <c r="Q546" s="41">
        <f t="shared" si="80"/>
        <v>-193776498</v>
      </c>
      <c r="R546" s="158">
        <f t="shared" si="82"/>
        <v>190573490</v>
      </c>
    </row>
    <row r="547" spans="2:18" s="8" customFormat="1" x14ac:dyDescent="0.2">
      <c r="B547" s="139">
        <v>42758.541666666664</v>
      </c>
      <c r="C547" s="225">
        <f t="shared" si="74"/>
        <v>42758</v>
      </c>
      <c r="D547" s="118">
        <f t="shared" si="81"/>
        <v>1</v>
      </c>
      <c r="F547" s="145">
        <v>44407503</v>
      </c>
      <c r="G547" s="58">
        <v>65580260</v>
      </c>
      <c r="H547" s="146">
        <v>78340651</v>
      </c>
      <c r="I547" s="40"/>
      <c r="J547" s="145">
        <v>-102696088</v>
      </c>
      <c r="K547" s="58">
        <v>-30416925</v>
      </c>
      <c r="L547" s="44"/>
      <c r="M547" s="58">
        <v>-57807018</v>
      </c>
      <c r="N547" s="146">
        <v>-256902</v>
      </c>
      <c r="O547" s="40"/>
      <c r="P547" s="157">
        <f t="shared" si="79"/>
        <v>188328414</v>
      </c>
      <c r="Q547" s="41">
        <f t="shared" si="80"/>
        <v>-191176933</v>
      </c>
      <c r="R547" s="158">
        <f t="shared" si="82"/>
        <v>189752673.5</v>
      </c>
    </row>
    <row r="548" spans="2:18" s="8" customFormat="1" x14ac:dyDescent="0.2">
      <c r="B548" s="139">
        <v>42758.583333333336</v>
      </c>
      <c r="C548" s="225">
        <f t="shared" si="74"/>
        <v>42758</v>
      </c>
      <c r="D548" s="118">
        <f t="shared" si="81"/>
        <v>1</v>
      </c>
      <c r="F548" s="145">
        <v>44007497</v>
      </c>
      <c r="G548" s="58">
        <v>65635046</v>
      </c>
      <c r="H548" s="146">
        <v>85957173</v>
      </c>
      <c r="I548" s="40"/>
      <c r="J548" s="145">
        <v>-102117528</v>
      </c>
      <c r="K548" s="58">
        <v>-30596109</v>
      </c>
      <c r="L548" s="44"/>
      <c r="M548" s="58">
        <v>-57183934</v>
      </c>
      <c r="N548" s="146">
        <v>-108114</v>
      </c>
      <c r="O548" s="40"/>
      <c r="P548" s="157">
        <f t="shared" si="79"/>
        <v>195599716</v>
      </c>
      <c r="Q548" s="41">
        <f t="shared" si="80"/>
        <v>-190005685</v>
      </c>
      <c r="R548" s="158">
        <f t="shared" si="82"/>
        <v>192802700.5</v>
      </c>
    </row>
    <row r="549" spans="2:18" s="8" customFormat="1" x14ac:dyDescent="0.2">
      <c r="B549" s="139">
        <v>42758.625</v>
      </c>
      <c r="C549" s="225">
        <f t="shared" si="74"/>
        <v>42758</v>
      </c>
      <c r="D549" s="118">
        <f t="shared" si="81"/>
        <v>1</v>
      </c>
      <c r="F549" s="145">
        <v>44400735</v>
      </c>
      <c r="G549" s="58">
        <v>65187610</v>
      </c>
      <c r="H549" s="146">
        <v>87132496</v>
      </c>
      <c r="I549" s="40"/>
      <c r="J549" s="145">
        <v>-104801972</v>
      </c>
      <c r="K549" s="58">
        <v>-30367123</v>
      </c>
      <c r="L549" s="44"/>
      <c r="M549" s="58">
        <v>-57531988</v>
      </c>
      <c r="N549" s="146">
        <v>-27191</v>
      </c>
      <c r="O549" s="40"/>
      <c r="P549" s="157">
        <f t="shared" si="79"/>
        <v>196720841</v>
      </c>
      <c r="Q549" s="41">
        <f t="shared" si="80"/>
        <v>-192728274</v>
      </c>
      <c r="R549" s="158">
        <f t="shared" si="82"/>
        <v>194724557.5</v>
      </c>
    </row>
    <row r="550" spans="2:18" s="8" customFormat="1" x14ac:dyDescent="0.2">
      <c r="B550" s="139">
        <v>42758.666666666664</v>
      </c>
      <c r="C550" s="225">
        <f t="shared" ref="C550:C612" si="85">C549</f>
        <v>42758</v>
      </c>
      <c r="D550" s="118">
        <f t="shared" si="81"/>
        <v>1</v>
      </c>
      <c r="F550" s="145">
        <v>44464220</v>
      </c>
      <c r="G550" s="58">
        <v>65181794</v>
      </c>
      <c r="H550" s="146">
        <v>84588220</v>
      </c>
      <c r="I550" s="40"/>
      <c r="J550" s="145">
        <v>-103613736</v>
      </c>
      <c r="K550" s="58">
        <v>-30411498</v>
      </c>
      <c r="L550" s="44"/>
      <c r="M550" s="58">
        <v>-59328456</v>
      </c>
      <c r="N550" s="146">
        <v>-19198</v>
      </c>
      <c r="O550" s="40"/>
      <c r="P550" s="157">
        <f t="shared" si="79"/>
        <v>194234234</v>
      </c>
      <c r="Q550" s="41">
        <f t="shared" si="80"/>
        <v>-193372888</v>
      </c>
      <c r="R550" s="158">
        <f t="shared" si="82"/>
        <v>193803561</v>
      </c>
    </row>
    <row r="551" spans="2:18" s="8" customFormat="1" x14ac:dyDescent="0.2">
      <c r="B551" s="139">
        <v>42758.708333333336</v>
      </c>
      <c r="C551" s="225">
        <f t="shared" si="85"/>
        <v>42758</v>
      </c>
      <c r="D551" s="118">
        <f t="shared" si="81"/>
        <v>1</v>
      </c>
      <c r="F551" s="145">
        <v>45020655</v>
      </c>
      <c r="G551" s="58">
        <v>65198454</v>
      </c>
      <c r="H551" s="146">
        <v>84624246</v>
      </c>
      <c r="I551" s="40"/>
      <c r="J551" s="145">
        <v>-105582426</v>
      </c>
      <c r="K551" s="58">
        <v>-30420160</v>
      </c>
      <c r="L551" s="44"/>
      <c r="M551" s="58">
        <v>-61346089</v>
      </c>
      <c r="N551" s="146">
        <v>-12419</v>
      </c>
      <c r="O551" s="40"/>
      <c r="P551" s="157">
        <f t="shared" si="79"/>
        <v>194843355</v>
      </c>
      <c r="Q551" s="41">
        <f t="shared" si="80"/>
        <v>-197361094</v>
      </c>
      <c r="R551" s="158">
        <f t="shared" si="82"/>
        <v>196102224.5</v>
      </c>
    </row>
    <row r="552" spans="2:18" s="8" customFormat="1" x14ac:dyDescent="0.2">
      <c r="B552" s="139">
        <v>42758.75</v>
      </c>
      <c r="C552" s="225">
        <f t="shared" si="85"/>
        <v>42758</v>
      </c>
      <c r="D552" s="118">
        <f t="shared" si="81"/>
        <v>1</v>
      </c>
      <c r="F552" s="145">
        <v>44082720</v>
      </c>
      <c r="G552" s="58">
        <v>65177621</v>
      </c>
      <c r="H552" s="146">
        <v>87966901</v>
      </c>
      <c r="I552" s="40"/>
      <c r="J552" s="145">
        <v>-106734090</v>
      </c>
      <c r="K552" s="58">
        <v>-30424327</v>
      </c>
      <c r="L552" s="44"/>
      <c r="M552" s="58">
        <v>-61552256</v>
      </c>
      <c r="N552" s="146">
        <v>-281496</v>
      </c>
      <c r="O552" s="40"/>
      <c r="P552" s="157">
        <f t="shared" si="79"/>
        <v>197227242</v>
      </c>
      <c r="Q552" s="41">
        <f t="shared" si="80"/>
        <v>-198992169</v>
      </c>
      <c r="R552" s="158">
        <f t="shared" si="82"/>
        <v>198109705.5</v>
      </c>
    </row>
    <row r="553" spans="2:18" s="8" customFormat="1" x14ac:dyDescent="0.2">
      <c r="B553" s="139">
        <v>42758.791666666664</v>
      </c>
      <c r="C553" s="225">
        <f t="shared" si="85"/>
        <v>42758</v>
      </c>
      <c r="D553" s="118">
        <f t="shared" si="81"/>
        <v>1</v>
      </c>
      <c r="F553" s="145">
        <v>44117962</v>
      </c>
      <c r="G553" s="58">
        <v>65622669</v>
      </c>
      <c r="H553" s="146">
        <v>87726215</v>
      </c>
      <c r="I553" s="40"/>
      <c r="J553" s="145">
        <v>-107030944</v>
      </c>
      <c r="K553" s="58">
        <v>-30207662</v>
      </c>
      <c r="L553" s="44"/>
      <c r="M553" s="58">
        <v>-58672045</v>
      </c>
      <c r="N553" s="146">
        <v>-145640</v>
      </c>
      <c r="O553" s="40"/>
      <c r="P553" s="157">
        <f t="shared" si="79"/>
        <v>197466846</v>
      </c>
      <c r="Q553" s="41">
        <f t="shared" si="80"/>
        <v>-196056291</v>
      </c>
      <c r="R553" s="158">
        <f t="shared" si="82"/>
        <v>196761568.5</v>
      </c>
    </row>
    <row r="554" spans="2:18" s="8" customFormat="1" x14ac:dyDescent="0.2">
      <c r="B554" s="139">
        <v>42758.833333333336</v>
      </c>
      <c r="C554" s="225">
        <f t="shared" si="85"/>
        <v>42758</v>
      </c>
      <c r="D554" s="118">
        <f t="shared" si="81"/>
        <v>1</v>
      </c>
      <c r="F554" s="145">
        <v>41780551</v>
      </c>
      <c r="G554" s="58">
        <v>65587910</v>
      </c>
      <c r="H554" s="146">
        <v>85588870</v>
      </c>
      <c r="I554" s="40"/>
      <c r="J554" s="145">
        <v>-108368741</v>
      </c>
      <c r="K554" s="58">
        <v>-30237006</v>
      </c>
      <c r="L554" s="44"/>
      <c r="M554" s="58">
        <v>-56471293</v>
      </c>
      <c r="N554" s="146">
        <v>-14016</v>
      </c>
      <c r="O554" s="40"/>
      <c r="P554" s="157">
        <f t="shared" si="79"/>
        <v>192957331</v>
      </c>
      <c r="Q554" s="41">
        <f t="shared" si="80"/>
        <v>-195091056</v>
      </c>
      <c r="R554" s="158">
        <f t="shared" si="82"/>
        <v>194024193.5</v>
      </c>
    </row>
    <row r="555" spans="2:18" s="8" customFormat="1" x14ac:dyDescent="0.2">
      <c r="B555" s="139">
        <v>42758.875</v>
      </c>
      <c r="C555" s="225">
        <f t="shared" si="85"/>
        <v>42758</v>
      </c>
      <c r="D555" s="118">
        <f t="shared" si="81"/>
        <v>1</v>
      </c>
      <c r="F555" s="145">
        <v>40477097</v>
      </c>
      <c r="G555" s="58">
        <v>65575918</v>
      </c>
      <c r="H555" s="146">
        <v>83874218</v>
      </c>
      <c r="I555" s="40"/>
      <c r="J555" s="145">
        <v>-106298311</v>
      </c>
      <c r="K555" s="58">
        <v>-29572827</v>
      </c>
      <c r="L555" s="44"/>
      <c r="M555" s="58">
        <v>-52414358</v>
      </c>
      <c r="N555" s="146">
        <v>-42554</v>
      </c>
      <c r="O555" s="40"/>
      <c r="P555" s="157">
        <f t="shared" si="79"/>
        <v>189927233</v>
      </c>
      <c r="Q555" s="41">
        <f t="shared" si="80"/>
        <v>-188328050</v>
      </c>
      <c r="R555" s="158">
        <f t="shared" si="82"/>
        <v>189127641.5</v>
      </c>
    </row>
    <row r="556" spans="2:18" s="8" customFormat="1" x14ac:dyDescent="0.2">
      <c r="B556" s="139">
        <v>42758.916666666664</v>
      </c>
      <c r="C556" s="225">
        <f t="shared" si="85"/>
        <v>42758</v>
      </c>
      <c r="D556" s="118">
        <f t="shared" si="81"/>
        <v>1</v>
      </c>
      <c r="F556" s="145">
        <v>40481970</v>
      </c>
      <c r="G556" s="58">
        <v>65505647</v>
      </c>
      <c r="H556" s="146">
        <v>82376203</v>
      </c>
      <c r="I556" s="40"/>
      <c r="J556" s="145">
        <v>-106407763</v>
      </c>
      <c r="K556" s="58">
        <v>-29193222</v>
      </c>
      <c r="L556" s="44"/>
      <c r="M556" s="58">
        <v>-47121016</v>
      </c>
      <c r="N556" s="146">
        <v>-931832</v>
      </c>
      <c r="O556" s="40"/>
      <c r="P556" s="157">
        <f t="shared" si="79"/>
        <v>188363820</v>
      </c>
      <c r="Q556" s="41">
        <f t="shared" si="80"/>
        <v>-183653833</v>
      </c>
      <c r="R556" s="158">
        <f t="shared" si="82"/>
        <v>186008826.5</v>
      </c>
    </row>
    <row r="557" spans="2:18" s="8" customFormat="1" x14ac:dyDescent="0.2">
      <c r="B557" s="139">
        <v>42758.958333333336</v>
      </c>
      <c r="C557" s="225">
        <f t="shared" si="85"/>
        <v>42758</v>
      </c>
      <c r="D557" s="118">
        <f t="shared" si="81"/>
        <v>1</v>
      </c>
      <c r="F557" s="145">
        <v>40075558</v>
      </c>
      <c r="G557" s="58">
        <v>65316123</v>
      </c>
      <c r="H557" s="146">
        <v>74843464</v>
      </c>
      <c r="I557" s="40"/>
      <c r="J557" s="145">
        <v>-105148155</v>
      </c>
      <c r="K557" s="58">
        <v>-26953827</v>
      </c>
      <c r="L557" s="44"/>
      <c r="M557" s="58">
        <v>-38850731</v>
      </c>
      <c r="N557" s="146">
        <v>-1851798</v>
      </c>
      <c r="O557" s="40"/>
      <c r="P557" s="157">
        <f t="shared" si="79"/>
        <v>180235145</v>
      </c>
      <c r="Q557" s="41">
        <f t="shared" si="80"/>
        <v>-172804511</v>
      </c>
      <c r="R557" s="158">
        <f t="shared" si="82"/>
        <v>176519828</v>
      </c>
    </row>
    <row r="558" spans="2:18" s="8" customFormat="1" x14ac:dyDescent="0.2">
      <c r="B558" s="139">
        <v>42759</v>
      </c>
      <c r="C558" s="225">
        <f t="shared" si="85"/>
        <v>42758</v>
      </c>
      <c r="D558" s="118">
        <f t="shared" si="81"/>
        <v>1</v>
      </c>
      <c r="F558" s="145">
        <v>39730314</v>
      </c>
      <c r="G558" s="58">
        <v>65331381</v>
      </c>
      <c r="H558" s="146">
        <v>73348881</v>
      </c>
      <c r="I558" s="40"/>
      <c r="J558" s="145">
        <v>-103797509</v>
      </c>
      <c r="K558" s="58">
        <v>-25899380</v>
      </c>
      <c r="L558" s="44"/>
      <c r="M558" s="58">
        <v>-29472037</v>
      </c>
      <c r="N558" s="146">
        <v>-1854521</v>
      </c>
      <c r="O558" s="40"/>
      <c r="P558" s="157">
        <f t="shared" si="79"/>
        <v>178410576</v>
      </c>
      <c r="Q558" s="41">
        <f t="shared" si="80"/>
        <v>-161023447</v>
      </c>
      <c r="R558" s="158">
        <f t="shared" si="82"/>
        <v>169717011.5</v>
      </c>
    </row>
    <row r="559" spans="2:18" s="8" customFormat="1" x14ac:dyDescent="0.2">
      <c r="B559" s="139">
        <v>42759.041666666664</v>
      </c>
      <c r="C559" s="225">
        <f t="shared" si="85"/>
        <v>42758</v>
      </c>
      <c r="D559" s="118">
        <f t="shared" si="81"/>
        <v>1</v>
      </c>
      <c r="F559" s="145">
        <v>38692305</v>
      </c>
      <c r="G559" s="58">
        <v>65625861</v>
      </c>
      <c r="H559" s="146">
        <v>70092706</v>
      </c>
      <c r="I559" s="40"/>
      <c r="J559" s="145">
        <v>-104366667</v>
      </c>
      <c r="K559" s="58">
        <v>-25594999</v>
      </c>
      <c r="L559" s="44"/>
      <c r="M559" s="58">
        <v>-25401432</v>
      </c>
      <c r="N559" s="146">
        <v>-3416427</v>
      </c>
      <c r="O559" s="40"/>
      <c r="P559" s="157">
        <f t="shared" si="79"/>
        <v>174410872</v>
      </c>
      <c r="Q559" s="41">
        <f t="shared" si="80"/>
        <v>-158779525</v>
      </c>
      <c r="R559" s="158">
        <f t="shared" si="82"/>
        <v>166595198.5</v>
      </c>
    </row>
    <row r="560" spans="2:18" s="8" customFormat="1" x14ac:dyDescent="0.2">
      <c r="B560" s="139">
        <v>42759.083333333336</v>
      </c>
      <c r="C560" s="225">
        <f t="shared" si="85"/>
        <v>42758</v>
      </c>
      <c r="D560" s="118">
        <f t="shared" si="81"/>
        <v>1</v>
      </c>
      <c r="F560" s="145">
        <v>38535182</v>
      </c>
      <c r="G560" s="58">
        <v>65208622</v>
      </c>
      <c r="H560" s="146">
        <v>67647381</v>
      </c>
      <c r="I560" s="40"/>
      <c r="J560" s="145">
        <v>-103293876</v>
      </c>
      <c r="K560" s="58">
        <v>-25368881</v>
      </c>
      <c r="L560" s="44"/>
      <c r="M560" s="58">
        <v>-25292741</v>
      </c>
      <c r="N560" s="146">
        <v>-4941404</v>
      </c>
      <c r="O560" s="40"/>
      <c r="P560" s="157">
        <f t="shared" si="79"/>
        <v>171391185</v>
      </c>
      <c r="Q560" s="41">
        <f t="shared" si="80"/>
        <v>-158896902</v>
      </c>
      <c r="R560" s="158">
        <f t="shared" si="82"/>
        <v>165144043.5</v>
      </c>
    </row>
    <row r="561" spans="2:18" s="8" customFormat="1" x14ac:dyDescent="0.2">
      <c r="B561" s="139">
        <v>42759.125</v>
      </c>
      <c r="C561" s="225">
        <f t="shared" si="85"/>
        <v>42758</v>
      </c>
      <c r="D561" s="118">
        <f t="shared" si="81"/>
        <v>1</v>
      </c>
      <c r="F561" s="145">
        <v>38916871</v>
      </c>
      <c r="G561" s="58">
        <v>65244379</v>
      </c>
      <c r="H561" s="146">
        <v>67635281</v>
      </c>
      <c r="I561" s="40"/>
      <c r="J561" s="145">
        <v>-103723310</v>
      </c>
      <c r="K561" s="58">
        <v>-25141349</v>
      </c>
      <c r="L561" s="44"/>
      <c r="M561" s="58">
        <v>-26159097</v>
      </c>
      <c r="N561" s="146">
        <v>-6316110</v>
      </c>
      <c r="O561" s="40"/>
      <c r="P561" s="157">
        <f t="shared" si="79"/>
        <v>171796531</v>
      </c>
      <c r="Q561" s="41">
        <f t="shared" si="80"/>
        <v>-161339866</v>
      </c>
      <c r="R561" s="158">
        <f t="shared" si="82"/>
        <v>166568198.5</v>
      </c>
    </row>
    <row r="562" spans="2:18" s="8" customFormat="1" x14ac:dyDescent="0.2">
      <c r="B562" s="139">
        <v>42759.166666666664</v>
      </c>
      <c r="C562" s="225">
        <f t="shared" si="85"/>
        <v>42758</v>
      </c>
      <c r="D562" s="118">
        <f t="shared" si="81"/>
        <v>1</v>
      </c>
      <c r="F562" s="145">
        <v>39051042</v>
      </c>
      <c r="G562" s="58">
        <v>65193262</v>
      </c>
      <c r="H562" s="146">
        <v>64848924</v>
      </c>
      <c r="I562" s="40"/>
      <c r="J562" s="145">
        <v>-103108766</v>
      </c>
      <c r="K562" s="58">
        <v>-25298228</v>
      </c>
      <c r="L562" s="44"/>
      <c r="M562" s="58">
        <v>-27925867</v>
      </c>
      <c r="N562" s="146">
        <v>-6807329</v>
      </c>
      <c r="O562" s="40"/>
      <c r="P562" s="157">
        <f t="shared" si="79"/>
        <v>169093228</v>
      </c>
      <c r="Q562" s="41">
        <f t="shared" si="80"/>
        <v>-163140190</v>
      </c>
      <c r="R562" s="158">
        <f t="shared" si="82"/>
        <v>166116709</v>
      </c>
    </row>
    <row r="563" spans="2:18" s="8" customFormat="1" x14ac:dyDescent="0.2">
      <c r="B563" s="139">
        <v>42759.208333333336</v>
      </c>
      <c r="C563" s="225">
        <f t="shared" si="85"/>
        <v>42758</v>
      </c>
      <c r="D563" s="118">
        <f t="shared" si="81"/>
        <v>1</v>
      </c>
      <c r="F563" s="145">
        <v>41270292</v>
      </c>
      <c r="G563" s="58">
        <v>65555639</v>
      </c>
      <c r="H563" s="146">
        <v>64497106</v>
      </c>
      <c r="I563" s="40"/>
      <c r="J563" s="145">
        <v>-103024572</v>
      </c>
      <c r="K563" s="58">
        <v>-25620312</v>
      </c>
      <c r="L563" s="44"/>
      <c r="M563" s="58">
        <v>-31229617</v>
      </c>
      <c r="N563" s="146">
        <v>-5901509</v>
      </c>
      <c r="O563" s="40"/>
      <c r="P563" s="157">
        <f t="shared" si="79"/>
        <v>171323037</v>
      </c>
      <c r="Q563" s="41">
        <f t="shared" si="80"/>
        <v>-165776010</v>
      </c>
      <c r="R563" s="158">
        <f t="shared" si="82"/>
        <v>168549523.5</v>
      </c>
    </row>
    <row r="564" spans="2:18" s="8" customFormat="1" x14ac:dyDescent="0.2">
      <c r="B564" s="139">
        <v>42759.25</v>
      </c>
      <c r="C564" s="225">
        <f t="shared" si="85"/>
        <v>42758</v>
      </c>
      <c r="D564" s="118">
        <f t="shared" si="81"/>
        <v>1</v>
      </c>
      <c r="F564" s="145">
        <v>41765075</v>
      </c>
      <c r="G564" s="58">
        <v>65529600</v>
      </c>
      <c r="H564" s="146">
        <v>66416473</v>
      </c>
      <c r="I564" s="40"/>
      <c r="J564" s="145">
        <v>-102599354</v>
      </c>
      <c r="K564" s="58">
        <v>-26667369</v>
      </c>
      <c r="L564" s="44"/>
      <c r="M564" s="58">
        <v>-39055345</v>
      </c>
      <c r="N564" s="146">
        <v>-3921254</v>
      </c>
      <c r="O564" s="40"/>
      <c r="P564" s="157">
        <f t="shared" si="79"/>
        <v>173711148</v>
      </c>
      <c r="Q564" s="41">
        <f t="shared" si="80"/>
        <v>-172243322</v>
      </c>
      <c r="R564" s="158">
        <f t="shared" si="82"/>
        <v>172977235</v>
      </c>
    </row>
    <row r="565" spans="2:18" s="8" customFormat="1" x14ac:dyDescent="0.2">
      <c r="B565" s="139">
        <v>42759.291666666664</v>
      </c>
      <c r="C565" s="225">
        <f t="shared" ref="C565" si="86">C541+1</f>
        <v>42759</v>
      </c>
      <c r="D565" s="118">
        <f t="shared" si="81"/>
        <v>1</v>
      </c>
      <c r="F565" s="145">
        <v>45585666</v>
      </c>
      <c r="G565" s="58">
        <v>58751385</v>
      </c>
      <c r="H565" s="146">
        <v>72032009</v>
      </c>
      <c r="I565" s="40"/>
      <c r="J565" s="145">
        <v>-102304033</v>
      </c>
      <c r="K565" s="58">
        <v>-28304099</v>
      </c>
      <c r="L565" s="44"/>
      <c r="M565" s="58">
        <v>-51616723</v>
      </c>
      <c r="N565" s="146">
        <v>-1514198</v>
      </c>
      <c r="O565" s="40"/>
      <c r="P565" s="157">
        <f t="shared" si="79"/>
        <v>176369060</v>
      </c>
      <c r="Q565" s="41">
        <f t="shared" si="80"/>
        <v>-183739053</v>
      </c>
      <c r="R565" s="158">
        <f t="shared" si="82"/>
        <v>180054056.5</v>
      </c>
    </row>
    <row r="566" spans="2:18" s="8" customFormat="1" x14ac:dyDescent="0.2">
      <c r="B566" s="139">
        <v>42759.333333333336</v>
      </c>
      <c r="C566" s="225">
        <f t="shared" ref="C566" si="87">C565</f>
        <v>42759</v>
      </c>
      <c r="D566" s="118">
        <f t="shared" si="81"/>
        <v>1</v>
      </c>
      <c r="F566" s="145">
        <v>44383692</v>
      </c>
      <c r="G566" s="58">
        <v>58818537</v>
      </c>
      <c r="H566" s="146">
        <v>75307985</v>
      </c>
      <c r="I566" s="40"/>
      <c r="J566" s="145">
        <v>-102363546</v>
      </c>
      <c r="K566" s="58">
        <v>-29471129</v>
      </c>
      <c r="L566" s="44"/>
      <c r="M566" s="58">
        <v>-60309086</v>
      </c>
      <c r="N566" s="146">
        <v>-1027091</v>
      </c>
      <c r="O566" s="40"/>
      <c r="P566" s="157">
        <f t="shared" si="79"/>
        <v>178510214</v>
      </c>
      <c r="Q566" s="41">
        <f t="shared" si="80"/>
        <v>-193170852</v>
      </c>
      <c r="R566" s="158">
        <f t="shared" si="82"/>
        <v>185840533</v>
      </c>
    </row>
    <row r="567" spans="2:18" s="8" customFormat="1" x14ac:dyDescent="0.2">
      <c r="B567" s="139">
        <v>42759.375</v>
      </c>
      <c r="C567" s="225">
        <f t="shared" si="85"/>
        <v>42759</v>
      </c>
      <c r="D567" s="118">
        <f t="shared" si="81"/>
        <v>1</v>
      </c>
      <c r="F567" s="145">
        <v>44985853</v>
      </c>
      <c r="G567" s="58">
        <v>58361379</v>
      </c>
      <c r="H567" s="146">
        <v>80276463</v>
      </c>
      <c r="I567" s="40"/>
      <c r="J567" s="145">
        <v>-100510885</v>
      </c>
      <c r="K567" s="58">
        <v>-30069267</v>
      </c>
      <c r="L567" s="44"/>
      <c r="M567" s="58">
        <v>-61106611</v>
      </c>
      <c r="N567" s="146">
        <v>-31265</v>
      </c>
      <c r="O567" s="40"/>
      <c r="P567" s="157">
        <f t="shared" si="79"/>
        <v>183623695</v>
      </c>
      <c r="Q567" s="41">
        <f t="shared" si="80"/>
        <v>-191718028</v>
      </c>
      <c r="R567" s="158">
        <f t="shared" si="82"/>
        <v>187670861.5</v>
      </c>
    </row>
    <row r="568" spans="2:18" s="8" customFormat="1" x14ac:dyDescent="0.2">
      <c r="B568" s="139">
        <v>42759.416666666664</v>
      </c>
      <c r="C568" s="225">
        <f t="shared" si="85"/>
        <v>42759</v>
      </c>
      <c r="D568" s="118">
        <f t="shared" si="81"/>
        <v>1</v>
      </c>
      <c r="F568" s="145">
        <v>45361921</v>
      </c>
      <c r="G568" s="58">
        <v>57169858</v>
      </c>
      <c r="H568" s="146">
        <v>82817627</v>
      </c>
      <c r="I568" s="40"/>
      <c r="J568" s="145">
        <v>-100578218</v>
      </c>
      <c r="K568" s="58">
        <v>-30273509</v>
      </c>
      <c r="L568" s="44"/>
      <c r="M568" s="58">
        <v>-59722000</v>
      </c>
      <c r="N568" s="146">
        <v>-57026</v>
      </c>
      <c r="O568" s="40"/>
      <c r="P568" s="157">
        <f t="shared" si="79"/>
        <v>185349406</v>
      </c>
      <c r="Q568" s="41">
        <f t="shared" si="80"/>
        <v>-190630753</v>
      </c>
      <c r="R568" s="158">
        <f t="shared" si="82"/>
        <v>187990079.5</v>
      </c>
    </row>
    <row r="569" spans="2:18" s="8" customFormat="1" x14ac:dyDescent="0.2">
      <c r="B569" s="139">
        <v>42759.458333333336</v>
      </c>
      <c r="C569" s="225">
        <f t="shared" si="85"/>
        <v>42759</v>
      </c>
      <c r="D569" s="118">
        <f t="shared" si="81"/>
        <v>1</v>
      </c>
      <c r="F569" s="145">
        <v>45470530</v>
      </c>
      <c r="G569" s="58">
        <v>57201535</v>
      </c>
      <c r="H569" s="146">
        <v>85277977</v>
      </c>
      <c r="I569" s="40"/>
      <c r="J569" s="145">
        <v>-100681469</v>
      </c>
      <c r="K569" s="58">
        <v>-30289750</v>
      </c>
      <c r="L569" s="44"/>
      <c r="M569" s="58">
        <v>-56114653</v>
      </c>
      <c r="N569" s="146">
        <v>-30211</v>
      </c>
      <c r="O569" s="40"/>
      <c r="P569" s="157">
        <f t="shared" si="79"/>
        <v>187950042</v>
      </c>
      <c r="Q569" s="41">
        <f t="shared" si="80"/>
        <v>-187116083</v>
      </c>
      <c r="R569" s="158">
        <f t="shared" si="82"/>
        <v>187533062.5</v>
      </c>
    </row>
    <row r="570" spans="2:18" s="8" customFormat="1" x14ac:dyDescent="0.2">
      <c r="B570" s="139">
        <v>42759.5</v>
      </c>
      <c r="C570" s="225">
        <f t="shared" si="85"/>
        <v>42759</v>
      </c>
      <c r="D570" s="118">
        <f t="shared" si="81"/>
        <v>1</v>
      </c>
      <c r="F570" s="145">
        <v>45216879</v>
      </c>
      <c r="G570" s="58">
        <v>57365133</v>
      </c>
      <c r="H570" s="146">
        <v>83795800</v>
      </c>
      <c r="I570" s="40"/>
      <c r="J570" s="145">
        <v>-100899636</v>
      </c>
      <c r="K570" s="58">
        <v>-30235964</v>
      </c>
      <c r="L570" s="44"/>
      <c r="M570" s="58">
        <v>-53212882</v>
      </c>
      <c r="N570" s="146">
        <v>-35549</v>
      </c>
      <c r="O570" s="40"/>
      <c r="P570" s="157">
        <f t="shared" si="79"/>
        <v>186377812</v>
      </c>
      <c r="Q570" s="41">
        <f t="shared" si="80"/>
        <v>-184384031</v>
      </c>
      <c r="R570" s="158">
        <f t="shared" si="82"/>
        <v>185380921.5</v>
      </c>
    </row>
    <row r="571" spans="2:18" s="8" customFormat="1" x14ac:dyDescent="0.2">
      <c r="B571" s="139">
        <v>42759.541666666664</v>
      </c>
      <c r="C571" s="225">
        <f t="shared" si="85"/>
        <v>42759</v>
      </c>
      <c r="D571" s="118">
        <f t="shared" si="81"/>
        <v>1</v>
      </c>
      <c r="F571" s="145">
        <v>45472453</v>
      </c>
      <c r="G571" s="58">
        <v>57194873</v>
      </c>
      <c r="H571" s="146">
        <v>82702272</v>
      </c>
      <c r="I571" s="40"/>
      <c r="J571" s="145">
        <v>-101218596</v>
      </c>
      <c r="K571" s="58">
        <v>-30168948</v>
      </c>
      <c r="L571" s="44"/>
      <c r="M571" s="58">
        <v>-51861620</v>
      </c>
      <c r="N571" s="146">
        <v>-50634</v>
      </c>
      <c r="O571" s="40"/>
      <c r="P571" s="157">
        <f t="shared" si="79"/>
        <v>185369598</v>
      </c>
      <c r="Q571" s="41">
        <f t="shared" si="80"/>
        <v>-183299798</v>
      </c>
      <c r="R571" s="158">
        <f t="shared" si="82"/>
        <v>184334698</v>
      </c>
    </row>
    <row r="572" spans="2:18" s="8" customFormat="1" x14ac:dyDescent="0.2">
      <c r="B572" s="139">
        <v>42759.583333333336</v>
      </c>
      <c r="C572" s="225">
        <f t="shared" si="85"/>
        <v>42759</v>
      </c>
      <c r="D572" s="118">
        <f t="shared" si="81"/>
        <v>1</v>
      </c>
      <c r="F572" s="145">
        <v>45553855</v>
      </c>
      <c r="G572" s="58">
        <v>56971375</v>
      </c>
      <c r="H572" s="146">
        <v>79238517</v>
      </c>
      <c r="I572" s="40"/>
      <c r="J572" s="145">
        <v>-100284669</v>
      </c>
      <c r="K572" s="58">
        <v>-30688659</v>
      </c>
      <c r="L572" s="44"/>
      <c r="M572" s="58">
        <v>-51241424</v>
      </c>
      <c r="N572" s="146">
        <v>-10203</v>
      </c>
      <c r="O572" s="40"/>
      <c r="P572" s="157">
        <f t="shared" si="79"/>
        <v>181763747</v>
      </c>
      <c r="Q572" s="41">
        <f t="shared" si="80"/>
        <v>-182224955</v>
      </c>
      <c r="R572" s="158">
        <f t="shared" si="82"/>
        <v>181994351</v>
      </c>
    </row>
    <row r="573" spans="2:18" s="8" customFormat="1" x14ac:dyDescent="0.2">
      <c r="B573" s="139">
        <v>42759.625</v>
      </c>
      <c r="C573" s="225">
        <f t="shared" si="85"/>
        <v>42759</v>
      </c>
      <c r="D573" s="118">
        <f t="shared" si="81"/>
        <v>1</v>
      </c>
      <c r="F573" s="145">
        <v>44416647</v>
      </c>
      <c r="G573" s="58">
        <v>56662973</v>
      </c>
      <c r="H573" s="146">
        <v>79286944</v>
      </c>
      <c r="I573" s="40"/>
      <c r="J573" s="145">
        <v>-99529776</v>
      </c>
      <c r="K573" s="58">
        <v>-31071867</v>
      </c>
      <c r="L573" s="44"/>
      <c r="M573" s="58">
        <v>-52605385</v>
      </c>
      <c r="N573" s="146">
        <v>-222743</v>
      </c>
      <c r="O573" s="40"/>
      <c r="P573" s="157">
        <f t="shared" si="79"/>
        <v>180366564</v>
      </c>
      <c r="Q573" s="41">
        <f t="shared" si="80"/>
        <v>-183429771</v>
      </c>
      <c r="R573" s="158">
        <f t="shared" si="82"/>
        <v>181898167.5</v>
      </c>
    </row>
    <row r="574" spans="2:18" s="8" customFormat="1" x14ac:dyDescent="0.2">
      <c r="B574" s="139">
        <v>42759.666666666664</v>
      </c>
      <c r="C574" s="225">
        <f t="shared" si="85"/>
        <v>42759</v>
      </c>
      <c r="D574" s="118">
        <f t="shared" si="81"/>
        <v>1</v>
      </c>
      <c r="F574" s="145">
        <v>43860984</v>
      </c>
      <c r="G574" s="58">
        <v>57686108</v>
      </c>
      <c r="H574" s="146">
        <v>77318068</v>
      </c>
      <c r="I574" s="40"/>
      <c r="J574" s="145">
        <v>-98425820</v>
      </c>
      <c r="K574" s="58">
        <v>-30681334</v>
      </c>
      <c r="L574" s="44"/>
      <c r="M574" s="58">
        <v>-55572857</v>
      </c>
      <c r="N574" s="146">
        <v>-19622</v>
      </c>
      <c r="O574" s="40"/>
      <c r="P574" s="157">
        <f t="shared" si="79"/>
        <v>178865160</v>
      </c>
      <c r="Q574" s="41">
        <f t="shared" si="80"/>
        <v>-184699633</v>
      </c>
      <c r="R574" s="158">
        <f t="shared" si="82"/>
        <v>181782396.5</v>
      </c>
    </row>
    <row r="575" spans="2:18" s="8" customFormat="1" x14ac:dyDescent="0.2">
      <c r="B575" s="139">
        <v>42759.708333333336</v>
      </c>
      <c r="C575" s="225">
        <f t="shared" si="85"/>
        <v>42759</v>
      </c>
      <c r="D575" s="118">
        <f t="shared" si="81"/>
        <v>1</v>
      </c>
      <c r="F575" s="145">
        <v>43954948</v>
      </c>
      <c r="G575" s="58">
        <v>57689991</v>
      </c>
      <c r="H575" s="146">
        <v>80242997</v>
      </c>
      <c r="I575" s="40"/>
      <c r="J575" s="145">
        <v>-99630242</v>
      </c>
      <c r="K575" s="58">
        <v>-31445874</v>
      </c>
      <c r="L575" s="44"/>
      <c r="M575" s="58">
        <v>-58882062</v>
      </c>
      <c r="N575" s="146">
        <v>-1917675</v>
      </c>
      <c r="O575" s="40"/>
      <c r="P575" s="157">
        <f t="shared" si="79"/>
        <v>181887936</v>
      </c>
      <c r="Q575" s="41">
        <f t="shared" si="80"/>
        <v>-191875853</v>
      </c>
      <c r="R575" s="158">
        <f t="shared" si="82"/>
        <v>186881894.5</v>
      </c>
    </row>
    <row r="576" spans="2:18" s="8" customFormat="1" x14ac:dyDescent="0.2">
      <c r="B576" s="139">
        <v>42759.75</v>
      </c>
      <c r="C576" s="225">
        <f t="shared" si="85"/>
        <v>42759</v>
      </c>
      <c r="D576" s="118">
        <f t="shared" si="81"/>
        <v>1</v>
      </c>
      <c r="F576" s="145">
        <v>43765000</v>
      </c>
      <c r="G576" s="58">
        <v>57708870</v>
      </c>
      <c r="H576" s="146">
        <v>88398832</v>
      </c>
      <c r="I576" s="40"/>
      <c r="J576" s="145">
        <v>-98435291</v>
      </c>
      <c r="K576" s="58">
        <v>-31412849</v>
      </c>
      <c r="L576" s="44"/>
      <c r="M576" s="58">
        <v>-59831451</v>
      </c>
      <c r="N576" s="146">
        <v>-1527436</v>
      </c>
      <c r="O576" s="40"/>
      <c r="P576" s="157">
        <f t="shared" si="79"/>
        <v>189872702</v>
      </c>
      <c r="Q576" s="41">
        <f t="shared" si="80"/>
        <v>-191207027</v>
      </c>
      <c r="R576" s="158">
        <f t="shared" si="82"/>
        <v>190539864.5</v>
      </c>
    </row>
    <row r="577" spans="2:18" s="8" customFormat="1" x14ac:dyDescent="0.2">
      <c r="B577" s="139">
        <v>42759.791666666664</v>
      </c>
      <c r="C577" s="225">
        <f t="shared" si="85"/>
        <v>42759</v>
      </c>
      <c r="D577" s="118">
        <f t="shared" si="81"/>
        <v>1</v>
      </c>
      <c r="F577" s="145">
        <v>44016718</v>
      </c>
      <c r="G577" s="58">
        <v>58059374</v>
      </c>
      <c r="H577" s="146">
        <v>88254307</v>
      </c>
      <c r="I577" s="40"/>
      <c r="J577" s="145">
        <v>-97259546</v>
      </c>
      <c r="K577" s="58">
        <v>-31189194</v>
      </c>
      <c r="L577" s="44"/>
      <c r="M577" s="58">
        <v>-57246212</v>
      </c>
      <c r="N577" s="146">
        <v>-1516670</v>
      </c>
      <c r="O577" s="40"/>
      <c r="P577" s="157">
        <f t="shared" si="79"/>
        <v>190330399</v>
      </c>
      <c r="Q577" s="41">
        <f t="shared" si="80"/>
        <v>-187211622</v>
      </c>
      <c r="R577" s="158">
        <f t="shared" si="82"/>
        <v>188771010.5</v>
      </c>
    </row>
    <row r="578" spans="2:18" s="8" customFormat="1" x14ac:dyDescent="0.2">
      <c r="B578" s="139">
        <v>42759.833333333336</v>
      </c>
      <c r="C578" s="225">
        <f t="shared" si="85"/>
        <v>42759</v>
      </c>
      <c r="D578" s="118">
        <f t="shared" si="81"/>
        <v>1</v>
      </c>
      <c r="F578" s="145">
        <v>43675581</v>
      </c>
      <c r="G578" s="58">
        <v>58272647</v>
      </c>
      <c r="H578" s="146">
        <v>79101026</v>
      </c>
      <c r="I578" s="40"/>
      <c r="J578" s="145">
        <v>-96368098</v>
      </c>
      <c r="K578" s="58">
        <v>-31290467</v>
      </c>
      <c r="L578" s="44"/>
      <c r="M578" s="58">
        <v>-55301352</v>
      </c>
      <c r="N578" s="146">
        <v>-802203</v>
      </c>
      <c r="O578" s="40"/>
      <c r="P578" s="157">
        <f t="shared" si="79"/>
        <v>181049254</v>
      </c>
      <c r="Q578" s="41">
        <f t="shared" si="80"/>
        <v>-183762120</v>
      </c>
      <c r="R578" s="158">
        <f t="shared" si="82"/>
        <v>182405687</v>
      </c>
    </row>
    <row r="579" spans="2:18" s="8" customFormat="1" x14ac:dyDescent="0.2">
      <c r="B579" s="139">
        <v>42759.875</v>
      </c>
      <c r="C579" s="225">
        <f t="shared" si="85"/>
        <v>42759</v>
      </c>
      <c r="D579" s="118">
        <f t="shared" si="81"/>
        <v>1</v>
      </c>
      <c r="F579" s="145">
        <v>41777847</v>
      </c>
      <c r="G579" s="58">
        <v>58293627</v>
      </c>
      <c r="H579" s="146">
        <v>79354924</v>
      </c>
      <c r="I579" s="40"/>
      <c r="J579" s="145">
        <v>-92160749</v>
      </c>
      <c r="K579" s="58">
        <v>-30896915</v>
      </c>
      <c r="L579" s="44"/>
      <c r="M579" s="58">
        <v>-51807867</v>
      </c>
      <c r="N579" s="146">
        <v>-3527525</v>
      </c>
      <c r="O579" s="40"/>
      <c r="P579" s="157">
        <f t="shared" si="79"/>
        <v>179426398</v>
      </c>
      <c r="Q579" s="41">
        <f t="shared" si="80"/>
        <v>-178393056</v>
      </c>
      <c r="R579" s="158">
        <f t="shared" si="82"/>
        <v>178909727</v>
      </c>
    </row>
    <row r="580" spans="2:18" s="8" customFormat="1" x14ac:dyDescent="0.2">
      <c r="B580" s="139">
        <v>42759.916666666664</v>
      </c>
      <c r="C580" s="225">
        <f t="shared" si="85"/>
        <v>42759</v>
      </c>
      <c r="D580" s="118">
        <f t="shared" si="81"/>
        <v>1</v>
      </c>
      <c r="F580" s="145">
        <v>41581275</v>
      </c>
      <c r="G580" s="58">
        <v>58305842</v>
      </c>
      <c r="H580" s="146">
        <v>73041942</v>
      </c>
      <c r="I580" s="40"/>
      <c r="J580" s="145">
        <v>-91494222</v>
      </c>
      <c r="K580" s="58">
        <v>-30253799</v>
      </c>
      <c r="L580" s="44"/>
      <c r="M580" s="58">
        <v>-47186468</v>
      </c>
      <c r="N580" s="146">
        <v>-3719759</v>
      </c>
      <c r="O580" s="40"/>
      <c r="P580" s="157">
        <f t="shared" si="79"/>
        <v>172929059</v>
      </c>
      <c r="Q580" s="41">
        <f t="shared" si="80"/>
        <v>-172654248</v>
      </c>
      <c r="R580" s="158">
        <f t="shared" si="82"/>
        <v>172791653.5</v>
      </c>
    </row>
    <row r="581" spans="2:18" s="8" customFormat="1" x14ac:dyDescent="0.2">
      <c r="B581" s="139">
        <v>42759.958333333336</v>
      </c>
      <c r="C581" s="225">
        <f t="shared" si="85"/>
        <v>42759</v>
      </c>
      <c r="D581" s="118">
        <f t="shared" si="81"/>
        <v>1</v>
      </c>
      <c r="F581" s="145">
        <v>41156481</v>
      </c>
      <c r="G581" s="58">
        <v>58353065</v>
      </c>
      <c r="H581" s="146">
        <v>72236068</v>
      </c>
      <c r="I581" s="40"/>
      <c r="J581" s="145">
        <v>-92487365</v>
      </c>
      <c r="K581" s="58">
        <v>-28462971</v>
      </c>
      <c r="L581" s="44"/>
      <c r="M581" s="58">
        <v>-38933578</v>
      </c>
      <c r="N581" s="146">
        <v>-4470672</v>
      </c>
      <c r="O581" s="40"/>
      <c r="P581" s="157">
        <f t="shared" si="79"/>
        <v>171745614</v>
      </c>
      <c r="Q581" s="41">
        <f t="shared" si="80"/>
        <v>-164354586</v>
      </c>
      <c r="R581" s="158">
        <f t="shared" si="82"/>
        <v>168050100</v>
      </c>
    </row>
    <row r="582" spans="2:18" s="8" customFormat="1" x14ac:dyDescent="0.2">
      <c r="B582" s="139">
        <v>42760</v>
      </c>
      <c r="C582" s="225">
        <f t="shared" si="85"/>
        <v>42759</v>
      </c>
      <c r="D582" s="118">
        <f t="shared" si="81"/>
        <v>1</v>
      </c>
      <c r="F582" s="145">
        <v>41461918</v>
      </c>
      <c r="G582" s="58">
        <v>58223241</v>
      </c>
      <c r="H582" s="146">
        <v>69610414</v>
      </c>
      <c r="I582" s="40"/>
      <c r="J582" s="145">
        <v>-93249192</v>
      </c>
      <c r="K582" s="58">
        <v>-26702021</v>
      </c>
      <c r="L582" s="44"/>
      <c r="M582" s="58">
        <v>-29331240</v>
      </c>
      <c r="N582" s="146">
        <v>-4468644</v>
      </c>
      <c r="O582" s="40"/>
      <c r="P582" s="157">
        <f t="shared" si="79"/>
        <v>169295573</v>
      </c>
      <c r="Q582" s="41">
        <f t="shared" si="80"/>
        <v>-153751097</v>
      </c>
      <c r="R582" s="158">
        <f t="shared" si="82"/>
        <v>161523335</v>
      </c>
    </row>
    <row r="583" spans="2:18" s="8" customFormat="1" x14ac:dyDescent="0.2">
      <c r="B583" s="139">
        <v>42760.041666666664</v>
      </c>
      <c r="C583" s="225">
        <f t="shared" si="85"/>
        <v>42759</v>
      </c>
      <c r="D583" s="118">
        <f t="shared" si="81"/>
        <v>1</v>
      </c>
      <c r="F583" s="145">
        <v>42293359</v>
      </c>
      <c r="G583" s="58">
        <v>58268709</v>
      </c>
      <c r="H583" s="146">
        <v>62793484</v>
      </c>
      <c r="I583" s="40"/>
      <c r="J583" s="145">
        <v>-92267912</v>
      </c>
      <c r="K583" s="58">
        <v>-26043408</v>
      </c>
      <c r="L583" s="44"/>
      <c r="M583" s="58">
        <v>-25564446</v>
      </c>
      <c r="N583" s="146">
        <v>-4836538</v>
      </c>
      <c r="O583" s="40"/>
      <c r="P583" s="157">
        <f t="shared" si="79"/>
        <v>163355552</v>
      </c>
      <c r="Q583" s="41">
        <f t="shared" si="80"/>
        <v>-148712304</v>
      </c>
      <c r="R583" s="158">
        <f t="shared" si="82"/>
        <v>156033928</v>
      </c>
    </row>
    <row r="584" spans="2:18" s="8" customFormat="1" x14ac:dyDescent="0.2">
      <c r="B584" s="139">
        <v>42760.083333333336</v>
      </c>
      <c r="C584" s="225">
        <f t="shared" si="85"/>
        <v>42759</v>
      </c>
      <c r="D584" s="118">
        <f t="shared" si="81"/>
        <v>1</v>
      </c>
      <c r="F584" s="145">
        <v>41751642</v>
      </c>
      <c r="G584" s="58">
        <v>58299743</v>
      </c>
      <c r="H584" s="146">
        <v>60223243</v>
      </c>
      <c r="I584" s="40"/>
      <c r="J584" s="145">
        <v>-93554399</v>
      </c>
      <c r="K584" s="58">
        <v>-25482983</v>
      </c>
      <c r="L584" s="44"/>
      <c r="M584" s="58">
        <v>-25490166</v>
      </c>
      <c r="N584" s="146">
        <v>-6367816</v>
      </c>
      <c r="O584" s="40"/>
      <c r="P584" s="157">
        <f t="shared" si="79"/>
        <v>160274628</v>
      </c>
      <c r="Q584" s="41">
        <f t="shared" si="80"/>
        <v>-150895364</v>
      </c>
      <c r="R584" s="158">
        <f t="shared" si="82"/>
        <v>155584996</v>
      </c>
    </row>
    <row r="585" spans="2:18" s="8" customFormat="1" x14ac:dyDescent="0.2">
      <c r="B585" s="139">
        <v>42760.125</v>
      </c>
      <c r="C585" s="225">
        <f t="shared" si="85"/>
        <v>42759</v>
      </c>
      <c r="D585" s="118">
        <f t="shared" si="81"/>
        <v>1</v>
      </c>
      <c r="F585" s="145">
        <v>41906306</v>
      </c>
      <c r="G585" s="58">
        <v>58676882</v>
      </c>
      <c r="H585" s="146">
        <v>60028898</v>
      </c>
      <c r="I585" s="40"/>
      <c r="J585" s="145">
        <v>-89365391</v>
      </c>
      <c r="K585" s="58">
        <v>-25726049</v>
      </c>
      <c r="L585" s="44"/>
      <c r="M585" s="58">
        <v>-26598885</v>
      </c>
      <c r="N585" s="146">
        <v>-7243863</v>
      </c>
      <c r="O585" s="40"/>
      <c r="P585" s="157">
        <f t="shared" si="79"/>
        <v>160612086</v>
      </c>
      <c r="Q585" s="41">
        <f t="shared" si="80"/>
        <v>-148934188</v>
      </c>
      <c r="R585" s="158">
        <f t="shared" si="82"/>
        <v>154773137</v>
      </c>
    </row>
    <row r="586" spans="2:18" s="8" customFormat="1" x14ac:dyDescent="0.2">
      <c r="B586" s="139">
        <v>42760.166666666664</v>
      </c>
      <c r="C586" s="225">
        <f t="shared" si="85"/>
        <v>42759</v>
      </c>
      <c r="D586" s="118">
        <f t="shared" si="81"/>
        <v>1</v>
      </c>
      <c r="F586" s="145">
        <v>41931622</v>
      </c>
      <c r="G586" s="58">
        <v>58843102</v>
      </c>
      <c r="H586" s="146">
        <v>57977901</v>
      </c>
      <c r="I586" s="40"/>
      <c r="J586" s="145">
        <v>-88930077</v>
      </c>
      <c r="K586" s="58">
        <v>-25508219</v>
      </c>
      <c r="L586" s="44"/>
      <c r="M586" s="58">
        <v>-28533086</v>
      </c>
      <c r="N586" s="146">
        <v>-7371693</v>
      </c>
      <c r="O586" s="40"/>
      <c r="P586" s="157">
        <f t="shared" si="79"/>
        <v>158752625</v>
      </c>
      <c r="Q586" s="41">
        <f t="shared" si="80"/>
        <v>-150343075</v>
      </c>
      <c r="R586" s="158">
        <f t="shared" si="82"/>
        <v>154547850</v>
      </c>
    </row>
    <row r="587" spans="2:18" s="8" customFormat="1" x14ac:dyDescent="0.2">
      <c r="B587" s="139">
        <v>42760.208333333336</v>
      </c>
      <c r="C587" s="225">
        <f t="shared" si="85"/>
        <v>42759</v>
      </c>
      <c r="D587" s="118">
        <f t="shared" si="81"/>
        <v>1</v>
      </c>
      <c r="F587" s="145">
        <v>41831341</v>
      </c>
      <c r="G587" s="58">
        <v>58738265</v>
      </c>
      <c r="H587" s="146">
        <v>57301234</v>
      </c>
      <c r="I587" s="40"/>
      <c r="J587" s="145">
        <v>-89891121</v>
      </c>
      <c r="K587" s="58">
        <v>-25901615</v>
      </c>
      <c r="L587" s="44"/>
      <c r="M587" s="58">
        <v>-32288496</v>
      </c>
      <c r="N587" s="146">
        <v>-5885696</v>
      </c>
      <c r="O587" s="40"/>
      <c r="P587" s="157">
        <f t="shared" si="79"/>
        <v>157870840</v>
      </c>
      <c r="Q587" s="41">
        <f t="shared" si="80"/>
        <v>-153966928</v>
      </c>
      <c r="R587" s="158">
        <f t="shared" si="82"/>
        <v>155918884</v>
      </c>
    </row>
    <row r="588" spans="2:18" s="8" customFormat="1" x14ac:dyDescent="0.2">
      <c r="B588" s="139">
        <v>42760.25</v>
      </c>
      <c r="C588" s="225">
        <f t="shared" si="85"/>
        <v>42759</v>
      </c>
      <c r="D588" s="118">
        <f t="shared" si="81"/>
        <v>1</v>
      </c>
      <c r="F588" s="145">
        <v>41273647</v>
      </c>
      <c r="G588" s="58">
        <v>58716075</v>
      </c>
      <c r="H588" s="146">
        <v>61568765</v>
      </c>
      <c r="I588" s="40"/>
      <c r="J588" s="145">
        <v>-90762626</v>
      </c>
      <c r="K588" s="58">
        <v>-27489822</v>
      </c>
      <c r="L588" s="44"/>
      <c r="M588" s="58">
        <v>-40600304</v>
      </c>
      <c r="N588" s="146">
        <v>-4970350</v>
      </c>
      <c r="O588" s="40"/>
      <c r="P588" s="157">
        <f t="shared" si="79"/>
        <v>161558487</v>
      </c>
      <c r="Q588" s="41">
        <f t="shared" si="80"/>
        <v>-163823102</v>
      </c>
      <c r="R588" s="158">
        <f t="shared" si="82"/>
        <v>162690794.5</v>
      </c>
    </row>
    <row r="589" spans="2:18" s="8" customFormat="1" x14ac:dyDescent="0.2">
      <c r="B589" s="139">
        <v>42760.291666666664</v>
      </c>
      <c r="C589" s="225">
        <f t="shared" ref="C589" si="88">C565+1</f>
        <v>42760</v>
      </c>
      <c r="D589" s="118">
        <f t="shared" si="81"/>
        <v>1</v>
      </c>
      <c r="F589" s="145">
        <v>47587747</v>
      </c>
      <c r="G589" s="58">
        <v>58903890</v>
      </c>
      <c r="H589" s="146">
        <v>69255507</v>
      </c>
      <c r="I589" s="40"/>
      <c r="J589" s="145">
        <v>-92899884</v>
      </c>
      <c r="K589" s="58">
        <v>-29537474</v>
      </c>
      <c r="L589" s="44"/>
      <c r="M589" s="58">
        <v>-53175835</v>
      </c>
      <c r="N589" s="146">
        <v>-1766257</v>
      </c>
      <c r="O589" s="40"/>
      <c r="P589" s="157">
        <f t="shared" ref="P589:P652" si="89">SUM(F589:H589)</f>
        <v>175747144</v>
      </c>
      <c r="Q589" s="41">
        <f t="shared" ref="Q589:Q652" si="90">SUM(J589:N589)</f>
        <v>-177379450</v>
      </c>
      <c r="R589" s="158">
        <f t="shared" si="82"/>
        <v>176563297</v>
      </c>
    </row>
    <row r="590" spans="2:18" s="8" customFormat="1" x14ac:dyDescent="0.2">
      <c r="B590" s="139">
        <v>42760.333333333336</v>
      </c>
      <c r="C590" s="225">
        <f t="shared" ref="C590" si="91">C589</f>
        <v>42760</v>
      </c>
      <c r="D590" s="118">
        <f t="shared" ref="D590:D653" si="92">MONTH(C590)</f>
        <v>1</v>
      </c>
      <c r="F590" s="145">
        <v>47849361</v>
      </c>
      <c r="G590" s="58">
        <v>59023645</v>
      </c>
      <c r="H590" s="146">
        <v>75618830</v>
      </c>
      <c r="I590" s="40"/>
      <c r="J590" s="145">
        <v>-97975739</v>
      </c>
      <c r="K590" s="58">
        <v>-31072192</v>
      </c>
      <c r="L590" s="44"/>
      <c r="M590" s="58">
        <v>-62677860</v>
      </c>
      <c r="N590" s="146">
        <v>-1023614</v>
      </c>
      <c r="O590" s="40"/>
      <c r="P590" s="157">
        <f t="shared" si="89"/>
        <v>182491836</v>
      </c>
      <c r="Q590" s="41">
        <f t="shared" si="90"/>
        <v>-192749405</v>
      </c>
      <c r="R590" s="158">
        <f t="shared" ref="R590:R653" si="93">(P590-Q590)/2</f>
        <v>187620620.5</v>
      </c>
    </row>
    <row r="591" spans="2:18" s="8" customFormat="1" x14ac:dyDescent="0.2">
      <c r="B591" s="139">
        <v>42760.375</v>
      </c>
      <c r="C591" s="225">
        <f t="shared" si="85"/>
        <v>42760</v>
      </c>
      <c r="D591" s="118">
        <f t="shared" si="92"/>
        <v>1</v>
      </c>
      <c r="F591" s="145">
        <v>47578439</v>
      </c>
      <c r="G591" s="58">
        <v>59131568</v>
      </c>
      <c r="H591" s="146">
        <v>77543983</v>
      </c>
      <c r="I591" s="40"/>
      <c r="J591" s="145">
        <v>-97379846</v>
      </c>
      <c r="K591" s="58">
        <v>-31675724</v>
      </c>
      <c r="L591" s="44"/>
      <c r="M591" s="58">
        <v>-64544147</v>
      </c>
      <c r="N591" s="146">
        <v>-23540</v>
      </c>
      <c r="O591" s="40"/>
      <c r="P591" s="157">
        <f t="shared" si="89"/>
        <v>184253990</v>
      </c>
      <c r="Q591" s="41">
        <f t="shared" si="90"/>
        <v>-193623257</v>
      </c>
      <c r="R591" s="158">
        <f t="shared" si="93"/>
        <v>188938623.5</v>
      </c>
    </row>
    <row r="592" spans="2:18" s="8" customFormat="1" x14ac:dyDescent="0.2">
      <c r="B592" s="139">
        <v>42760.416666666664</v>
      </c>
      <c r="C592" s="225">
        <f t="shared" si="85"/>
        <v>42760</v>
      </c>
      <c r="D592" s="118">
        <f t="shared" si="92"/>
        <v>1</v>
      </c>
      <c r="F592" s="145">
        <v>47627635</v>
      </c>
      <c r="G592" s="58">
        <v>58995131</v>
      </c>
      <c r="H592" s="146">
        <v>77760144</v>
      </c>
      <c r="I592" s="40"/>
      <c r="J592" s="145">
        <v>-97767813</v>
      </c>
      <c r="K592" s="58">
        <v>-31764832</v>
      </c>
      <c r="L592" s="44"/>
      <c r="M592" s="58">
        <v>-64257584</v>
      </c>
      <c r="N592" s="146">
        <v>-33038</v>
      </c>
      <c r="O592" s="40"/>
      <c r="P592" s="157">
        <f t="shared" si="89"/>
        <v>184382910</v>
      </c>
      <c r="Q592" s="41">
        <f t="shared" si="90"/>
        <v>-193823267</v>
      </c>
      <c r="R592" s="158">
        <f t="shared" si="93"/>
        <v>189103088.5</v>
      </c>
    </row>
    <row r="593" spans="2:18" s="8" customFormat="1" x14ac:dyDescent="0.2">
      <c r="B593" s="139">
        <v>42760.458333333336</v>
      </c>
      <c r="C593" s="225">
        <f t="shared" si="85"/>
        <v>42760</v>
      </c>
      <c r="D593" s="118">
        <f t="shared" si="92"/>
        <v>1</v>
      </c>
      <c r="F593" s="145">
        <v>47514579</v>
      </c>
      <c r="G593" s="58">
        <v>58908868</v>
      </c>
      <c r="H593" s="146">
        <v>78754204</v>
      </c>
      <c r="I593" s="40"/>
      <c r="J593" s="145">
        <v>-99799813</v>
      </c>
      <c r="K593" s="58">
        <v>-31843241</v>
      </c>
      <c r="L593" s="44"/>
      <c r="M593" s="58">
        <v>-62179759</v>
      </c>
      <c r="N593" s="146">
        <v>-20391</v>
      </c>
      <c r="O593" s="40"/>
      <c r="P593" s="157">
        <f t="shared" si="89"/>
        <v>185177651</v>
      </c>
      <c r="Q593" s="41">
        <f t="shared" si="90"/>
        <v>-193843204</v>
      </c>
      <c r="R593" s="158">
        <f t="shared" si="93"/>
        <v>189510427.5</v>
      </c>
    </row>
    <row r="594" spans="2:18" s="8" customFormat="1" x14ac:dyDescent="0.2">
      <c r="B594" s="139">
        <v>42760.5</v>
      </c>
      <c r="C594" s="225">
        <f t="shared" si="85"/>
        <v>42760</v>
      </c>
      <c r="D594" s="118">
        <f t="shared" si="92"/>
        <v>1</v>
      </c>
      <c r="F594" s="145">
        <v>48125743</v>
      </c>
      <c r="G594" s="58">
        <v>58893577</v>
      </c>
      <c r="H594" s="146">
        <v>77203042</v>
      </c>
      <c r="I594" s="40"/>
      <c r="J594" s="145">
        <v>-96530169</v>
      </c>
      <c r="K594" s="58">
        <v>-31975537</v>
      </c>
      <c r="L594" s="44"/>
      <c r="M594" s="58">
        <v>-60333240</v>
      </c>
      <c r="N594" s="146">
        <v>-13372</v>
      </c>
      <c r="O594" s="40"/>
      <c r="P594" s="157">
        <f t="shared" si="89"/>
        <v>184222362</v>
      </c>
      <c r="Q594" s="41">
        <f t="shared" si="90"/>
        <v>-188852318</v>
      </c>
      <c r="R594" s="158">
        <f t="shared" si="93"/>
        <v>186537340</v>
      </c>
    </row>
    <row r="595" spans="2:18" s="8" customFormat="1" x14ac:dyDescent="0.2">
      <c r="B595" s="139">
        <v>42760.541666666664</v>
      </c>
      <c r="C595" s="225">
        <f t="shared" si="85"/>
        <v>42760</v>
      </c>
      <c r="D595" s="118">
        <f t="shared" si="92"/>
        <v>1</v>
      </c>
      <c r="F595" s="145">
        <v>48083103</v>
      </c>
      <c r="G595" s="58">
        <v>58595506</v>
      </c>
      <c r="H595" s="146">
        <v>77746169</v>
      </c>
      <c r="I595" s="40"/>
      <c r="J595" s="145">
        <v>-98017515</v>
      </c>
      <c r="K595" s="58">
        <v>-32040805</v>
      </c>
      <c r="L595" s="44"/>
      <c r="M595" s="58">
        <v>-58922871</v>
      </c>
      <c r="N595" s="146">
        <v>-207896</v>
      </c>
      <c r="O595" s="40"/>
      <c r="P595" s="157">
        <f t="shared" si="89"/>
        <v>184424778</v>
      </c>
      <c r="Q595" s="41">
        <f t="shared" si="90"/>
        <v>-189189087</v>
      </c>
      <c r="R595" s="158">
        <f t="shared" si="93"/>
        <v>186806932.5</v>
      </c>
    </row>
    <row r="596" spans="2:18" s="8" customFormat="1" x14ac:dyDescent="0.2">
      <c r="B596" s="139">
        <v>42760.583333333336</v>
      </c>
      <c r="C596" s="225">
        <f t="shared" si="85"/>
        <v>42760</v>
      </c>
      <c r="D596" s="118">
        <f t="shared" si="92"/>
        <v>1</v>
      </c>
      <c r="F596" s="145">
        <v>47673788</v>
      </c>
      <c r="G596" s="58">
        <v>58942262</v>
      </c>
      <c r="H596" s="146">
        <v>79894690</v>
      </c>
      <c r="I596" s="40"/>
      <c r="J596" s="145">
        <v>-97589789</v>
      </c>
      <c r="K596" s="58">
        <v>-31828813</v>
      </c>
      <c r="L596" s="44"/>
      <c r="M596" s="58">
        <v>-57724293</v>
      </c>
      <c r="N596" s="146">
        <v>-24119</v>
      </c>
      <c r="O596" s="40"/>
      <c r="P596" s="157">
        <f t="shared" si="89"/>
        <v>186510740</v>
      </c>
      <c r="Q596" s="41">
        <f t="shared" si="90"/>
        <v>-187167014</v>
      </c>
      <c r="R596" s="158">
        <f t="shared" si="93"/>
        <v>186838877</v>
      </c>
    </row>
    <row r="597" spans="2:18" s="8" customFormat="1" x14ac:dyDescent="0.2">
      <c r="B597" s="139">
        <v>42760.625</v>
      </c>
      <c r="C597" s="225">
        <f t="shared" si="85"/>
        <v>42760</v>
      </c>
      <c r="D597" s="118">
        <f t="shared" si="92"/>
        <v>1</v>
      </c>
      <c r="F597" s="145">
        <v>48027426</v>
      </c>
      <c r="G597" s="58">
        <v>59081276</v>
      </c>
      <c r="H597" s="146">
        <v>77688653</v>
      </c>
      <c r="I597" s="40"/>
      <c r="J597" s="145">
        <v>-95872130</v>
      </c>
      <c r="K597" s="58">
        <v>-31751148</v>
      </c>
      <c r="L597" s="44"/>
      <c r="M597" s="58">
        <v>-57422378</v>
      </c>
      <c r="N597" s="146">
        <v>-150092</v>
      </c>
      <c r="O597" s="40"/>
      <c r="P597" s="157">
        <f t="shared" si="89"/>
        <v>184797355</v>
      </c>
      <c r="Q597" s="41">
        <f t="shared" si="90"/>
        <v>-185195748</v>
      </c>
      <c r="R597" s="158">
        <f t="shared" si="93"/>
        <v>184996551.5</v>
      </c>
    </row>
    <row r="598" spans="2:18" s="8" customFormat="1" x14ac:dyDescent="0.2">
      <c r="B598" s="139">
        <v>42760.666666666664</v>
      </c>
      <c r="C598" s="225">
        <f t="shared" si="85"/>
        <v>42760</v>
      </c>
      <c r="D598" s="118">
        <f t="shared" si="92"/>
        <v>1</v>
      </c>
      <c r="F598" s="145">
        <v>47746172</v>
      </c>
      <c r="G598" s="58">
        <v>58975748</v>
      </c>
      <c r="H598" s="146">
        <v>77074615</v>
      </c>
      <c r="I598" s="40"/>
      <c r="J598" s="145">
        <v>-93866397</v>
      </c>
      <c r="K598" s="58">
        <v>-32000595</v>
      </c>
      <c r="L598" s="44"/>
      <c r="M598" s="58">
        <v>-58812778</v>
      </c>
      <c r="N598" s="146">
        <v>-19008</v>
      </c>
      <c r="O598" s="40"/>
      <c r="P598" s="157">
        <f t="shared" si="89"/>
        <v>183796535</v>
      </c>
      <c r="Q598" s="41">
        <f t="shared" si="90"/>
        <v>-184698778</v>
      </c>
      <c r="R598" s="158">
        <f t="shared" si="93"/>
        <v>184247656.5</v>
      </c>
    </row>
    <row r="599" spans="2:18" s="8" customFormat="1" x14ac:dyDescent="0.2">
      <c r="B599" s="139">
        <v>42760.708333333336</v>
      </c>
      <c r="C599" s="225">
        <f t="shared" si="85"/>
        <v>42760</v>
      </c>
      <c r="D599" s="118">
        <f t="shared" si="92"/>
        <v>1</v>
      </c>
      <c r="F599" s="145">
        <v>47770775</v>
      </c>
      <c r="G599" s="58">
        <v>59039317</v>
      </c>
      <c r="H599" s="146">
        <v>79555759</v>
      </c>
      <c r="I599" s="40"/>
      <c r="J599" s="145">
        <v>-93836602</v>
      </c>
      <c r="K599" s="58">
        <v>-32067282</v>
      </c>
      <c r="L599" s="44"/>
      <c r="M599" s="58">
        <v>-63159365</v>
      </c>
      <c r="N599" s="146">
        <v>-34245</v>
      </c>
      <c r="O599" s="40"/>
      <c r="P599" s="157">
        <f t="shared" si="89"/>
        <v>186365851</v>
      </c>
      <c r="Q599" s="41">
        <f t="shared" si="90"/>
        <v>-189097494</v>
      </c>
      <c r="R599" s="158">
        <f t="shared" si="93"/>
        <v>187731672.5</v>
      </c>
    </row>
    <row r="600" spans="2:18" s="8" customFormat="1" x14ac:dyDescent="0.2">
      <c r="B600" s="139">
        <v>42760.75</v>
      </c>
      <c r="C600" s="225">
        <f t="shared" si="85"/>
        <v>42760</v>
      </c>
      <c r="D600" s="118">
        <f t="shared" si="92"/>
        <v>1</v>
      </c>
      <c r="F600" s="145">
        <v>47766159</v>
      </c>
      <c r="G600" s="58">
        <v>59095339</v>
      </c>
      <c r="H600" s="146">
        <v>78292184</v>
      </c>
      <c r="I600" s="40"/>
      <c r="J600" s="145">
        <v>-94083042</v>
      </c>
      <c r="K600" s="58">
        <v>-32105286</v>
      </c>
      <c r="L600" s="44"/>
      <c r="M600" s="58">
        <v>-65686890</v>
      </c>
      <c r="N600" s="146">
        <v>-823913</v>
      </c>
      <c r="O600" s="40"/>
      <c r="P600" s="157">
        <f t="shared" si="89"/>
        <v>185153682</v>
      </c>
      <c r="Q600" s="41">
        <f t="shared" si="90"/>
        <v>-192699131</v>
      </c>
      <c r="R600" s="158">
        <f t="shared" si="93"/>
        <v>188926406.5</v>
      </c>
    </row>
    <row r="601" spans="2:18" s="8" customFormat="1" x14ac:dyDescent="0.2">
      <c r="B601" s="139">
        <v>42760.791666666664</v>
      </c>
      <c r="C601" s="225">
        <f t="shared" si="85"/>
        <v>42760</v>
      </c>
      <c r="D601" s="118">
        <f t="shared" si="92"/>
        <v>1</v>
      </c>
      <c r="F601" s="145">
        <v>47805361</v>
      </c>
      <c r="G601" s="58">
        <v>59126967</v>
      </c>
      <c r="H601" s="146">
        <v>79657076</v>
      </c>
      <c r="I601" s="40"/>
      <c r="J601" s="145">
        <v>-93678432</v>
      </c>
      <c r="K601" s="58">
        <v>-32034284</v>
      </c>
      <c r="L601" s="44"/>
      <c r="M601" s="58">
        <v>-63528443</v>
      </c>
      <c r="N601" s="146">
        <v>-1011516</v>
      </c>
      <c r="O601" s="40"/>
      <c r="P601" s="157">
        <f t="shared" si="89"/>
        <v>186589404</v>
      </c>
      <c r="Q601" s="41">
        <f t="shared" si="90"/>
        <v>-190252675</v>
      </c>
      <c r="R601" s="158">
        <f t="shared" si="93"/>
        <v>188421039.5</v>
      </c>
    </row>
    <row r="602" spans="2:18" s="8" customFormat="1" x14ac:dyDescent="0.2">
      <c r="B602" s="139">
        <v>42760.833333333336</v>
      </c>
      <c r="C602" s="225">
        <f t="shared" si="85"/>
        <v>42760</v>
      </c>
      <c r="D602" s="118">
        <f t="shared" si="92"/>
        <v>1</v>
      </c>
      <c r="F602" s="145">
        <v>48181066</v>
      </c>
      <c r="G602" s="58">
        <v>59134595</v>
      </c>
      <c r="H602" s="146">
        <v>78482951</v>
      </c>
      <c r="I602" s="40"/>
      <c r="J602" s="145">
        <v>-92239471</v>
      </c>
      <c r="K602" s="58">
        <v>-31955451</v>
      </c>
      <c r="L602" s="44"/>
      <c r="M602" s="58">
        <v>-62294161</v>
      </c>
      <c r="N602" s="146">
        <v>-11229</v>
      </c>
      <c r="O602" s="40"/>
      <c r="P602" s="157">
        <f t="shared" si="89"/>
        <v>185798612</v>
      </c>
      <c r="Q602" s="41">
        <f t="shared" si="90"/>
        <v>-186500312</v>
      </c>
      <c r="R602" s="158">
        <f t="shared" si="93"/>
        <v>186149462</v>
      </c>
    </row>
    <row r="603" spans="2:18" s="8" customFormat="1" x14ac:dyDescent="0.2">
      <c r="B603" s="139">
        <v>42760.875</v>
      </c>
      <c r="C603" s="225">
        <f t="shared" si="85"/>
        <v>42760</v>
      </c>
      <c r="D603" s="118">
        <f t="shared" si="92"/>
        <v>1</v>
      </c>
      <c r="F603" s="145">
        <v>47437552</v>
      </c>
      <c r="G603" s="58">
        <v>59147881</v>
      </c>
      <c r="H603" s="146">
        <v>74775073</v>
      </c>
      <c r="I603" s="40"/>
      <c r="J603" s="145">
        <v>-90571508</v>
      </c>
      <c r="K603" s="58">
        <v>-31636139</v>
      </c>
      <c r="L603" s="44"/>
      <c r="M603" s="58">
        <v>-59305640</v>
      </c>
      <c r="N603" s="146">
        <v>-1170842</v>
      </c>
      <c r="O603" s="40"/>
      <c r="P603" s="157">
        <f t="shared" si="89"/>
        <v>181360506</v>
      </c>
      <c r="Q603" s="41">
        <f t="shared" si="90"/>
        <v>-182684129</v>
      </c>
      <c r="R603" s="158">
        <f t="shared" si="93"/>
        <v>182022317.5</v>
      </c>
    </row>
    <row r="604" spans="2:18" s="8" customFormat="1" x14ac:dyDescent="0.2">
      <c r="B604" s="139">
        <v>42760.916666666664</v>
      </c>
      <c r="C604" s="225">
        <f t="shared" si="85"/>
        <v>42760</v>
      </c>
      <c r="D604" s="118">
        <f t="shared" si="92"/>
        <v>1</v>
      </c>
      <c r="F604" s="145">
        <v>47321479</v>
      </c>
      <c r="G604" s="58">
        <v>59132795</v>
      </c>
      <c r="H604" s="146">
        <v>73550267</v>
      </c>
      <c r="I604" s="40"/>
      <c r="J604" s="145">
        <v>-89725530</v>
      </c>
      <c r="K604" s="58">
        <v>-30450556</v>
      </c>
      <c r="L604" s="44"/>
      <c r="M604" s="58">
        <v>-54953064</v>
      </c>
      <c r="N604" s="146">
        <v>-2293012</v>
      </c>
      <c r="O604" s="40"/>
      <c r="P604" s="157">
        <f t="shared" si="89"/>
        <v>180004541</v>
      </c>
      <c r="Q604" s="41">
        <f t="shared" si="90"/>
        <v>-177422162</v>
      </c>
      <c r="R604" s="158">
        <f t="shared" si="93"/>
        <v>178713351.5</v>
      </c>
    </row>
    <row r="605" spans="2:18" s="8" customFormat="1" x14ac:dyDescent="0.2">
      <c r="B605" s="139">
        <v>42760.958333333336</v>
      </c>
      <c r="C605" s="225">
        <f t="shared" si="85"/>
        <v>42760</v>
      </c>
      <c r="D605" s="118">
        <f t="shared" si="92"/>
        <v>1</v>
      </c>
      <c r="F605" s="145">
        <v>47442019</v>
      </c>
      <c r="G605" s="58">
        <v>59162633</v>
      </c>
      <c r="H605" s="146">
        <v>70257216</v>
      </c>
      <c r="I605" s="40"/>
      <c r="J605" s="145">
        <v>-88990446</v>
      </c>
      <c r="K605" s="58">
        <v>-28208443</v>
      </c>
      <c r="L605" s="44"/>
      <c r="M605" s="58">
        <v>-46350864</v>
      </c>
      <c r="N605" s="146">
        <v>-2238556</v>
      </c>
      <c r="O605" s="40"/>
      <c r="P605" s="157">
        <f t="shared" si="89"/>
        <v>176861868</v>
      </c>
      <c r="Q605" s="41">
        <f t="shared" si="90"/>
        <v>-165788309</v>
      </c>
      <c r="R605" s="158">
        <f t="shared" si="93"/>
        <v>171325088.5</v>
      </c>
    </row>
    <row r="606" spans="2:18" s="8" customFormat="1" x14ac:dyDescent="0.2">
      <c r="B606" s="139">
        <v>42761</v>
      </c>
      <c r="C606" s="225">
        <f t="shared" si="85"/>
        <v>42760</v>
      </c>
      <c r="D606" s="118">
        <f t="shared" si="92"/>
        <v>1</v>
      </c>
      <c r="F606" s="145">
        <v>47585192</v>
      </c>
      <c r="G606" s="58">
        <v>59114497</v>
      </c>
      <c r="H606" s="146">
        <v>65932548</v>
      </c>
      <c r="I606" s="40"/>
      <c r="J606" s="145">
        <v>-87982284</v>
      </c>
      <c r="K606" s="58">
        <v>-27413042</v>
      </c>
      <c r="L606" s="44"/>
      <c r="M606" s="58">
        <v>-36141565</v>
      </c>
      <c r="N606" s="146">
        <v>-3541684</v>
      </c>
      <c r="O606" s="40"/>
      <c r="P606" s="157">
        <f t="shared" si="89"/>
        <v>172632237</v>
      </c>
      <c r="Q606" s="41">
        <f t="shared" si="90"/>
        <v>-155078575</v>
      </c>
      <c r="R606" s="158">
        <f t="shared" si="93"/>
        <v>163855406</v>
      </c>
    </row>
    <row r="607" spans="2:18" s="8" customFormat="1" x14ac:dyDescent="0.2">
      <c r="B607" s="139">
        <v>42761.041666666664</v>
      </c>
      <c r="C607" s="225">
        <f t="shared" si="85"/>
        <v>42760</v>
      </c>
      <c r="D607" s="118">
        <f t="shared" si="92"/>
        <v>1</v>
      </c>
      <c r="F607" s="145">
        <v>47408905</v>
      </c>
      <c r="G607" s="58">
        <v>59224856</v>
      </c>
      <c r="H607" s="146">
        <v>60540865</v>
      </c>
      <c r="I607" s="40"/>
      <c r="J607" s="145">
        <v>-87935489</v>
      </c>
      <c r="K607" s="58">
        <v>-27355389</v>
      </c>
      <c r="L607" s="44"/>
      <c r="M607" s="58">
        <v>-32581193</v>
      </c>
      <c r="N607" s="146">
        <v>-4483864</v>
      </c>
      <c r="O607" s="40"/>
      <c r="P607" s="157">
        <f t="shared" si="89"/>
        <v>167174626</v>
      </c>
      <c r="Q607" s="41">
        <f t="shared" si="90"/>
        <v>-152355935</v>
      </c>
      <c r="R607" s="158">
        <f t="shared" si="93"/>
        <v>159765280.5</v>
      </c>
    </row>
    <row r="608" spans="2:18" s="8" customFormat="1" x14ac:dyDescent="0.2">
      <c r="B608" s="139">
        <v>42761.083333333336</v>
      </c>
      <c r="C608" s="225">
        <f t="shared" si="85"/>
        <v>42760</v>
      </c>
      <c r="D608" s="118">
        <f t="shared" si="92"/>
        <v>1</v>
      </c>
      <c r="F608" s="145">
        <v>47334755</v>
      </c>
      <c r="G608" s="58">
        <v>59222825</v>
      </c>
      <c r="H608" s="146">
        <v>59113064</v>
      </c>
      <c r="I608" s="40"/>
      <c r="J608" s="145">
        <v>-88671135</v>
      </c>
      <c r="K608" s="58">
        <v>-26712093</v>
      </c>
      <c r="L608" s="44"/>
      <c r="M608" s="58">
        <v>-33095031</v>
      </c>
      <c r="N608" s="146">
        <v>-7126173</v>
      </c>
      <c r="O608" s="40"/>
      <c r="P608" s="157">
        <f t="shared" si="89"/>
        <v>165670644</v>
      </c>
      <c r="Q608" s="41">
        <f t="shared" si="90"/>
        <v>-155604432</v>
      </c>
      <c r="R608" s="158">
        <f t="shared" si="93"/>
        <v>160637538</v>
      </c>
    </row>
    <row r="609" spans="2:18" s="8" customFormat="1" x14ac:dyDescent="0.2">
      <c r="B609" s="139">
        <v>42761.125</v>
      </c>
      <c r="C609" s="225">
        <f t="shared" si="85"/>
        <v>42760</v>
      </c>
      <c r="D609" s="118">
        <f t="shared" si="92"/>
        <v>1</v>
      </c>
      <c r="F609" s="145">
        <v>47253259</v>
      </c>
      <c r="G609" s="58">
        <v>59161366</v>
      </c>
      <c r="H609" s="146">
        <v>56644588</v>
      </c>
      <c r="I609" s="40"/>
      <c r="J609" s="145">
        <v>-90549142</v>
      </c>
      <c r="K609" s="58">
        <v>-26221213</v>
      </c>
      <c r="L609" s="44"/>
      <c r="M609" s="58">
        <v>-34825621</v>
      </c>
      <c r="N609" s="146">
        <v>-7714445</v>
      </c>
      <c r="O609" s="40"/>
      <c r="P609" s="157">
        <f t="shared" si="89"/>
        <v>163059213</v>
      </c>
      <c r="Q609" s="41">
        <f t="shared" si="90"/>
        <v>-159310421</v>
      </c>
      <c r="R609" s="158">
        <f t="shared" si="93"/>
        <v>161184817</v>
      </c>
    </row>
    <row r="610" spans="2:18" s="8" customFormat="1" x14ac:dyDescent="0.2">
      <c r="B610" s="139">
        <v>42761.166666666664</v>
      </c>
      <c r="C610" s="225">
        <f t="shared" si="85"/>
        <v>42760</v>
      </c>
      <c r="D610" s="118">
        <f t="shared" si="92"/>
        <v>1</v>
      </c>
      <c r="F610" s="145">
        <v>47578123</v>
      </c>
      <c r="G610" s="58">
        <v>58189934</v>
      </c>
      <c r="H610" s="146">
        <v>58426880</v>
      </c>
      <c r="I610" s="40"/>
      <c r="J610" s="145">
        <v>-88709209</v>
      </c>
      <c r="K610" s="58">
        <v>-26128595</v>
      </c>
      <c r="L610" s="44"/>
      <c r="M610" s="58">
        <v>-37420823</v>
      </c>
      <c r="N610" s="146">
        <v>-7048265</v>
      </c>
      <c r="O610" s="40"/>
      <c r="P610" s="157">
        <f t="shared" si="89"/>
        <v>164194937</v>
      </c>
      <c r="Q610" s="41">
        <f t="shared" si="90"/>
        <v>-159306892</v>
      </c>
      <c r="R610" s="158">
        <f t="shared" si="93"/>
        <v>161750914.5</v>
      </c>
    </row>
    <row r="611" spans="2:18" s="8" customFormat="1" x14ac:dyDescent="0.2">
      <c r="B611" s="139">
        <v>42761.208333333336</v>
      </c>
      <c r="C611" s="225">
        <f t="shared" si="85"/>
        <v>42760</v>
      </c>
      <c r="D611" s="118">
        <f t="shared" si="92"/>
        <v>1</v>
      </c>
      <c r="F611" s="145">
        <v>47804553</v>
      </c>
      <c r="G611" s="58">
        <v>58376145</v>
      </c>
      <c r="H611" s="146">
        <v>59287954</v>
      </c>
      <c r="I611" s="40"/>
      <c r="J611" s="145">
        <v>-88460432</v>
      </c>
      <c r="K611" s="58">
        <v>-26107508</v>
      </c>
      <c r="L611" s="44"/>
      <c r="M611" s="58">
        <v>-42077143</v>
      </c>
      <c r="N611" s="146">
        <v>-5930128</v>
      </c>
      <c r="O611" s="40"/>
      <c r="P611" s="157">
        <f t="shared" si="89"/>
        <v>165468652</v>
      </c>
      <c r="Q611" s="41">
        <f t="shared" si="90"/>
        <v>-162575211</v>
      </c>
      <c r="R611" s="158">
        <f t="shared" si="93"/>
        <v>164021931.5</v>
      </c>
    </row>
    <row r="612" spans="2:18" s="8" customFormat="1" x14ac:dyDescent="0.2">
      <c r="B612" s="139">
        <v>42761.25</v>
      </c>
      <c r="C612" s="225">
        <f t="shared" si="85"/>
        <v>42760</v>
      </c>
      <c r="D612" s="118">
        <f t="shared" si="92"/>
        <v>1</v>
      </c>
      <c r="F612" s="145">
        <v>47684174</v>
      </c>
      <c r="G612" s="58">
        <v>59299460</v>
      </c>
      <c r="H612" s="146">
        <v>61282227</v>
      </c>
      <c r="I612" s="40"/>
      <c r="J612" s="145">
        <v>-90555629</v>
      </c>
      <c r="K612" s="58">
        <v>-27067310</v>
      </c>
      <c r="L612" s="44"/>
      <c r="M612" s="58">
        <v>-50994547</v>
      </c>
      <c r="N612" s="146">
        <v>-2961777</v>
      </c>
      <c r="O612" s="40"/>
      <c r="P612" s="157">
        <f t="shared" si="89"/>
        <v>168265861</v>
      </c>
      <c r="Q612" s="41">
        <f t="shared" si="90"/>
        <v>-171579263</v>
      </c>
      <c r="R612" s="158">
        <f t="shared" si="93"/>
        <v>169922562</v>
      </c>
    </row>
    <row r="613" spans="2:18" s="8" customFormat="1" x14ac:dyDescent="0.2">
      <c r="B613" s="139">
        <v>42761.291666666664</v>
      </c>
      <c r="C613" s="225">
        <f t="shared" ref="C613" si="94">C589+1</f>
        <v>42761</v>
      </c>
      <c r="D613" s="118">
        <f t="shared" si="92"/>
        <v>1</v>
      </c>
      <c r="F613" s="145">
        <v>46232996</v>
      </c>
      <c r="G613" s="58">
        <v>59077651</v>
      </c>
      <c r="H613" s="146">
        <v>73255502</v>
      </c>
      <c r="I613" s="40"/>
      <c r="J613" s="145">
        <v>-95735837</v>
      </c>
      <c r="K613" s="58">
        <v>-28021839</v>
      </c>
      <c r="L613" s="44"/>
      <c r="M613" s="58">
        <v>-63629054</v>
      </c>
      <c r="N613" s="146">
        <v>-3035031</v>
      </c>
      <c r="O613" s="40"/>
      <c r="P613" s="157">
        <f t="shared" si="89"/>
        <v>178566149</v>
      </c>
      <c r="Q613" s="41">
        <f t="shared" si="90"/>
        <v>-190421761</v>
      </c>
      <c r="R613" s="158">
        <f t="shared" si="93"/>
        <v>184493955</v>
      </c>
    </row>
    <row r="614" spans="2:18" s="8" customFormat="1" x14ac:dyDescent="0.2">
      <c r="B614" s="139">
        <v>42761.333333333336</v>
      </c>
      <c r="C614" s="225">
        <f t="shared" ref="C614:C677" si="95">C613</f>
        <v>42761</v>
      </c>
      <c r="D614" s="118">
        <f t="shared" si="92"/>
        <v>1</v>
      </c>
      <c r="F614" s="145">
        <v>47498613</v>
      </c>
      <c r="G614" s="58">
        <v>59020722</v>
      </c>
      <c r="H614" s="146">
        <v>79397275</v>
      </c>
      <c r="I614" s="40"/>
      <c r="J614" s="145">
        <v>-98557735</v>
      </c>
      <c r="K614" s="58">
        <v>-30568531</v>
      </c>
      <c r="L614" s="44"/>
      <c r="M614" s="58">
        <v>-73220982</v>
      </c>
      <c r="N614" s="146">
        <v>-323271</v>
      </c>
      <c r="O614" s="40"/>
      <c r="P614" s="157">
        <f t="shared" si="89"/>
        <v>185916610</v>
      </c>
      <c r="Q614" s="41">
        <f t="shared" si="90"/>
        <v>-202670519</v>
      </c>
      <c r="R614" s="158">
        <f t="shared" si="93"/>
        <v>194293564.5</v>
      </c>
    </row>
    <row r="615" spans="2:18" s="8" customFormat="1" x14ac:dyDescent="0.2">
      <c r="B615" s="139">
        <v>42761.375</v>
      </c>
      <c r="C615" s="225">
        <f t="shared" si="95"/>
        <v>42761</v>
      </c>
      <c r="D615" s="118">
        <f t="shared" si="92"/>
        <v>1</v>
      </c>
      <c r="F615" s="145">
        <v>48250056</v>
      </c>
      <c r="G615" s="58">
        <v>58767715</v>
      </c>
      <c r="H615" s="146">
        <v>82973937</v>
      </c>
      <c r="I615" s="40"/>
      <c r="J615" s="145">
        <v>-97971570</v>
      </c>
      <c r="K615" s="58">
        <v>-31111675</v>
      </c>
      <c r="L615" s="44"/>
      <c r="M615" s="58">
        <v>-75019264</v>
      </c>
      <c r="N615" s="146">
        <v>-2245</v>
      </c>
      <c r="O615" s="40"/>
      <c r="P615" s="157">
        <f t="shared" si="89"/>
        <v>189991708</v>
      </c>
      <c r="Q615" s="41">
        <f t="shared" si="90"/>
        <v>-204104754</v>
      </c>
      <c r="R615" s="158">
        <f t="shared" si="93"/>
        <v>197048231</v>
      </c>
    </row>
    <row r="616" spans="2:18" s="8" customFormat="1" x14ac:dyDescent="0.2">
      <c r="B616" s="139">
        <v>42761.416666666664</v>
      </c>
      <c r="C616" s="225">
        <f t="shared" si="95"/>
        <v>42761</v>
      </c>
      <c r="D616" s="118">
        <f t="shared" si="92"/>
        <v>1</v>
      </c>
      <c r="F616" s="145">
        <v>47997137</v>
      </c>
      <c r="G616" s="58">
        <v>58943932</v>
      </c>
      <c r="H616" s="146">
        <v>83158935</v>
      </c>
      <c r="I616" s="40"/>
      <c r="J616" s="145">
        <v>-96607979</v>
      </c>
      <c r="K616" s="58">
        <v>-31290527</v>
      </c>
      <c r="L616" s="44"/>
      <c r="M616" s="58">
        <v>-72073147</v>
      </c>
      <c r="N616" s="146">
        <v>-3653</v>
      </c>
      <c r="O616" s="40"/>
      <c r="P616" s="157">
        <f t="shared" si="89"/>
        <v>190100004</v>
      </c>
      <c r="Q616" s="41">
        <f t="shared" si="90"/>
        <v>-199975306</v>
      </c>
      <c r="R616" s="158">
        <f t="shared" si="93"/>
        <v>195037655</v>
      </c>
    </row>
    <row r="617" spans="2:18" s="8" customFormat="1" x14ac:dyDescent="0.2">
      <c r="B617" s="139">
        <v>42761.458333333336</v>
      </c>
      <c r="C617" s="225">
        <f t="shared" si="95"/>
        <v>42761</v>
      </c>
      <c r="D617" s="118">
        <f t="shared" si="92"/>
        <v>1</v>
      </c>
      <c r="F617" s="145">
        <v>48089013</v>
      </c>
      <c r="G617" s="58">
        <v>59039761</v>
      </c>
      <c r="H617" s="146">
        <v>85755199</v>
      </c>
      <c r="I617" s="40"/>
      <c r="J617" s="145">
        <v>-98201418</v>
      </c>
      <c r="K617" s="58">
        <v>-30922306</v>
      </c>
      <c r="L617" s="44"/>
      <c r="M617" s="58">
        <v>-65038941</v>
      </c>
      <c r="N617" s="146">
        <v>-254268</v>
      </c>
      <c r="O617" s="40"/>
      <c r="P617" s="157">
        <f t="shared" si="89"/>
        <v>192883973</v>
      </c>
      <c r="Q617" s="41">
        <f t="shared" si="90"/>
        <v>-194416933</v>
      </c>
      <c r="R617" s="158">
        <f t="shared" si="93"/>
        <v>193650453</v>
      </c>
    </row>
    <row r="618" spans="2:18" s="8" customFormat="1" x14ac:dyDescent="0.2">
      <c r="B618" s="139">
        <v>42761.5</v>
      </c>
      <c r="C618" s="225">
        <f t="shared" si="95"/>
        <v>42761</v>
      </c>
      <c r="D618" s="118">
        <f t="shared" si="92"/>
        <v>1</v>
      </c>
      <c r="F618" s="145">
        <v>48549170</v>
      </c>
      <c r="G618" s="58">
        <v>58968287</v>
      </c>
      <c r="H618" s="146">
        <v>83441788</v>
      </c>
      <c r="I618" s="40"/>
      <c r="J618" s="145">
        <v>-97235424</v>
      </c>
      <c r="K618" s="58">
        <v>-30990629</v>
      </c>
      <c r="L618" s="44"/>
      <c r="M618" s="58">
        <v>-59212896</v>
      </c>
      <c r="N618" s="146">
        <v>-4038</v>
      </c>
      <c r="O618" s="40"/>
      <c r="P618" s="157">
        <f t="shared" si="89"/>
        <v>190959245</v>
      </c>
      <c r="Q618" s="41">
        <f t="shared" si="90"/>
        <v>-187442987</v>
      </c>
      <c r="R618" s="158">
        <f t="shared" si="93"/>
        <v>189201116</v>
      </c>
    </row>
    <row r="619" spans="2:18" s="8" customFormat="1" x14ac:dyDescent="0.2">
      <c r="B619" s="139">
        <v>42761.541666666664</v>
      </c>
      <c r="C619" s="225">
        <f t="shared" si="95"/>
        <v>42761</v>
      </c>
      <c r="D619" s="118">
        <f t="shared" si="92"/>
        <v>1</v>
      </c>
      <c r="F619" s="145">
        <v>49666613</v>
      </c>
      <c r="G619" s="58">
        <v>58884870</v>
      </c>
      <c r="H619" s="146">
        <v>79188274</v>
      </c>
      <c r="I619" s="40"/>
      <c r="J619" s="145">
        <v>-93872164</v>
      </c>
      <c r="K619" s="58">
        <v>-30130189</v>
      </c>
      <c r="L619" s="44"/>
      <c r="M619" s="58">
        <v>-55613931</v>
      </c>
      <c r="N619" s="146">
        <v>-29716</v>
      </c>
      <c r="O619" s="40"/>
      <c r="P619" s="157">
        <f t="shared" si="89"/>
        <v>187739757</v>
      </c>
      <c r="Q619" s="41">
        <f t="shared" si="90"/>
        <v>-179646000</v>
      </c>
      <c r="R619" s="158">
        <f t="shared" si="93"/>
        <v>183692878.5</v>
      </c>
    </row>
    <row r="620" spans="2:18" s="8" customFormat="1" x14ac:dyDescent="0.2">
      <c r="B620" s="139">
        <v>42761.583333333336</v>
      </c>
      <c r="C620" s="225">
        <f t="shared" si="95"/>
        <v>42761</v>
      </c>
      <c r="D620" s="118">
        <f t="shared" si="92"/>
        <v>1</v>
      </c>
      <c r="F620" s="145">
        <v>48268113</v>
      </c>
      <c r="G620" s="58">
        <v>59023765</v>
      </c>
      <c r="H620" s="146">
        <v>76524816</v>
      </c>
      <c r="I620" s="40"/>
      <c r="J620" s="145">
        <v>-94256556</v>
      </c>
      <c r="K620" s="58">
        <v>-30151832</v>
      </c>
      <c r="L620" s="44"/>
      <c r="M620" s="58">
        <v>-53737907</v>
      </c>
      <c r="N620" s="146">
        <v>-34803</v>
      </c>
      <c r="O620" s="40"/>
      <c r="P620" s="157">
        <f t="shared" si="89"/>
        <v>183816694</v>
      </c>
      <c r="Q620" s="41">
        <f t="shared" si="90"/>
        <v>-178181098</v>
      </c>
      <c r="R620" s="158">
        <f t="shared" si="93"/>
        <v>180998896</v>
      </c>
    </row>
    <row r="621" spans="2:18" s="8" customFormat="1" x14ac:dyDescent="0.2">
      <c r="B621" s="139">
        <v>42761.625</v>
      </c>
      <c r="C621" s="225">
        <f t="shared" si="95"/>
        <v>42761</v>
      </c>
      <c r="D621" s="118">
        <f t="shared" si="92"/>
        <v>1</v>
      </c>
      <c r="F621" s="145">
        <v>48338244</v>
      </c>
      <c r="G621" s="58">
        <v>59185719</v>
      </c>
      <c r="H621" s="146">
        <v>74088100</v>
      </c>
      <c r="I621" s="40"/>
      <c r="J621" s="145">
        <v>-95477863</v>
      </c>
      <c r="K621" s="58">
        <v>-29496274</v>
      </c>
      <c r="L621" s="44"/>
      <c r="M621" s="58">
        <v>-53063823</v>
      </c>
      <c r="N621" s="146">
        <v>-1635035</v>
      </c>
      <c r="O621" s="40"/>
      <c r="P621" s="157">
        <f t="shared" si="89"/>
        <v>181612063</v>
      </c>
      <c r="Q621" s="41">
        <f t="shared" si="90"/>
        <v>-179672995</v>
      </c>
      <c r="R621" s="158">
        <f t="shared" si="93"/>
        <v>180642529</v>
      </c>
    </row>
    <row r="622" spans="2:18" s="8" customFormat="1" x14ac:dyDescent="0.2">
      <c r="B622" s="139">
        <v>42761.666666666664</v>
      </c>
      <c r="C622" s="225">
        <f t="shared" si="95"/>
        <v>42761</v>
      </c>
      <c r="D622" s="118">
        <f t="shared" si="92"/>
        <v>1</v>
      </c>
      <c r="F622" s="145">
        <v>48230757</v>
      </c>
      <c r="G622" s="58">
        <v>59154288</v>
      </c>
      <c r="H622" s="146">
        <v>71287124</v>
      </c>
      <c r="I622" s="40"/>
      <c r="J622" s="145">
        <v>-94827018</v>
      </c>
      <c r="K622" s="58">
        <v>-30237720</v>
      </c>
      <c r="L622" s="44"/>
      <c r="M622" s="58">
        <v>-55811703</v>
      </c>
      <c r="N622" s="146">
        <v>-1696194</v>
      </c>
      <c r="O622" s="40"/>
      <c r="P622" s="157">
        <f t="shared" si="89"/>
        <v>178672169</v>
      </c>
      <c r="Q622" s="41">
        <f t="shared" si="90"/>
        <v>-182572635</v>
      </c>
      <c r="R622" s="158">
        <f t="shared" si="93"/>
        <v>180622402</v>
      </c>
    </row>
    <row r="623" spans="2:18" s="8" customFormat="1" x14ac:dyDescent="0.2">
      <c r="B623" s="139">
        <v>42761.708333333336</v>
      </c>
      <c r="C623" s="225">
        <f t="shared" si="95"/>
        <v>42761</v>
      </c>
      <c r="D623" s="118">
        <f t="shared" si="92"/>
        <v>1</v>
      </c>
      <c r="F623" s="145">
        <v>48046574</v>
      </c>
      <c r="G623" s="58">
        <v>59117274</v>
      </c>
      <c r="H623" s="146">
        <v>70999511</v>
      </c>
      <c r="I623" s="40"/>
      <c r="J623" s="145">
        <v>-94201105</v>
      </c>
      <c r="K623" s="58">
        <v>-28760559</v>
      </c>
      <c r="L623" s="44"/>
      <c r="M623" s="58">
        <v>-62819703</v>
      </c>
      <c r="N623" s="146">
        <v>-1315184</v>
      </c>
      <c r="O623" s="40"/>
      <c r="P623" s="157">
        <f t="shared" si="89"/>
        <v>178163359</v>
      </c>
      <c r="Q623" s="41">
        <f t="shared" si="90"/>
        <v>-187096551</v>
      </c>
      <c r="R623" s="158">
        <f t="shared" si="93"/>
        <v>182629955</v>
      </c>
    </row>
    <row r="624" spans="2:18" s="8" customFormat="1" x14ac:dyDescent="0.2">
      <c r="B624" s="139">
        <v>42761.75</v>
      </c>
      <c r="C624" s="225">
        <f t="shared" si="95"/>
        <v>42761</v>
      </c>
      <c r="D624" s="118">
        <f t="shared" si="92"/>
        <v>1</v>
      </c>
      <c r="F624" s="145">
        <v>48073103</v>
      </c>
      <c r="G624" s="58">
        <v>59105927</v>
      </c>
      <c r="H624" s="146">
        <v>71884110</v>
      </c>
      <c r="I624" s="40"/>
      <c r="J624" s="145">
        <v>-94070420</v>
      </c>
      <c r="K624" s="58">
        <v>-29940594</v>
      </c>
      <c r="L624" s="44"/>
      <c r="M624" s="58">
        <v>-67812477</v>
      </c>
      <c r="N624" s="146">
        <v>-1022499</v>
      </c>
      <c r="O624" s="40"/>
      <c r="P624" s="157">
        <f t="shared" si="89"/>
        <v>179063140</v>
      </c>
      <c r="Q624" s="41">
        <f t="shared" si="90"/>
        <v>-192845990</v>
      </c>
      <c r="R624" s="158">
        <f t="shared" si="93"/>
        <v>185954565</v>
      </c>
    </row>
    <row r="625" spans="2:18" s="8" customFormat="1" x14ac:dyDescent="0.2">
      <c r="B625" s="139">
        <v>42761.791666666664</v>
      </c>
      <c r="C625" s="225">
        <f t="shared" si="95"/>
        <v>42761</v>
      </c>
      <c r="D625" s="118">
        <f t="shared" si="92"/>
        <v>1</v>
      </c>
      <c r="F625" s="145">
        <v>47993878</v>
      </c>
      <c r="G625" s="58">
        <v>59182051</v>
      </c>
      <c r="H625" s="146">
        <v>74948887</v>
      </c>
      <c r="I625" s="40"/>
      <c r="J625" s="145">
        <v>-91492472</v>
      </c>
      <c r="K625" s="58">
        <v>-29035825</v>
      </c>
      <c r="L625" s="44"/>
      <c r="M625" s="58">
        <v>-65950168</v>
      </c>
      <c r="N625" s="146">
        <v>-1033310</v>
      </c>
      <c r="O625" s="40"/>
      <c r="P625" s="157">
        <f t="shared" si="89"/>
        <v>182124816</v>
      </c>
      <c r="Q625" s="41">
        <f t="shared" si="90"/>
        <v>-187511775</v>
      </c>
      <c r="R625" s="158">
        <f t="shared" si="93"/>
        <v>184818295.5</v>
      </c>
    </row>
    <row r="626" spans="2:18" s="8" customFormat="1" x14ac:dyDescent="0.2">
      <c r="B626" s="139">
        <v>42761.833333333336</v>
      </c>
      <c r="C626" s="225">
        <f t="shared" si="95"/>
        <v>42761</v>
      </c>
      <c r="D626" s="118">
        <f t="shared" si="92"/>
        <v>1</v>
      </c>
      <c r="F626" s="145">
        <v>47811640</v>
      </c>
      <c r="G626" s="58">
        <v>59135544</v>
      </c>
      <c r="H626" s="146">
        <v>74892301</v>
      </c>
      <c r="I626" s="40"/>
      <c r="J626" s="145">
        <v>-91380256</v>
      </c>
      <c r="K626" s="58">
        <v>-28647837</v>
      </c>
      <c r="L626" s="44"/>
      <c r="M626" s="58">
        <v>-64291169</v>
      </c>
      <c r="N626" s="146">
        <v>-1510856</v>
      </c>
      <c r="O626" s="40"/>
      <c r="P626" s="157">
        <f t="shared" si="89"/>
        <v>181839485</v>
      </c>
      <c r="Q626" s="41">
        <f t="shared" si="90"/>
        <v>-185830118</v>
      </c>
      <c r="R626" s="158">
        <f t="shared" si="93"/>
        <v>183834801.5</v>
      </c>
    </row>
    <row r="627" spans="2:18" s="8" customFormat="1" x14ac:dyDescent="0.2">
      <c r="B627" s="139">
        <v>42761.875</v>
      </c>
      <c r="C627" s="225">
        <f t="shared" si="95"/>
        <v>42761</v>
      </c>
      <c r="D627" s="118">
        <f t="shared" si="92"/>
        <v>1</v>
      </c>
      <c r="F627" s="145">
        <v>45222710</v>
      </c>
      <c r="G627" s="58">
        <v>59073392</v>
      </c>
      <c r="H627" s="146">
        <v>78239863</v>
      </c>
      <c r="I627" s="40"/>
      <c r="J627" s="145">
        <v>-90135094</v>
      </c>
      <c r="K627" s="58">
        <v>-28149133</v>
      </c>
      <c r="L627" s="44"/>
      <c r="M627" s="58">
        <v>-61044505</v>
      </c>
      <c r="N627" s="146">
        <v>-2201475</v>
      </c>
      <c r="O627" s="40"/>
      <c r="P627" s="157">
        <f t="shared" si="89"/>
        <v>182535965</v>
      </c>
      <c r="Q627" s="41">
        <f t="shared" si="90"/>
        <v>-181530207</v>
      </c>
      <c r="R627" s="158">
        <f t="shared" si="93"/>
        <v>182033086</v>
      </c>
    </row>
    <row r="628" spans="2:18" s="8" customFormat="1" x14ac:dyDescent="0.2">
      <c r="B628" s="139">
        <v>42761.916666666664</v>
      </c>
      <c r="C628" s="225">
        <f t="shared" si="95"/>
        <v>42761</v>
      </c>
      <c r="D628" s="118">
        <f t="shared" si="92"/>
        <v>1</v>
      </c>
      <c r="F628" s="145">
        <v>45726416</v>
      </c>
      <c r="G628" s="58">
        <v>59111462</v>
      </c>
      <c r="H628" s="146">
        <v>77730800</v>
      </c>
      <c r="I628" s="40"/>
      <c r="J628" s="145">
        <v>-87550985</v>
      </c>
      <c r="K628" s="58">
        <v>-25613214</v>
      </c>
      <c r="L628" s="44"/>
      <c r="M628" s="58">
        <v>-56536771</v>
      </c>
      <c r="N628" s="146">
        <v>-1412395</v>
      </c>
      <c r="O628" s="40"/>
      <c r="P628" s="157">
        <f t="shared" si="89"/>
        <v>182568678</v>
      </c>
      <c r="Q628" s="41">
        <f t="shared" si="90"/>
        <v>-171113365</v>
      </c>
      <c r="R628" s="158">
        <f t="shared" si="93"/>
        <v>176841021.5</v>
      </c>
    </row>
    <row r="629" spans="2:18" s="8" customFormat="1" x14ac:dyDescent="0.2">
      <c r="B629" s="139">
        <v>42761.958333333336</v>
      </c>
      <c r="C629" s="225">
        <f t="shared" si="95"/>
        <v>42761</v>
      </c>
      <c r="D629" s="118">
        <f t="shared" si="92"/>
        <v>1</v>
      </c>
      <c r="F629" s="145">
        <v>42657162</v>
      </c>
      <c r="G629" s="58">
        <v>58511287</v>
      </c>
      <c r="H629" s="146">
        <v>69553548</v>
      </c>
      <c r="I629" s="40"/>
      <c r="J629" s="145">
        <v>-86429734</v>
      </c>
      <c r="K629" s="58">
        <v>-24602060</v>
      </c>
      <c r="L629" s="44"/>
      <c r="M629" s="58">
        <v>-47731737</v>
      </c>
      <c r="N629" s="146">
        <v>-2189332</v>
      </c>
      <c r="O629" s="40"/>
      <c r="P629" s="157">
        <f t="shared" si="89"/>
        <v>170721997</v>
      </c>
      <c r="Q629" s="41">
        <f t="shared" si="90"/>
        <v>-160952863</v>
      </c>
      <c r="R629" s="158">
        <f t="shared" si="93"/>
        <v>165837430</v>
      </c>
    </row>
    <row r="630" spans="2:18" s="8" customFormat="1" x14ac:dyDescent="0.2">
      <c r="B630" s="139">
        <v>42762</v>
      </c>
      <c r="C630" s="225">
        <f t="shared" si="95"/>
        <v>42761</v>
      </c>
      <c r="D630" s="118">
        <f t="shared" si="92"/>
        <v>1</v>
      </c>
      <c r="F630" s="145">
        <v>40348535</v>
      </c>
      <c r="G630" s="58">
        <v>58470768</v>
      </c>
      <c r="H630" s="146">
        <v>62977531</v>
      </c>
      <c r="I630" s="40"/>
      <c r="J630" s="145">
        <v>-85682907</v>
      </c>
      <c r="K630" s="58">
        <v>-24322357</v>
      </c>
      <c r="L630" s="44"/>
      <c r="M630" s="58">
        <v>-37324753</v>
      </c>
      <c r="N630" s="146">
        <v>-4056224</v>
      </c>
      <c r="O630" s="40"/>
      <c r="P630" s="157">
        <f t="shared" si="89"/>
        <v>161796834</v>
      </c>
      <c r="Q630" s="41">
        <f t="shared" si="90"/>
        <v>-151386241</v>
      </c>
      <c r="R630" s="158">
        <f t="shared" si="93"/>
        <v>156591537.5</v>
      </c>
    </row>
    <row r="631" spans="2:18" s="8" customFormat="1" x14ac:dyDescent="0.2">
      <c r="B631" s="139">
        <v>42762.041666666664</v>
      </c>
      <c r="C631" s="225">
        <f t="shared" si="95"/>
        <v>42761</v>
      </c>
      <c r="D631" s="118">
        <f t="shared" si="92"/>
        <v>1</v>
      </c>
      <c r="F631" s="145">
        <v>38724444</v>
      </c>
      <c r="G631" s="58">
        <v>58961897</v>
      </c>
      <c r="H631" s="146">
        <v>60101601</v>
      </c>
      <c r="I631" s="40"/>
      <c r="J631" s="145">
        <v>-85261455</v>
      </c>
      <c r="K631" s="58">
        <v>-24271677</v>
      </c>
      <c r="L631" s="44"/>
      <c r="M631" s="58">
        <v>-33521000</v>
      </c>
      <c r="N631" s="146">
        <v>-6766603</v>
      </c>
      <c r="O631" s="40"/>
      <c r="P631" s="157">
        <f t="shared" si="89"/>
        <v>157787942</v>
      </c>
      <c r="Q631" s="41">
        <f t="shared" si="90"/>
        <v>-149820735</v>
      </c>
      <c r="R631" s="158">
        <f t="shared" si="93"/>
        <v>153804338.5</v>
      </c>
    </row>
    <row r="632" spans="2:18" s="8" customFormat="1" x14ac:dyDescent="0.2">
      <c r="B632" s="139">
        <v>42762.083333333336</v>
      </c>
      <c r="C632" s="225">
        <f t="shared" si="95"/>
        <v>42761</v>
      </c>
      <c r="D632" s="118">
        <f t="shared" si="92"/>
        <v>1</v>
      </c>
      <c r="F632" s="145">
        <v>35735707</v>
      </c>
      <c r="G632" s="58">
        <v>58754165</v>
      </c>
      <c r="H632" s="146">
        <v>60098942</v>
      </c>
      <c r="I632" s="40"/>
      <c r="J632" s="145">
        <v>-85655122</v>
      </c>
      <c r="K632" s="58">
        <v>-23824134</v>
      </c>
      <c r="L632" s="44"/>
      <c r="M632" s="58">
        <v>-33759619</v>
      </c>
      <c r="N632" s="146">
        <v>-6934718</v>
      </c>
      <c r="O632" s="40"/>
      <c r="P632" s="157">
        <f t="shared" si="89"/>
        <v>154588814</v>
      </c>
      <c r="Q632" s="41">
        <f t="shared" si="90"/>
        <v>-150173593</v>
      </c>
      <c r="R632" s="158">
        <f t="shared" si="93"/>
        <v>152381203.5</v>
      </c>
    </row>
    <row r="633" spans="2:18" s="8" customFormat="1" x14ac:dyDescent="0.2">
      <c r="B633" s="139">
        <v>42762.125</v>
      </c>
      <c r="C633" s="225">
        <f t="shared" si="95"/>
        <v>42761</v>
      </c>
      <c r="D633" s="118">
        <f t="shared" si="92"/>
        <v>1</v>
      </c>
      <c r="F633" s="145">
        <v>35150964</v>
      </c>
      <c r="G633" s="58">
        <v>58591806</v>
      </c>
      <c r="H633" s="146">
        <v>64109566</v>
      </c>
      <c r="I633" s="40"/>
      <c r="J633" s="145">
        <v>-88294812</v>
      </c>
      <c r="K633" s="58">
        <v>-23573268</v>
      </c>
      <c r="L633" s="44"/>
      <c r="M633" s="58">
        <v>-35484262</v>
      </c>
      <c r="N633" s="146">
        <v>-6815475</v>
      </c>
      <c r="O633" s="40"/>
      <c r="P633" s="157">
        <f t="shared" si="89"/>
        <v>157852336</v>
      </c>
      <c r="Q633" s="41">
        <f t="shared" si="90"/>
        <v>-154167817</v>
      </c>
      <c r="R633" s="158">
        <f t="shared" si="93"/>
        <v>156010076.5</v>
      </c>
    </row>
    <row r="634" spans="2:18" s="8" customFormat="1" x14ac:dyDescent="0.2">
      <c r="B634" s="139">
        <v>42762.166666666664</v>
      </c>
      <c r="C634" s="225">
        <f t="shared" si="95"/>
        <v>42761</v>
      </c>
      <c r="D634" s="118">
        <f t="shared" si="92"/>
        <v>1</v>
      </c>
      <c r="F634" s="145">
        <v>35279858</v>
      </c>
      <c r="G634" s="58">
        <v>58605842</v>
      </c>
      <c r="H634" s="146">
        <v>65723612</v>
      </c>
      <c r="I634" s="40"/>
      <c r="J634" s="145">
        <v>-86233427</v>
      </c>
      <c r="K634" s="58">
        <v>-23398226</v>
      </c>
      <c r="L634" s="44"/>
      <c r="M634" s="58">
        <v>-38134766</v>
      </c>
      <c r="N634" s="146">
        <v>-6116435</v>
      </c>
      <c r="O634" s="40"/>
      <c r="P634" s="157">
        <f t="shared" si="89"/>
        <v>159609312</v>
      </c>
      <c r="Q634" s="41">
        <f t="shared" si="90"/>
        <v>-153882854</v>
      </c>
      <c r="R634" s="158">
        <f t="shared" si="93"/>
        <v>156746083</v>
      </c>
    </row>
    <row r="635" spans="2:18" s="8" customFormat="1" x14ac:dyDescent="0.2">
      <c r="B635" s="139">
        <v>42762.208333333336</v>
      </c>
      <c r="C635" s="225">
        <f t="shared" si="95"/>
        <v>42761</v>
      </c>
      <c r="D635" s="118">
        <f t="shared" si="92"/>
        <v>1</v>
      </c>
      <c r="F635" s="145">
        <v>35688112</v>
      </c>
      <c r="G635" s="58">
        <v>58698934</v>
      </c>
      <c r="H635" s="146">
        <v>67289245</v>
      </c>
      <c r="I635" s="40"/>
      <c r="J635" s="145">
        <v>-90400180</v>
      </c>
      <c r="K635" s="58">
        <v>-22924842</v>
      </c>
      <c r="L635" s="44"/>
      <c r="M635" s="58">
        <v>-42610560</v>
      </c>
      <c r="N635" s="146">
        <v>-5416636</v>
      </c>
      <c r="O635" s="40"/>
      <c r="P635" s="157">
        <f t="shared" si="89"/>
        <v>161676291</v>
      </c>
      <c r="Q635" s="41">
        <f t="shared" si="90"/>
        <v>-161352218</v>
      </c>
      <c r="R635" s="158">
        <f t="shared" si="93"/>
        <v>161514254.5</v>
      </c>
    </row>
    <row r="636" spans="2:18" s="8" customFormat="1" x14ac:dyDescent="0.2">
      <c r="B636" s="139">
        <v>42762.25</v>
      </c>
      <c r="C636" s="225">
        <f t="shared" si="95"/>
        <v>42761</v>
      </c>
      <c r="D636" s="118">
        <f t="shared" si="92"/>
        <v>1</v>
      </c>
      <c r="F636" s="145">
        <v>36159500</v>
      </c>
      <c r="G636" s="58">
        <v>58680907</v>
      </c>
      <c r="H636" s="146">
        <v>67341625</v>
      </c>
      <c r="I636" s="40"/>
      <c r="J636" s="145">
        <v>-94611784</v>
      </c>
      <c r="K636" s="58">
        <v>-23761206</v>
      </c>
      <c r="L636" s="44"/>
      <c r="M636" s="58">
        <v>-51040027</v>
      </c>
      <c r="N636" s="146">
        <v>-4218643</v>
      </c>
      <c r="O636" s="40"/>
      <c r="P636" s="157">
        <f t="shared" si="89"/>
        <v>162182032</v>
      </c>
      <c r="Q636" s="41">
        <f t="shared" si="90"/>
        <v>-173631660</v>
      </c>
      <c r="R636" s="158">
        <f t="shared" si="93"/>
        <v>167906846</v>
      </c>
    </row>
    <row r="637" spans="2:18" s="8" customFormat="1" x14ac:dyDescent="0.2">
      <c r="B637" s="139">
        <v>42762.291666666664</v>
      </c>
      <c r="C637" s="225">
        <f t="shared" ref="C637" si="96">C613+1</f>
        <v>42762</v>
      </c>
      <c r="D637" s="118">
        <f t="shared" si="92"/>
        <v>1</v>
      </c>
      <c r="F637" s="145">
        <v>47690026</v>
      </c>
      <c r="G637" s="58">
        <v>61387039</v>
      </c>
      <c r="H637" s="146">
        <v>74573405</v>
      </c>
      <c r="I637" s="40"/>
      <c r="J637" s="145">
        <v>-98227710</v>
      </c>
      <c r="K637" s="58">
        <v>-26714051</v>
      </c>
      <c r="L637" s="44"/>
      <c r="M637" s="58">
        <v>-63154949</v>
      </c>
      <c r="N637" s="146">
        <v>-1370525</v>
      </c>
      <c r="O637" s="40"/>
      <c r="P637" s="157">
        <f t="shared" si="89"/>
        <v>183650470</v>
      </c>
      <c r="Q637" s="41">
        <f t="shared" si="90"/>
        <v>-189467235</v>
      </c>
      <c r="R637" s="158">
        <f t="shared" si="93"/>
        <v>186558852.5</v>
      </c>
    </row>
    <row r="638" spans="2:18" s="8" customFormat="1" x14ac:dyDescent="0.2">
      <c r="B638" s="139">
        <v>42762.333333333336</v>
      </c>
      <c r="C638" s="225">
        <f t="shared" ref="C638" si="97">C637</f>
        <v>42762</v>
      </c>
      <c r="D638" s="118">
        <f t="shared" si="92"/>
        <v>1</v>
      </c>
      <c r="F638" s="145">
        <v>47324848</v>
      </c>
      <c r="G638" s="58">
        <v>59166190</v>
      </c>
      <c r="H638" s="146">
        <v>81187402</v>
      </c>
      <c r="I638" s="40"/>
      <c r="J638" s="145">
        <v>-96385558</v>
      </c>
      <c r="K638" s="58">
        <v>-27798767</v>
      </c>
      <c r="L638" s="44"/>
      <c r="M638" s="58">
        <v>-72791403</v>
      </c>
      <c r="N638" s="146">
        <v>-23149</v>
      </c>
      <c r="O638" s="40"/>
      <c r="P638" s="157">
        <f t="shared" si="89"/>
        <v>187678440</v>
      </c>
      <c r="Q638" s="41">
        <f t="shared" si="90"/>
        <v>-196998877</v>
      </c>
      <c r="R638" s="158">
        <f t="shared" si="93"/>
        <v>192338658.5</v>
      </c>
    </row>
    <row r="639" spans="2:18" s="8" customFormat="1" x14ac:dyDescent="0.2">
      <c r="B639" s="139">
        <v>42762.375</v>
      </c>
      <c r="C639" s="225">
        <f t="shared" si="95"/>
        <v>42762</v>
      </c>
      <c r="D639" s="118">
        <f t="shared" si="92"/>
        <v>1</v>
      </c>
      <c r="F639" s="145">
        <v>47818448</v>
      </c>
      <c r="G639" s="58">
        <v>57211111</v>
      </c>
      <c r="H639" s="146">
        <v>89336627</v>
      </c>
      <c r="I639" s="40"/>
      <c r="J639" s="145">
        <v>-99178203</v>
      </c>
      <c r="K639" s="58">
        <v>-29017679</v>
      </c>
      <c r="L639" s="44"/>
      <c r="M639" s="58">
        <v>-75419699</v>
      </c>
      <c r="N639" s="146">
        <v>-64784</v>
      </c>
      <c r="O639" s="40"/>
      <c r="P639" s="157">
        <f t="shared" si="89"/>
        <v>194366186</v>
      </c>
      <c r="Q639" s="41">
        <f t="shared" si="90"/>
        <v>-203680365</v>
      </c>
      <c r="R639" s="158">
        <f t="shared" si="93"/>
        <v>199023275.5</v>
      </c>
    </row>
    <row r="640" spans="2:18" s="8" customFormat="1" x14ac:dyDescent="0.2">
      <c r="B640" s="139">
        <v>42762.416666666664</v>
      </c>
      <c r="C640" s="225">
        <f t="shared" si="95"/>
        <v>42762</v>
      </c>
      <c r="D640" s="118">
        <f t="shared" si="92"/>
        <v>1</v>
      </c>
      <c r="F640" s="145">
        <v>48128182</v>
      </c>
      <c r="G640" s="58">
        <v>57197729</v>
      </c>
      <c r="H640" s="146">
        <v>92018824</v>
      </c>
      <c r="I640" s="40"/>
      <c r="J640" s="145">
        <v>-98134312</v>
      </c>
      <c r="K640" s="58">
        <v>-29351609</v>
      </c>
      <c r="L640" s="44"/>
      <c r="M640" s="58">
        <v>-73161932</v>
      </c>
      <c r="N640" s="146">
        <v>-8453</v>
      </c>
      <c r="O640" s="40"/>
      <c r="P640" s="157">
        <f t="shared" si="89"/>
        <v>197344735</v>
      </c>
      <c r="Q640" s="41">
        <f t="shared" si="90"/>
        <v>-200656306</v>
      </c>
      <c r="R640" s="158">
        <f t="shared" si="93"/>
        <v>199000520.5</v>
      </c>
    </row>
    <row r="641" spans="2:18" s="8" customFormat="1" x14ac:dyDescent="0.2">
      <c r="B641" s="139">
        <v>42762.458333333336</v>
      </c>
      <c r="C641" s="225">
        <f t="shared" si="95"/>
        <v>42762</v>
      </c>
      <c r="D641" s="118">
        <f t="shared" si="92"/>
        <v>1</v>
      </c>
      <c r="F641" s="145">
        <v>47837187</v>
      </c>
      <c r="G641" s="58">
        <v>57354187</v>
      </c>
      <c r="H641" s="146">
        <v>90240447</v>
      </c>
      <c r="I641" s="40"/>
      <c r="J641" s="145">
        <v>-96353332</v>
      </c>
      <c r="K641" s="58">
        <v>-28539828</v>
      </c>
      <c r="L641" s="44"/>
      <c r="M641" s="58">
        <v>-65643485</v>
      </c>
      <c r="N641" s="146">
        <v>-547757</v>
      </c>
      <c r="O641" s="40"/>
      <c r="P641" s="157">
        <f t="shared" si="89"/>
        <v>195431821</v>
      </c>
      <c r="Q641" s="41">
        <f t="shared" si="90"/>
        <v>-191084402</v>
      </c>
      <c r="R641" s="158">
        <f t="shared" si="93"/>
        <v>193258111.5</v>
      </c>
    </row>
    <row r="642" spans="2:18" s="8" customFormat="1" x14ac:dyDescent="0.2">
      <c r="B642" s="139">
        <v>42762.5</v>
      </c>
      <c r="C642" s="225">
        <f t="shared" si="95"/>
        <v>42762</v>
      </c>
      <c r="D642" s="118">
        <f t="shared" si="92"/>
        <v>1</v>
      </c>
      <c r="F642" s="145">
        <v>47852717</v>
      </c>
      <c r="G642" s="58">
        <v>57201137</v>
      </c>
      <c r="H642" s="146">
        <v>87172584</v>
      </c>
      <c r="I642" s="40"/>
      <c r="J642" s="145">
        <v>-97092967</v>
      </c>
      <c r="K642" s="58">
        <v>-29027594</v>
      </c>
      <c r="L642" s="44"/>
      <c r="M642" s="58">
        <v>-59008940</v>
      </c>
      <c r="N642" s="146">
        <v>-401363</v>
      </c>
      <c r="O642" s="40"/>
      <c r="P642" s="157">
        <f t="shared" si="89"/>
        <v>192226438</v>
      </c>
      <c r="Q642" s="41">
        <f t="shared" si="90"/>
        <v>-185530864</v>
      </c>
      <c r="R642" s="158">
        <f t="shared" si="93"/>
        <v>188878651</v>
      </c>
    </row>
    <row r="643" spans="2:18" s="8" customFormat="1" x14ac:dyDescent="0.2">
      <c r="B643" s="139">
        <v>42762.541666666664</v>
      </c>
      <c r="C643" s="225">
        <f t="shared" si="95"/>
        <v>42762</v>
      </c>
      <c r="D643" s="118">
        <f t="shared" si="92"/>
        <v>1</v>
      </c>
      <c r="F643" s="145">
        <v>47761583</v>
      </c>
      <c r="G643" s="58">
        <v>57352323</v>
      </c>
      <c r="H643" s="146">
        <v>74633846</v>
      </c>
      <c r="I643" s="40"/>
      <c r="J643" s="145">
        <v>-96258811</v>
      </c>
      <c r="K643" s="58">
        <v>-28739612</v>
      </c>
      <c r="L643" s="44"/>
      <c r="M643" s="58">
        <v>-55220359</v>
      </c>
      <c r="N643" s="146">
        <v>-29012</v>
      </c>
      <c r="O643" s="40"/>
      <c r="P643" s="157">
        <f t="shared" si="89"/>
        <v>179747752</v>
      </c>
      <c r="Q643" s="41">
        <f t="shared" si="90"/>
        <v>-180247794</v>
      </c>
      <c r="R643" s="158">
        <f t="shared" si="93"/>
        <v>179997773</v>
      </c>
    </row>
    <row r="644" spans="2:18" s="8" customFormat="1" x14ac:dyDescent="0.2">
      <c r="B644" s="139">
        <v>42762.583333333336</v>
      </c>
      <c r="C644" s="225">
        <f t="shared" si="95"/>
        <v>42762</v>
      </c>
      <c r="D644" s="118">
        <f t="shared" si="92"/>
        <v>1</v>
      </c>
      <c r="F644" s="145">
        <v>47495973</v>
      </c>
      <c r="G644" s="58">
        <v>58073977</v>
      </c>
      <c r="H644" s="146">
        <v>71980085</v>
      </c>
      <c r="I644" s="40"/>
      <c r="J644" s="145">
        <v>-94988155</v>
      </c>
      <c r="K644" s="58">
        <v>-28596262</v>
      </c>
      <c r="L644" s="44"/>
      <c r="M644" s="58">
        <v>-52414933</v>
      </c>
      <c r="N644" s="146">
        <v>-489460</v>
      </c>
      <c r="O644" s="40"/>
      <c r="P644" s="157">
        <f t="shared" si="89"/>
        <v>177550035</v>
      </c>
      <c r="Q644" s="41">
        <f t="shared" si="90"/>
        <v>-176488810</v>
      </c>
      <c r="R644" s="158">
        <f t="shared" si="93"/>
        <v>177019422.5</v>
      </c>
    </row>
    <row r="645" spans="2:18" s="8" customFormat="1" x14ac:dyDescent="0.2">
      <c r="B645" s="139">
        <v>42762.625</v>
      </c>
      <c r="C645" s="225">
        <f t="shared" si="95"/>
        <v>42762</v>
      </c>
      <c r="D645" s="118">
        <f t="shared" si="92"/>
        <v>1</v>
      </c>
      <c r="F645" s="145">
        <v>47700154</v>
      </c>
      <c r="G645" s="58">
        <v>58425415</v>
      </c>
      <c r="H645" s="146">
        <v>73485011</v>
      </c>
      <c r="I645" s="40"/>
      <c r="J645" s="145">
        <v>-95982465</v>
      </c>
      <c r="K645" s="58">
        <v>-28784907</v>
      </c>
      <c r="L645" s="44"/>
      <c r="M645" s="58">
        <v>-50522533</v>
      </c>
      <c r="N645" s="146">
        <v>-507734</v>
      </c>
      <c r="O645" s="40"/>
      <c r="P645" s="157">
        <f t="shared" si="89"/>
        <v>179610580</v>
      </c>
      <c r="Q645" s="41">
        <f t="shared" si="90"/>
        <v>-175797639</v>
      </c>
      <c r="R645" s="158">
        <f t="shared" si="93"/>
        <v>177704109.5</v>
      </c>
    </row>
    <row r="646" spans="2:18" s="8" customFormat="1" x14ac:dyDescent="0.2">
      <c r="B646" s="139">
        <v>42762.666666666664</v>
      </c>
      <c r="C646" s="225">
        <f t="shared" si="95"/>
        <v>42762</v>
      </c>
      <c r="D646" s="118">
        <f t="shared" si="92"/>
        <v>1</v>
      </c>
      <c r="F646" s="145">
        <v>47623583</v>
      </c>
      <c r="G646" s="58">
        <v>58371626</v>
      </c>
      <c r="H646" s="146">
        <v>68502165</v>
      </c>
      <c r="I646" s="40"/>
      <c r="J646" s="145">
        <v>-96671887</v>
      </c>
      <c r="K646" s="58">
        <v>-29171641</v>
      </c>
      <c r="L646" s="44"/>
      <c r="M646" s="58">
        <v>-53182484</v>
      </c>
      <c r="N646" s="146">
        <v>-541174</v>
      </c>
      <c r="O646" s="40"/>
      <c r="P646" s="157">
        <f t="shared" si="89"/>
        <v>174497374</v>
      </c>
      <c r="Q646" s="41">
        <f t="shared" si="90"/>
        <v>-179567186</v>
      </c>
      <c r="R646" s="158">
        <f t="shared" si="93"/>
        <v>177032280</v>
      </c>
    </row>
    <row r="647" spans="2:18" s="8" customFormat="1" x14ac:dyDescent="0.2">
      <c r="B647" s="139">
        <v>42762.708333333336</v>
      </c>
      <c r="C647" s="225">
        <f t="shared" si="95"/>
        <v>42762</v>
      </c>
      <c r="D647" s="118">
        <f t="shared" si="92"/>
        <v>1</v>
      </c>
      <c r="F647" s="145">
        <v>47625300</v>
      </c>
      <c r="G647" s="58">
        <v>57469287</v>
      </c>
      <c r="H647" s="146">
        <v>68523103</v>
      </c>
      <c r="I647" s="40"/>
      <c r="J647" s="145">
        <v>-96294253</v>
      </c>
      <c r="K647" s="58">
        <v>-29436642</v>
      </c>
      <c r="L647" s="44"/>
      <c r="M647" s="58">
        <v>-57313333</v>
      </c>
      <c r="N647" s="146">
        <v>-385317</v>
      </c>
      <c r="O647" s="40"/>
      <c r="P647" s="157">
        <f t="shared" si="89"/>
        <v>173617690</v>
      </c>
      <c r="Q647" s="41">
        <f t="shared" si="90"/>
        <v>-183429545</v>
      </c>
      <c r="R647" s="158">
        <f t="shared" si="93"/>
        <v>178523617.5</v>
      </c>
    </row>
    <row r="648" spans="2:18" s="8" customFormat="1" x14ac:dyDescent="0.2">
      <c r="B648" s="139">
        <v>42762.75</v>
      </c>
      <c r="C648" s="225">
        <f t="shared" si="95"/>
        <v>42762</v>
      </c>
      <c r="D648" s="118">
        <f t="shared" si="92"/>
        <v>1</v>
      </c>
      <c r="F648" s="145">
        <v>47853788</v>
      </c>
      <c r="G648" s="58">
        <v>55922722</v>
      </c>
      <c r="H648" s="146">
        <v>74002381</v>
      </c>
      <c r="I648" s="40"/>
      <c r="J648" s="145">
        <v>-92163943</v>
      </c>
      <c r="K648" s="58">
        <v>-29889658</v>
      </c>
      <c r="L648" s="44"/>
      <c r="M648" s="58">
        <v>-58727313</v>
      </c>
      <c r="N648" s="146">
        <v>-402864</v>
      </c>
      <c r="O648" s="40"/>
      <c r="P648" s="157">
        <f t="shared" si="89"/>
        <v>177778891</v>
      </c>
      <c r="Q648" s="41">
        <f t="shared" si="90"/>
        <v>-181183778</v>
      </c>
      <c r="R648" s="158">
        <f t="shared" si="93"/>
        <v>179481334.5</v>
      </c>
    </row>
    <row r="649" spans="2:18" s="8" customFormat="1" x14ac:dyDescent="0.2">
      <c r="B649" s="139">
        <v>42762.791666666664</v>
      </c>
      <c r="C649" s="225">
        <f t="shared" si="95"/>
        <v>42762</v>
      </c>
      <c r="D649" s="118">
        <f t="shared" si="92"/>
        <v>1</v>
      </c>
      <c r="F649" s="145">
        <v>48042539</v>
      </c>
      <c r="G649" s="58">
        <v>55934110</v>
      </c>
      <c r="H649" s="146">
        <v>79940705</v>
      </c>
      <c r="I649" s="40"/>
      <c r="J649" s="145">
        <v>-94645270</v>
      </c>
      <c r="K649" s="58">
        <v>-29219246</v>
      </c>
      <c r="L649" s="44"/>
      <c r="M649" s="58">
        <v>-55761247</v>
      </c>
      <c r="N649" s="146">
        <v>-70489</v>
      </c>
      <c r="O649" s="40"/>
      <c r="P649" s="157">
        <f t="shared" si="89"/>
        <v>183917354</v>
      </c>
      <c r="Q649" s="41">
        <f t="shared" si="90"/>
        <v>-179696252</v>
      </c>
      <c r="R649" s="158">
        <f t="shared" si="93"/>
        <v>181806803</v>
      </c>
    </row>
    <row r="650" spans="2:18" s="8" customFormat="1" x14ac:dyDescent="0.2">
      <c r="B650" s="139">
        <v>42762.833333333336</v>
      </c>
      <c r="C650" s="225">
        <f t="shared" si="95"/>
        <v>42762</v>
      </c>
      <c r="D650" s="118">
        <f t="shared" si="92"/>
        <v>1</v>
      </c>
      <c r="F650" s="145">
        <v>47499935</v>
      </c>
      <c r="G650" s="58">
        <v>56019641</v>
      </c>
      <c r="H650" s="146">
        <v>83832059</v>
      </c>
      <c r="I650" s="40"/>
      <c r="J650" s="145">
        <v>-98806645</v>
      </c>
      <c r="K650" s="58">
        <v>-28250355</v>
      </c>
      <c r="L650" s="44"/>
      <c r="M650" s="58">
        <v>-53231597</v>
      </c>
      <c r="N650" s="146">
        <v>-1929952</v>
      </c>
      <c r="O650" s="40"/>
      <c r="P650" s="157">
        <f t="shared" si="89"/>
        <v>187351635</v>
      </c>
      <c r="Q650" s="41">
        <f t="shared" si="90"/>
        <v>-182218549</v>
      </c>
      <c r="R650" s="158">
        <f t="shared" si="93"/>
        <v>184785092</v>
      </c>
    </row>
    <row r="651" spans="2:18" s="8" customFormat="1" x14ac:dyDescent="0.2">
      <c r="B651" s="139">
        <v>42762.875</v>
      </c>
      <c r="C651" s="225">
        <f t="shared" si="95"/>
        <v>42762</v>
      </c>
      <c r="D651" s="118">
        <f t="shared" si="92"/>
        <v>1</v>
      </c>
      <c r="F651" s="145">
        <v>46821557</v>
      </c>
      <c r="G651" s="58">
        <v>56060398</v>
      </c>
      <c r="H651" s="146">
        <v>74342119</v>
      </c>
      <c r="I651" s="40"/>
      <c r="J651" s="145">
        <v>-96212867</v>
      </c>
      <c r="K651" s="58">
        <v>-26795928</v>
      </c>
      <c r="L651" s="44"/>
      <c r="M651" s="58">
        <v>-49582765</v>
      </c>
      <c r="N651" s="146">
        <v>-2272481</v>
      </c>
      <c r="O651" s="40"/>
      <c r="P651" s="157">
        <f t="shared" si="89"/>
        <v>177224074</v>
      </c>
      <c r="Q651" s="41">
        <f t="shared" si="90"/>
        <v>-174864041</v>
      </c>
      <c r="R651" s="158">
        <f t="shared" si="93"/>
        <v>176044057.5</v>
      </c>
    </row>
    <row r="652" spans="2:18" s="8" customFormat="1" x14ac:dyDescent="0.2">
      <c r="B652" s="139">
        <v>42762.916666666664</v>
      </c>
      <c r="C652" s="225">
        <f t="shared" si="95"/>
        <v>42762</v>
      </c>
      <c r="D652" s="118">
        <f t="shared" si="92"/>
        <v>1</v>
      </c>
      <c r="F652" s="145">
        <v>47133435</v>
      </c>
      <c r="G652" s="58">
        <v>56141388</v>
      </c>
      <c r="H652" s="146">
        <v>68673642</v>
      </c>
      <c r="I652" s="40"/>
      <c r="J652" s="145">
        <v>-91195365</v>
      </c>
      <c r="K652" s="58">
        <v>-24350369</v>
      </c>
      <c r="L652" s="44"/>
      <c r="M652" s="58">
        <v>-44829911</v>
      </c>
      <c r="N652" s="146">
        <v>-4145747</v>
      </c>
      <c r="O652" s="40"/>
      <c r="P652" s="157">
        <f t="shared" si="89"/>
        <v>171948465</v>
      </c>
      <c r="Q652" s="41">
        <f t="shared" si="90"/>
        <v>-164521392</v>
      </c>
      <c r="R652" s="158">
        <f t="shared" si="93"/>
        <v>168234928.5</v>
      </c>
    </row>
    <row r="653" spans="2:18" s="8" customFormat="1" x14ac:dyDescent="0.2">
      <c r="B653" s="139">
        <v>42762.958333333336</v>
      </c>
      <c r="C653" s="225">
        <f t="shared" si="95"/>
        <v>42762</v>
      </c>
      <c r="D653" s="118">
        <f t="shared" si="92"/>
        <v>1</v>
      </c>
      <c r="F653" s="145">
        <v>47122775</v>
      </c>
      <c r="G653" s="58">
        <v>56068446</v>
      </c>
      <c r="H653" s="146">
        <v>62841656</v>
      </c>
      <c r="I653" s="40"/>
      <c r="J653" s="145">
        <v>-89710967</v>
      </c>
      <c r="K653" s="58">
        <v>-22311546</v>
      </c>
      <c r="L653" s="44"/>
      <c r="M653" s="58">
        <v>-38155363</v>
      </c>
      <c r="N653" s="146">
        <v>-5206454</v>
      </c>
      <c r="O653" s="40"/>
      <c r="P653" s="157">
        <f t="shared" ref="P653:P716" si="98">SUM(F653:H653)</f>
        <v>166032877</v>
      </c>
      <c r="Q653" s="41">
        <f t="shared" ref="Q653:Q716" si="99">SUM(J653:N653)</f>
        <v>-155384330</v>
      </c>
      <c r="R653" s="158">
        <f t="shared" si="93"/>
        <v>160708603.5</v>
      </c>
    </row>
    <row r="654" spans="2:18" s="8" customFormat="1" x14ac:dyDescent="0.2">
      <c r="B654" s="139">
        <v>42763</v>
      </c>
      <c r="C654" s="225">
        <f t="shared" si="95"/>
        <v>42762</v>
      </c>
      <c r="D654" s="118">
        <f t="shared" ref="D654:D717" si="100">MONTH(C654)</f>
        <v>1</v>
      </c>
      <c r="F654" s="145">
        <v>47004760</v>
      </c>
      <c r="G654" s="58">
        <v>55823116</v>
      </c>
      <c r="H654" s="146">
        <v>58463554</v>
      </c>
      <c r="I654" s="40"/>
      <c r="J654" s="145">
        <v>-88131690</v>
      </c>
      <c r="K654" s="58">
        <v>-22211587</v>
      </c>
      <c r="L654" s="44"/>
      <c r="M654" s="58">
        <v>-29744482</v>
      </c>
      <c r="N654" s="146">
        <v>-5829550</v>
      </c>
      <c r="O654" s="40"/>
      <c r="P654" s="157">
        <f t="shared" si="98"/>
        <v>161291430</v>
      </c>
      <c r="Q654" s="41">
        <f t="shared" si="99"/>
        <v>-145917309</v>
      </c>
      <c r="R654" s="158">
        <f t="shared" ref="R654:R717" si="101">(P654-Q654)/2</f>
        <v>153604369.5</v>
      </c>
    </row>
    <row r="655" spans="2:18" s="8" customFormat="1" x14ac:dyDescent="0.2">
      <c r="B655" s="139">
        <v>42763.041666666664</v>
      </c>
      <c r="C655" s="225">
        <f t="shared" si="95"/>
        <v>42762</v>
      </c>
      <c r="D655" s="118">
        <f t="shared" si="100"/>
        <v>1</v>
      </c>
      <c r="F655" s="145">
        <v>47165596</v>
      </c>
      <c r="G655" s="58">
        <v>55788040</v>
      </c>
      <c r="H655" s="146">
        <v>56375579</v>
      </c>
      <c r="I655" s="40"/>
      <c r="J655" s="145">
        <v>-86805978</v>
      </c>
      <c r="K655" s="58">
        <v>-19975123</v>
      </c>
      <c r="L655" s="44"/>
      <c r="M655" s="58">
        <v>-25272449</v>
      </c>
      <c r="N655" s="146">
        <v>-7077738</v>
      </c>
      <c r="O655" s="40"/>
      <c r="P655" s="157">
        <f t="shared" si="98"/>
        <v>159329215</v>
      </c>
      <c r="Q655" s="41">
        <f t="shared" si="99"/>
        <v>-139131288</v>
      </c>
      <c r="R655" s="158">
        <f t="shared" si="101"/>
        <v>149230251.5</v>
      </c>
    </row>
    <row r="656" spans="2:18" s="8" customFormat="1" x14ac:dyDescent="0.2">
      <c r="B656" s="139">
        <v>42763.083333333336</v>
      </c>
      <c r="C656" s="225">
        <f t="shared" si="95"/>
        <v>42762</v>
      </c>
      <c r="D656" s="118">
        <f t="shared" si="100"/>
        <v>1</v>
      </c>
      <c r="F656" s="145">
        <v>47085750</v>
      </c>
      <c r="G656" s="58">
        <v>55407850</v>
      </c>
      <c r="H656" s="146">
        <v>52858485</v>
      </c>
      <c r="I656" s="40"/>
      <c r="J656" s="145">
        <v>-91132175</v>
      </c>
      <c r="K656" s="58">
        <v>-18584668</v>
      </c>
      <c r="L656" s="44"/>
      <c r="M656" s="58">
        <v>-24231106</v>
      </c>
      <c r="N656" s="146">
        <v>-7797447</v>
      </c>
      <c r="O656" s="40"/>
      <c r="P656" s="157">
        <f t="shared" si="98"/>
        <v>155352085</v>
      </c>
      <c r="Q656" s="41">
        <f t="shared" si="99"/>
        <v>-141745396</v>
      </c>
      <c r="R656" s="158">
        <f t="shared" si="101"/>
        <v>148548740.5</v>
      </c>
    </row>
    <row r="657" spans="2:18" s="8" customFormat="1" x14ac:dyDescent="0.2">
      <c r="B657" s="139">
        <v>42763.125</v>
      </c>
      <c r="C657" s="225">
        <f t="shared" si="95"/>
        <v>42762</v>
      </c>
      <c r="D657" s="118">
        <f t="shared" si="100"/>
        <v>1</v>
      </c>
      <c r="F657" s="145">
        <v>46447685</v>
      </c>
      <c r="G657" s="58">
        <v>55689148</v>
      </c>
      <c r="H657" s="146">
        <v>50418425</v>
      </c>
      <c r="I657" s="40"/>
      <c r="J657" s="145">
        <v>-91561893</v>
      </c>
      <c r="K657" s="58">
        <v>-19229175</v>
      </c>
      <c r="L657" s="44"/>
      <c r="M657" s="58">
        <v>-24619369</v>
      </c>
      <c r="N657" s="146">
        <v>-8486531</v>
      </c>
      <c r="O657" s="40"/>
      <c r="P657" s="157">
        <f t="shared" si="98"/>
        <v>152555258</v>
      </c>
      <c r="Q657" s="41">
        <f t="shared" si="99"/>
        <v>-143896968</v>
      </c>
      <c r="R657" s="158">
        <f t="shared" si="101"/>
        <v>148226113</v>
      </c>
    </row>
    <row r="658" spans="2:18" s="8" customFormat="1" x14ac:dyDescent="0.2">
      <c r="B658" s="139">
        <v>42763.166666666664</v>
      </c>
      <c r="C658" s="225">
        <f t="shared" si="95"/>
        <v>42762</v>
      </c>
      <c r="D658" s="118">
        <f t="shared" si="100"/>
        <v>1</v>
      </c>
      <c r="F658" s="145">
        <v>46350806</v>
      </c>
      <c r="G658" s="58">
        <v>56605245</v>
      </c>
      <c r="H658" s="146">
        <v>49055902</v>
      </c>
      <c r="I658" s="40"/>
      <c r="J658" s="145">
        <v>-90206946</v>
      </c>
      <c r="K658" s="58">
        <v>-19748456</v>
      </c>
      <c r="L658" s="44"/>
      <c r="M658" s="58">
        <v>-25859816</v>
      </c>
      <c r="N658" s="146">
        <v>-8885560</v>
      </c>
      <c r="O658" s="40"/>
      <c r="P658" s="157">
        <f t="shared" si="98"/>
        <v>152011953</v>
      </c>
      <c r="Q658" s="41">
        <f t="shared" si="99"/>
        <v>-144700778</v>
      </c>
      <c r="R658" s="158">
        <f t="shared" si="101"/>
        <v>148356365.5</v>
      </c>
    </row>
    <row r="659" spans="2:18" s="8" customFormat="1" x14ac:dyDescent="0.2">
      <c r="B659" s="139">
        <v>42763.208333333336</v>
      </c>
      <c r="C659" s="225">
        <f t="shared" si="95"/>
        <v>42762</v>
      </c>
      <c r="D659" s="118">
        <f t="shared" si="100"/>
        <v>1</v>
      </c>
      <c r="F659" s="145">
        <v>46185982</v>
      </c>
      <c r="G659" s="58">
        <v>56629962</v>
      </c>
      <c r="H659" s="146">
        <v>47056149</v>
      </c>
      <c r="I659" s="40"/>
      <c r="J659" s="145">
        <v>-88785650</v>
      </c>
      <c r="K659" s="58">
        <v>-20513750</v>
      </c>
      <c r="L659" s="44"/>
      <c r="M659" s="58">
        <v>-27641873</v>
      </c>
      <c r="N659" s="146">
        <v>-9871228</v>
      </c>
      <c r="O659" s="40"/>
      <c r="P659" s="157">
        <f t="shared" si="98"/>
        <v>149872093</v>
      </c>
      <c r="Q659" s="41">
        <f t="shared" si="99"/>
        <v>-146812501</v>
      </c>
      <c r="R659" s="158">
        <f t="shared" si="101"/>
        <v>148342297</v>
      </c>
    </row>
    <row r="660" spans="2:18" s="8" customFormat="1" x14ac:dyDescent="0.2">
      <c r="B660" s="139">
        <v>42763.25</v>
      </c>
      <c r="C660" s="225">
        <f t="shared" si="95"/>
        <v>42762</v>
      </c>
      <c r="D660" s="118">
        <f t="shared" si="100"/>
        <v>1</v>
      </c>
      <c r="F660" s="145">
        <v>45545958</v>
      </c>
      <c r="G660" s="58">
        <v>53189237</v>
      </c>
      <c r="H660" s="146">
        <v>45292011</v>
      </c>
      <c r="I660" s="40"/>
      <c r="J660" s="145">
        <v>-92198705</v>
      </c>
      <c r="K660" s="58">
        <v>-20796257</v>
      </c>
      <c r="L660" s="44"/>
      <c r="M660" s="58">
        <v>-31451854</v>
      </c>
      <c r="N660" s="146">
        <v>-10685704</v>
      </c>
      <c r="O660" s="40"/>
      <c r="P660" s="157">
        <f t="shared" si="98"/>
        <v>144027206</v>
      </c>
      <c r="Q660" s="41">
        <f t="shared" si="99"/>
        <v>-155132520</v>
      </c>
      <c r="R660" s="158">
        <f t="shared" si="101"/>
        <v>149579863</v>
      </c>
    </row>
    <row r="661" spans="2:18" s="8" customFormat="1" x14ac:dyDescent="0.2">
      <c r="B661" s="139">
        <v>42763.291666666664</v>
      </c>
      <c r="C661" s="225">
        <f t="shared" ref="C661" si="102">C637+1</f>
        <v>42763</v>
      </c>
      <c r="D661" s="118">
        <f t="shared" si="100"/>
        <v>1</v>
      </c>
      <c r="F661" s="145">
        <v>46469514</v>
      </c>
      <c r="G661" s="58">
        <v>53415849</v>
      </c>
      <c r="H661" s="146">
        <v>46088498</v>
      </c>
      <c r="I661" s="40"/>
      <c r="J661" s="145">
        <v>-86119645</v>
      </c>
      <c r="K661" s="58">
        <v>-19819101</v>
      </c>
      <c r="L661" s="44"/>
      <c r="M661" s="58">
        <v>-38836552</v>
      </c>
      <c r="N661" s="146">
        <v>-5988835</v>
      </c>
      <c r="O661" s="40"/>
      <c r="P661" s="157">
        <f t="shared" si="98"/>
        <v>145973861</v>
      </c>
      <c r="Q661" s="41">
        <f t="shared" si="99"/>
        <v>-150764133</v>
      </c>
      <c r="R661" s="158">
        <f t="shared" si="101"/>
        <v>148368997</v>
      </c>
    </row>
    <row r="662" spans="2:18" s="8" customFormat="1" x14ac:dyDescent="0.2">
      <c r="B662" s="139">
        <v>42763.333333333336</v>
      </c>
      <c r="C662" s="225">
        <f t="shared" ref="C662" si="103">C661</f>
        <v>42763</v>
      </c>
      <c r="D662" s="118">
        <f t="shared" si="100"/>
        <v>1</v>
      </c>
      <c r="F662" s="145">
        <v>47883601</v>
      </c>
      <c r="G662" s="58">
        <v>54131687</v>
      </c>
      <c r="H662" s="146">
        <v>49081212</v>
      </c>
      <c r="I662" s="40"/>
      <c r="J662" s="145">
        <v>-86902547</v>
      </c>
      <c r="K662" s="58">
        <v>-20191884</v>
      </c>
      <c r="L662" s="44"/>
      <c r="M662" s="58">
        <v>-48412996</v>
      </c>
      <c r="N662" s="146">
        <v>-6547052</v>
      </c>
      <c r="O662" s="40"/>
      <c r="P662" s="157">
        <f t="shared" si="98"/>
        <v>151096500</v>
      </c>
      <c r="Q662" s="41">
        <f t="shared" si="99"/>
        <v>-162054479</v>
      </c>
      <c r="R662" s="158">
        <f t="shared" si="101"/>
        <v>156575489.5</v>
      </c>
    </row>
    <row r="663" spans="2:18" s="8" customFormat="1" x14ac:dyDescent="0.2">
      <c r="B663" s="139">
        <v>42763.375</v>
      </c>
      <c r="C663" s="225">
        <f t="shared" si="95"/>
        <v>42763</v>
      </c>
      <c r="D663" s="118">
        <f t="shared" si="100"/>
        <v>1</v>
      </c>
      <c r="F663" s="145">
        <v>48782829</v>
      </c>
      <c r="G663" s="58">
        <v>53904561</v>
      </c>
      <c r="H663" s="146">
        <v>52520500</v>
      </c>
      <c r="I663" s="40"/>
      <c r="J663" s="145">
        <v>-87087948</v>
      </c>
      <c r="K663" s="58">
        <v>-20584999</v>
      </c>
      <c r="L663" s="44"/>
      <c r="M663" s="58">
        <v>-55994496</v>
      </c>
      <c r="N663" s="146">
        <v>-6657859</v>
      </c>
      <c r="O663" s="40"/>
      <c r="P663" s="157">
        <f t="shared" si="98"/>
        <v>155207890</v>
      </c>
      <c r="Q663" s="41">
        <f t="shared" si="99"/>
        <v>-170325302</v>
      </c>
      <c r="R663" s="158">
        <f t="shared" si="101"/>
        <v>162766596</v>
      </c>
    </row>
    <row r="664" spans="2:18" s="8" customFormat="1" x14ac:dyDescent="0.2">
      <c r="B664" s="139">
        <v>42763.416666666664</v>
      </c>
      <c r="C664" s="225">
        <f t="shared" si="95"/>
        <v>42763</v>
      </c>
      <c r="D664" s="118">
        <f t="shared" si="100"/>
        <v>1</v>
      </c>
      <c r="F664" s="145">
        <v>47978969</v>
      </c>
      <c r="G664" s="58">
        <v>54638655</v>
      </c>
      <c r="H664" s="146">
        <v>52829827</v>
      </c>
      <c r="I664" s="40"/>
      <c r="J664" s="145">
        <v>-87180652</v>
      </c>
      <c r="K664" s="58">
        <v>-21396820</v>
      </c>
      <c r="L664" s="44"/>
      <c r="M664" s="58">
        <v>-58189802</v>
      </c>
      <c r="N664" s="146">
        <v>-6909119</v>
      </c>
      <c r="O664" s="40"/>
      <c r="P664" s="157">
        <f t="shared" si="98"/>
        <v>155447451</v>
      </c>
      <c r="Q664" s="41">
        <f t="shared" si="99"/>
        <v>-173676393</v>
      </c>
      <c r="R664" s="158">
        <f t="shared" si="101"/>
        <v>164561922</v>
      </c>
    </row>
    <row r="665" spans="2:18" s="8" customFormat="1" x14ac:dyDescent="0.2">
      <c r="B665" s="139">
        <v>42763.458333333336</v>
      </c>
      <c r="C665" s="225">
        <f t="shared" si="95"/>
        <v>42763</v>
      </c>
      <c r="D665" s="118">
        <f t="shared" si="100"/>
        <v>1</v>
      </c>
      <c r="F665" s="145">
        <v>47877988</v>
      </c>
      <c r="G665" s="58">
        <v>55496772</v>
      </c>
      <c r="H665" s="146">
        <v>55014513</v>
      </c>
      <c r="I665" s="40"/>
      <c r="J665" s="145">
        <v>-85852935</v>
      </c>
      <c r="K665" s="58">
        <v>-20536328</v>
      </c>
      <c r="L665" s="44"/>
      <c r="M665" s="58">
        <v>-54104510</v>
      </c>
      <c r="N665" s="146">
        <v>-8163436</v>
      </c>
      <c r="O665" s="40"/>
      <c r="P665" s="157">
        <f t="shared" si="98"/>
        <v>158389273</v>
      </c>
      <c r="Q665" s="41">
        <f t="shared" si="99"/>
        <v>-168657209</v>
      </c>
      <c r="R665" s="158">
        <f t="shared" si="101"/>
        <v>163523241</v>
      </c>
    </row>
    <row r="666" spans="2:18" s="8" customFormat="1" x14ac:dyDescent="0.2">
      <c r="B666" s="139">
        <v>42763.5</v>
      </c>
      <c r="C666" s="225">
        <f t="shared" si="95"/>
        <v>42763</v>
      </c>
      <c r="D666" s="118">
        <f t="shared" si="100"/>
        <v>1</v>
      </c>
      <c r="F666" s="145">
        <v>46891302</v>
      </c>
      <c r="G666" s="58">
        <v>55466563</v>
      </c>
      <c r="H666" s="146">
        <v>59264891</v>
      </c>
      <c r="I666" s="40"/>
      <c r="J666" s="145">
        <v>-86726878</v>
      </c>
      <c r="K666" s="58">
        <v>-20394466</v>
      </c>
      <c r="L666" s="44"/>
      <c r="M666" s="58">
        <v>-48499693</v>
      </c>
      <c r="N666" s="146">
        <v>-8153532</v>
      </c>
      <c r="O666" s="40"/>
      <c r="P666" s="157">
        <f t="shared" si="98"/>
        <v>161622756</v>
      </c>
      <c r="Q666" s="41">
        <f t="shared" si="99"/>
        <v>-163774569</v>
      </c>
      <c r="R666" s="158">
        <f t="shared" si="101"/>
        <v>162698662.5</v>
      </c>
    </row>
    <row r="667" spans="2:18" s="8" customFormat="1" x14ac:dyDescent="0.2">
      <c r="B667" s="139">
        <v>42763.541666666664</v>
      </c>
      <c r="C667" s="225">
        <f t="shared" si="95"/>
        <v>42763</v>
      </c>
      <c r="D667" s="118">
        <f t="shared" si="100"/>
        <v>1</v>
      </c>
      <c r="F667" s="145">
        <v>48097773</v>
      </c>
      <c r="G667" s="58">
        <v>55179722</v>
      </c>
      <c r="H667" s="146">
        <v>57253317</v>
      </c>
      <c r="I667" s="40"/>
      <c r="J667" s="145">
        <v>-84817267</v>
      </c>
      <c r="K667" s="58">
        <v>-20258011</v>
      </c>
      <c r="L667" s="44"/>
      <c r="M667" s="58">
        <v>-44175119</v>
      </c>
      <c r="N667" s="146">
        <v>-7339683</v>
      </c>
      <c r="O667" s="40"/>
      <c r="P667" s="157">
        <f t="shared" si="98"/>
        <v>160530812</v>
      </c>
      <c r="Q667" s="41">
        <f t="shared" si="99"/>
        <v>-156590080</v>
      </c>
      <c r="R667" s="158">
        <f t="shared" si="101"/>
        <v>158560446</v>
      </c>
    </row>
    <row r="668" spans="2:18" s="8" customFormat="1" x14ac:dyDescent="0.2">
      <c r="B668" s="139">
        <v>42763.583333333336</v>
      </c>
      <c r="C668" s="225">
        <f t="shared" si="95"/>
        <v>42763</v>
      </c>
      <c r="D668" s="118">
        <f t="shared" si="100"/>
        <v>1</v>
      </c>
      <c r="F668" s="145">
        <v>47422515</v>
      </c>
      <c r="G668" s="58">
        <v>55062707</v>
      </c>
      <c r="H668" s="146">
        <v>58843292</v>
      </c>
      <c r="I668" s="40"/>
      <c r="J668" s="145">
        <v>-87351240</v>
      </c>
      <c r="K668" s="58">
        <v>-20349194</v>
      </c>
      <c r="L668" s="44"/>
      <c r="M668" s="58">
        <v>-40248701</v>
      </c>
      <c r="N668" s="146">
        <v>-6650189</v>
      </c>
      <c r="O668" s="40"/>
      <c r="P668" s="157">
        <f t="shared" si="98"/>
        <v>161328514</v>
      </c>
      <c r="Q668" s="41">
        <f t="shared" si="99"/>
        <v>-154599324</v>
      </c>
      <c r="R668" s="158">
        <f t="shared" si="101"/>
        <v>157963919</v>
      </c>
    </row>
    <row r="669" spans="2:18" s="8" customFormat="1" x14ac:dyDescent="0.2">
      <c r="B669" s="139">
        <v>42763.625</v>
      </c>
      <c r="C669" s="225">
        <f t="shared" si="95"/>
        <v>42763</v>
      </c>
      <c r="D669" s="118">
        <f t="shared" si="100"/>
        <v>1</v>
      </c>
      <c r="F669" s="145">
        <v>47958444</v>
      </c>
      <c r="G669" s="58">
        <v>55186249</v>
      </c>
      <c r="H669" s="146">
        <v>55986663</v>
      </c>
      <c r="I669" s="40"/>
      <c r="J669" s="145">
        <v>-83488334</v>
      </c>
      <c r="K669" s="58">
        <v>-20965207</v>
      </c>
      <c r="L669" s="44"/>
      <c r="M669" s="58">
        <v>-37799069</v>
      </c>
      <c r="N669" s="146">
        <v>-5758431</v>
      </c>
      <c r="O669" s="40"/>
      <c r="P669" s="157">
        <f t="shared" si="98"/>
        <v>159131356</v>
      </c>
      <c r="Q669" s="41">
        <f t="shared" si="99"/>
        <v>-148011041</v>
      </c>
      <c r="R669" s="158">
        <f t="shared" si="101"/>
        <v>153571198.5</v>
      </c>
    </row>
    <row r="670" spans="2:18" s="8" customFormat="1" x14ac:dyDescent="0.2">
      <c r="B670" s="139">
        <v>42763.666666666664</v>
      </c>
      <c r="C670" s="225">
        <f t="shared" si="95"/>
        <v>42763</v>
      </c>
      <c r="D670" s="118">
        <f t="shared" si="100"/>
        <v>1</v>
      </c>
      <c r="F670" s="145">
        <v>48029501</v>
      </c>
      <c r="G670" s="58">
        <v>55149053</v>
      </c>
      <c r="H670" s="146">
        <v>53211532</v>
      </c>
      <c r="I670" s="40"/>
      <c r="J670" s="145">
        <v>-84089884</v>
      </c>
      <c r="K670" s="58">
        <v>-21449315</v>
      </c>
      <c r="L670" s="44"/>
      <c r="M670" s="58">
        <v>-38516941</v>
      </c>
      <c r="N670" s="146">
        <v>-5740534</v>
      </c>
      <c r="O670" s="40"/>
      <c r="P670" s="157">
        <f t="shared" si="98"/>
        <v>156390086</v>
      </c>
      <c r="Q670" s="41">
        <f t="shared" si="99"/>
        <v>-149796674</v>
      </c>
      <c r="R670" s="158">
        <f t="shared" si="101"/>
        <v>153093380</v>
      </c>
    </row>
    <row r="671" spans="2:18" s="8" customFormat="1" x14ac:dyDescent="0.2">
      <c r="B671" s="139">
        <v>42763.708333333336</v>
      </c>
      <c r="C671" s="225">
        <f t="shared" si="95"/>
        <v>42763</v>
      </c>
      <c r="D671" s="118">
        <f t="shared" si="100"/>
        <v>1</v>
      </c>
      <c r="F671" s="145">
        <v>47750890</v>
      </c>
      <c r="G671" s="58">
        <v>55642932</v>
      </c>
      <c r="H671" s="146">
        <v>54340124</v>
      </c>
      <c r="I671" s="40"/>
      <c r="J671" s="145">
        <v>-89871953</v>
      </c>
      <c r="K671" s="58">
        <v>-21718442</v>
      </c>
      <c r="L671" s="44"/>
      <c r="M671" s="58">
        <v>-42081018</v>
      </c>
      <c r="N671" s="146">
        <v>-6185197</v>
      </c>
      <c r="O671" s="40"/>
      <c r="P671" s="157">
        <f t="shared" si="98"/>
        <v>157733946</v>
      </c>
      <c r="Q671" s="41">
        <f t="shared" si="99"/>
        <v>-159856610</v>
      </c>
      <c r="R671" s="158">
        <f t="shared" si="101"/>
        <v>158795278</v>
      </c>
    </row>
    <row r="672" spans="2:18" s="8" customFormat="1" x14ac:dyDescent="0.2">
      <c r="B672" s="139">
        <v>42763.75</v>
      </c>
      <c r="C672" s="225">
        <f t="shared" si="95"/>
        <v>42763</v>
      </c>
      <c r="D672" s="118">
        <f t="shared" si="100"/>
        <v>1</v>
      </c>
      <c r="F672" s="145">
        <v>47382109</v>
      </c>
      <c r="G672" s="58">
        <v>56404215</v>
      </c>
      <c r="H672" s="146">
        <v>50835657</v>
      </c>
      <c r="I672" s="40"/>
      <c r="J672" s="145">
        <v>-88095830</v>
      </c>
      <c r="K672" s="58">
        <v>-21749345</v>
      </c>
      <c r="L672" s="44"/>
      <c r="M672" s="58">
        <v>-44142091</v>
      </c>
      <c r="N672" s="146">
        <v>-6915886</v>
      </c>
      <c r="O672" s="40"/>
      <c r="P672" s="157">
        <f t="shared" si="98"/>
        <v>154621981</v>
      </c>
      <c r="Q672" s="41">
        <f t="shared" si="99"/>
        <v>-160903152</v>
      </c>
      <c r="R672" s="158">
        <f t="shared" si="101"/>
        <v>157762566.5</v>
      </c>
    </row>
    <row r="673" spans="2:18" s="8" customFormat="1" x14ac:dyDescent="0.2">
      <c r="B673" s="139">
        <v>42763.791666666664</v>
      </c>
      <c r="C673" s="225">
        <f t="shared" si="95"/>
        <v>42763</v>
      </c>
      <c r="D673" s="118">
        <f t="shared" si="100"/>
        <v>1</v>
      </c>
      <c r="F673" s="145">
        <v>46801721</v>
      </c>
      <c r="G673" s="58">
        <v>57437433</v>
      </c>
      <c r="H673" s="146">
        <v>49825169</v>
      </c>
      <c r="I673" s="40"/>
      <c r="J673" s="145">
        <v>-90221074</v>
      </c>
      <c r="K673" s="58">
        <v>-22777071</v>
      </c>
      <c r="L673" s="44"/>
      <c r="M673" s="58">
        <v>-42381855</v>
      </c>
      <c r="N673" s="146">
        <v>-7119757</v>
      </c>
      <c r="O673" s="40"/>
      <c r="P673" s="157">
        <f t="shared" si="98"/>
        <v>154064323</v>
      </c>
      <c r="Q673" s="41">
        <f t="shared" si="99"/>
        <v>-162499757</v>
      </c>
      <c r="R673" s="158">
        <f t="shared" si="101"/>
        <v>158282040</v>
      </c>
    </row>
    <row r="674" spans="2:18" s="8" customFormat="1" x14ac:dyDescent="0.2">
      <c r="B674" s="139">
        <v>42763.833333333336</v>
      </c>
      <c r="C674" s="225">
        <f t="shared" si="95"/>
        <v>42763</v>
      </c>
      <c r="D674" s="118">
        <f t="shared" si="100"/>
        <v>1</v>
      </c>
      <c r="F674" s="145">
        <v>46755741</v>
      </c>
      <c r="G674" s="58">
        <v>58188438</v>
      </c>
      <c r="H674" s="146">
        <v>49247907</v>
      </c>
      <c r="I674" s="40"/>
      <c r="J674" s="145">
        <v>-89572064</v>
      </c>
      <c r="K674" s="58">
        <v>-22168171</v>
      </c>
      <c r="L674" s="44"/>
      <c r="M674" s="58">
        <v>-39874569</v>
      </c>
      <c r="N674" s="146">
        <v>-7043714</v>
      </c>
      <c r="O674" s="40"/>
      <c r="P674" s="157">
        <f t="shared" si="98"/>
        <v>154192086</v>
      </c>
      <c r="Q674" s="41">
        <f t="shared" si="99"/>
        <v>-158658518</v>
      </c>
      <c r="R674" s="158">
        <f t="shared" si="101"/>
        <v>156425302</v>
      </c>
    </row>
    <row r="675" spans="2:18" s="8" customFormat="1" x14ac:dyDescent="0.2">
      <c r="B675" s="139">
        <v>42763.875</v>
      </c>
      <c r="C675" s="225">
        <f t="shared" si="95"/>
        <v>42763</v>
      </c>
      <c r="D675" s="118">
        <f t="shared" si="100"/>
        <v>1</v>
      </c>
      <c r="F675" s="145">
        <v>46583027</v>
      </c>
      <c r="G675" s="58">
        <v>58291179</v>
      </c>
      <c r="H675" s="146">
        <v>48096543</v>
      </c>
      <c r="I675" s="40"/>
      <c r="J675" s="145">
        <v>-88830464</v>
      </c>
      <c r="K675" s="58">
        <v>-20136487</v>
      </c>
      <c r="L675" s="44"/>
      <c r="M675" s="58">
        <v>-37068060</v>
      </c>
      <c r="N675" s="146">
        <v>-7187557</v>
      </c>
      <c r="O675" s="40"/>
      <c r="P675" s="157">
        <f t="shared" si="98"/>
        <v>152970749</v>
      </c>
      <c r="Q675" s="41">
        <f t="shared" si="99"/>
        <v>-153222568</v>
      </c>
      <c r="R675" s="158">
        <f t="shared" si="101"/>
        <v>153096658.5</v>
      </c>
    </row>
    <row r="676" spans="2:18" s="8" customFormat="1" x14ac:dyDescent="0.2">
      <c r="B676" s="139">
        <v>42763.916666666664</v>
      </c>
      <c r="C676" s="225">
        <f t="shared" si="95"/>
        <v>42763</v>
      </c>
      <c r="D676" s="118">
        <f t="shared" si="100"/>
        <v>1</v>
      </c>
      <c r="F676" s="145">
        <v>46481356</v>
      </c>
      <c r="G676" s="58">
        <v>58497304</v>
      </c>
      <c r="H676" s="146">
        <v>46779089</v>
      </c>
      <c r="I676" s="40"/>
      <c r="J676" s="145">
        <v>-87379812</v>
      </c>
      <c r="K676" s="58">
        <v>-20352942</v>
      </c>
      <c r="L676" s="44"/>
      <c r="M676" s="58">
        <v>-33877760</v>
      </c>
      <c r="N676" s="146">
        <v>-9584492</v>
      </c>
      <c r="O676" s="40"/>
      <c r="P676" s="157">
        <f t="shared" si="98"/>
        <v>151757749</v>
      </c>
      <c r="Q676" s="41">
        <f t="shared" si="99"/>
        <v>-151195006</v>
      </c>
      <c r="R676" s="158">
        <f t="shared" si="101"/>
        <v>151476377.5</v>
      </c>
    </row>
    <row r="677" spans="2:18" s="8" customFormat="1" x14ac:dyDescent="0.2">
      <c r="B677" s="139">
        <v>42763.958333333336</v>
      </c>
      <c r="C677" s="225">
        <f t="shared" si="95"/>
        <v>42763</v>
      </c>
      <c r="D677" s="118">
        <f t="shared" si="100"/>
        <v>1</v>
      </c>
      <c r="F677" s="145">
        <v>46611870</v>
      </c>
      <c r="G677" s="58">
        <v>58562088</v>
      </c>
      <c r="H677" s="146">
        <v>45498782</v>
      </c>
      <c r="I677" s="40"/>
      <c r="J677" s="145">
        <v>-83830473</v>
      </c>
      <c r="K677" s="58">
        <v>-18824267</v>
      </c>
      <c r="L677" s="44"/>
      <c r="M677" s="58">
        <v>-29798861</v>
      </c>
      <c r="N677" s="146">
        <v>-10908568</v>
      </c>
      <c r="O677" s="40"/>
      <c r="P677" s="157">
        <f t="shared" si="98"/>
        <v>150672740</v>
      </c>
      <c r="Q677" s="41">
        <f t="shared" si="99"/>
        <v>-143362169</v>
      </c>
      <c r="R677" s="158">
        <f t="shared" si="101"/>
        <v>147017454.5</v>
      </c>
    </row>
    <row r="678" spans="2:18" s="8" customFormat="1" x14ac:dyDescent="0.2">
      <c r="B678" s="139">
        <v>42764</v>
      </c>
      <c r="C678" s="225">
        <f t="shared" ref="C678:C741" si="104">C677</f>
        <v>42763</v>
      </c>
      <c r="D678" s="118">
        <f t="shared" si="100"/>
        <v>1</v>
      </c>
      <c r="F678" s="145">
        <v>46709445</v>
      </c>
      <c r="G678" s="58">
        <v>58591481</v>
      </c>
      <c r="H678" s="146">
        <v>41989154</v>
      </c>
      <c r="I678" s="40"/>
      <c r="J678" s="145">
        <v>-82850420</v>
      </c>
      <c r="K678" s="58">
        <v>-19277575</v>
      </c>
      <c r="L678" s="44"/>
      <c r="M678" s="58">
        <v>-23873410</v>
      </c>
      <c r="N678" s="146">
        <v>-10752580</v>
      </c>
      <c r="O678" s="40"/>
      <c r="P678" s="157">
        <f t="shared" si="98"/>
        <v>147290080</v>
      </c>
      <c r="Q678" s="41">
        <f t="shared" si="99"/>
        <v>-136753985</v>
      </c>
      <c r="R678" s="158">
        <f t="shared" si="101"/>
        <v>142022032.5</v>
      </c>
    </row>
    <row r="679" spans="2:18" s="8" customFormat="1" x14ac:dyDescent="0.2">
      <c r="B679" s="139">
        <v>42764.041666666664</v>
      </c>
      <c r="C679" s="225">
        <f t="shared" si="104"/>
        <v>42763</v>
      </c>
      <c r="D679" s="118">
        <f t="shared" si="100"/>
        <v>1</v>
      </c>
      <c r="F679" s="145">
        <v>46882114</v>
      </c>
      <c r="G679" s="58">
        <v>58666346</v>
      </c>
      <c r="H679" s="146">
        <v>37765777</v>
      </c>
      <c r="I679" s="40"/>
      <c r="J679" s="145">
        <v>-82411784</v>
      </c>
      <c r="K679" s="58">
        <v>-19142183</v>
      </c>
      <c r="L679" s="44"/>
      <c r="M679" s="58">
        <v>-20995155</v>
      </c>
      <c r="N679" s="146">
        <v>-11067112</v>
      </c>
      <c r="O679" s="40"/>
      <c r="P679" s="157">
        <f t="shared" si="98"/>
        <v>143314237</v>
      </c>
      <c r="Q679" s="41">
        <f t="shared" si="99"/>
        <v>-133616234</v>
      </c>
      <c r="R679" s="158">
        <f t="shared" si="101"/>
        <v>138465235.5</v>
      </c>
    </row>
    <row r="680" spans="2:18" s="8" customFormat="1" x14ac:dyDescent="0.2">
      <c r="B680" s="139">
        <v>42764.083333333336</v>
      </c>
      <c r="C680" s="225">
        <f t="shared" si="104"/>
        <v>42763</v>
      </c>
      <c r="D680" s="118">
        <f t="shared" si="100"/>
        <v>1</v>
      </c>
      <c r="F680" s="145">
        <v>46910116</v>
      </c>
      <c r="G680" s="58">
        <v>58670723</v>
      </c>
      <c r="H680" s="146">
        <v>38566650</v>
      </c>
      <c r="I680" s="40"/>
      <c r="J680" s="145">
        <v>-82158514</v>
      </c>
      <c r="K680" s="58">
        <v>-18334707</v>
      </c>
      <c r="L680" s="44"/>
      <c r="M680" s="58">
        <v>-20375342</v>
      </c>
      <c r="N680" s="146">
        <v>-12360800</v>
      </c>
      <c r="O680" s="40"/>
      <c r="P680" s="157">
        <f t="shared" si="98"/>
        <v>144147489</v>
      </c>
      <c r="Q680" s="41">
        <f t="shared" si="99"/>
        <v>-133229363</v>
      </c>
      <c r="R680" s="158">
        <f t="shared" si="101"/>
        <v>138688426</v>
      </c>
    </row>
    <row r="681" spans="2:18" s="8" customFormat="1" x14ac:dyDescent="0.2">
      <c r="B681" s="139">
        <v>42764.125</v>
      </c>
      <c r="C681" s="225">
        <f t="shared" si="104"/>
        <v>42763</v>
      </c>
      <c r="D681" s="118">
        <f t="shared" si="100"/>
        <v>1</v>
      </c>
      <c r="F681" s="145">
        <v>46968372</v>
      </c>
      <c r="G681" s="58">
        <v>58699669</v>
      </c>
      <c r="H681" s="146">
        <v>36595899</v>
      </c>
      <c r="I681" s="40"/>
      <c r="J681" s="145">
        <v>-83439815</v>
      </c>
      <c r="K681" s="58">
        <v>-18289432</v>
      </c>
      <c r="L681" s="44"/>
      <c r="M681" s="58">
        <v>-20420175</v>
      </c>
      <c r="N681" s="146">
        <v>-13489212</v>
      </c>
      <c r="O681" s="40"/>
      <c r="P681" s="157">
        <f t="shared" si="98"/>
        <v>142263940</v>
      </c>
      <c r="Q681" s="41">
        <f t="shared" si="99"/>
        <v>-135638634</v>
      </c>
      <c r="R681" s="158">
        <f t="shared" si="101"/>
        <v>138951287</v>
      </c>
    </row>
    <row r="682" spans="2:18" s="8" customFormat="1" x14ac:dyDescent="0.2">
      <c r="B682" s="139">
        <v>42764.166666666664</v>
      </c>
      <c r="C682" s="225">
        <f t="shared" si="104"/>
        <v>42763</v>
      </c>
      <c r="D682" s="118">
        <f t="shared" si="100"/>
        <v>1</v>
      </c>
      <c r="F682" s="145">
        <v>46906224</v>
      </c>
      <c r="G682" s="58">
        <v>58665356</v>
      </c>
      <c r="H682" s="146">
        <v>36453650</v>
      </c>
      <c r="I682" s="40"/>
      <c r="J682" s="145">
        <v>-82430375</v>
      </c>
      <c r="K682" s="58">
        <v>-17308381</v>
      </c>
      <c r="L682" s="44"/>
      <c r="M682" s="58">
        <v>-21084446</v>
      </c>
      <c r="N682" s="146">
        <v>-13910928</v>
      </c>
      <c r="O682" s="40"/>
      <c r="P682" s="157">
        <f t="shared" si="98"/>
        <v>142025230</v>
      </c>
      <c r="Q682" s="41">
        <f t="shared" si="99"/>
        <v>-134734130</v>
      </c>
      <c r="R682" s="158">
        <f t="shared" si="101"/>
        <v>138379680</v>
      </c>
    </row>
    <row r="683" spans="2:18" s="8" customFormat="1" x14ac:dyDescent="0.2">
      <c r="B683" s="139">
        <v>42764.208333333336</v>
      </c>
      <c r="C683" s="225">
        <f t="shared" si="104"/>
        <v>42763</v>
      </c>
      <c r="D683" s="118">
        <f t="shared" si="100"/>
        <v>1</v>
      </c>
      <c r="F683" s="145">
        <v>46928518</v>
      </c>
      <c r="G683" s="58">
        <v>58669391</v>
      </c>
      <c r="H683" s="146">
        <v>35194650</v>
      </c>
      <c r="I683" s="40"/>
      <c r="J683" s="145">
        <v>-83934250</v>
      </c>
      <c r="K683" s="58">
        <v>-17423769</v>
      </c>
      <c r="L683" s="44"/>
      <c r="M683" s="58">
        <v>-22532503</v>
      </c>
      <c r="N683" s="146">
        <v>-13265228</v>
      </c>
      <c r="O683" s="40"/>
      <c r="P683" s="157">
        <f t="shared" si="98"/>
        <v>140792559</v>
      </c>
      <c r="Q683" s="41">
        <f t="shared" si="99"/>
        <v>-137155750</v>
      </c>
      <c r="R683" s="158">
        <f t="shared" si="101"/>
        <v>138974154.5</v>
      </c>
    </row>
    <row r="684" spans="2:18" s="8" customFormat="1" x14ac:dyDescent="0.2">
      <c r="B684" s="139">
        <v>42764.25</v>
      </c>
      <c r="C684" s="225">
        <f t="shared" si="104"/>
        <v>42763</v>
      </c>
      <c r="D684" s="118">
        <f t="shared" si="100"/>
        <v>1</v>
      </c>
      <c r="F684" s="145">
        <v>46748884</v>
      </c>
      <c r="G684" s="58">
        <v>58689634</v>
      </c>
      <c r="H684" s="146">
        <v>35190668</v>
      </c>
      <c r="I684" s="40"/>
      <c r="J684" s="145">
        <v>-83756134</v>
      </c>
      <c r="K684" s="58">
        <v>-17506004</v>
      </c>
      <c r="L684" s="44"/>
      <c r="M684" s="58">
        <v>-25513154</v>
      </c>
      <c r="N684" s="146">
        <v>-10552060</v>
      </c>
      <c r="O684" s="40"/>
      <c r="P684" s="157">
        <f t="shared" si="98"/>
        <v>140629186</v>
      </c>
      <c r="Q684" s="41">
        <f t="shared" si="99"/>
        <v>-137327352</v>
      </c>
      <c r="R684" s="158">
        <f t="shared" si="101"/>
        <v>138978269</v>
      </c>
    </row>
    <row r="685" spans="2:18" s="8" customFormat="1" x14ac:dyDescent="0.2">
      <c r="B685" s="139">
        <v>42764.291666666664</v>
      </c>
      <c r="C685" s="225">
        <f t="shared" ref="C685" si="105">C661+1</f>
        <v>42764</v>
      </c>
      <c r="D685" s="118">
        <f t="shared" si="100"/>
        <v>1</v>
      </c>
      <c r="F685" s="145">
        <v>48927017</v>
      </c>
      <c r="G685" s="58">
        <v>58385391</v>
      </c>
      <c r="H685" s="146">
        <v>41169378</v>
      </c>
      <c r="I685" s="40"/>
      <c r="J685" s="145">
        <v>-90689714</v>
      </c>
      <c r="K685" s="58">
        <v>-18555442</v>
      </c>
      <c r="L685" s="44"/>
      <c r="M685" s="58">
        <v>-31627948</v>
      </c>
      <c r="N685" s="146">
        <v>-9479208</v>
      </c>
      <c r="O685" s="40"/>
      <c r="P685" s="157">
        <f t="shared" si="98"/>
        <v>148481786</v>
      </c>
      <c r="Q685" s="41">
        <f t="shared" si="99"/>
        <v>-150352312</v>
      </c>
      <c r="R685" s="158">
        <f t="shared" si="101"/>
        <v>149417049</v>
      </c>
    </row>
    <row r="686" spans="2:18" s="8" customFormat="1" x14ac:dyDescent="0.2">
      <c r="B686" s="139">
        <v>42764.333333333336</v>
      </c>
      <c r="C686" s="225">
        <f t="shared" ref="C686" si="106">C685</f>
        <v>42764</v>
      </c>
      <c r="D686" s="118">
        <f t="shared" si="100"/>
        <v>1</v>
      </c>
      <c r="F686" s="145">
        <v>46758005</v>
      </c>
      <c r="G686" s="58">
        <v>58872708</v>
      </c>
      <c r="H686" s="146">
        <v>44909923</v>
      </c>
      <c r="I686" s="40"/>
      <c r="J686" s="145">
        <v>-90975051</v>
      </c>
      <c r="K686" s="58">
        <v>-17772271</v>
      </c>
      <c r="L686" s="44"/>
      <c r="M686" s="58">
        <v>-39886024</v>
      </c>
      <c r="N686" s="146">
        <v>-8075555</v>
      </c>
      <c r="O686" s="40"/>
      <c r="P686" s="157">
        <f t="shared" si="98"/>
        <v>150540636</v>
      </c>
      <c r="Q686" s="41">
        <f t="shared" si="99"/>
        <v>-156708901</v>
      </c>
      <c r="R686" s="158">
        <f t="shared" si="101"/>
        <v>153624768.5</v>
      </c>
    </row>
    <row r="687" spans="2:18" s="8" customFormat="1" x14ac:dyDescent="0.2">
      <c r="B687" s="139">
        <v>42764.375</v>
      </c>
      <c r="C687" s="225">
        <f t="shared" si="104"/>
        <v>42764</v>
      </c>
      <c r="D687" s="118">
        <f t="shared" si="100"/>
        <v>1</v>
      </c>
      <c r="F687" s="145">
        <v>47714562</v>
      </c>
      <c r="G687" s="58">
        <v>59028571</v>
      </c>
      <c r="H687" s="146">
        <v>48632222</v>
      </c>
      <c r="I687" s="40"/>
      <c r="J687" s="145">
        <v>-91372983</v>
      </c>
      <c r="K687" s="58">
        <v>-18378566</v>
      </c>
      <c r="L687" s="44"/>
      <c r="M687" s="58">
        <v>-47894704</v>
      </c>
      <c r="N687" s="146">
        <v>-6883103</v>
      </c>
      <c r="O687" s="40"/>
      <c r="P687" s="157">
        <f t="shared" si="98"/>
        <v>155375355</v>
      </c>
      <c r="Q687" s="41">
        <f t="shared" si="99"/>
        <v>-164529356</v>
      </c>
      <c r="R687" s="158">
        <f t="shared" si="101"/>
        <v>159952355.5</v>
      </c>
    </row>
    <row r="688" spans="2:18" s="8" customFormat="1" x14ac:dyDescent="0.2">
      <c r="B688" s="139">
        <v>42764.416666666664</v>
      </c>
      <c r="C688" s="225">
        <f t="shared" si="104"/>
        <v>42764</v>
      </c>
      <c r="D688" s="118">
        <f t="shared" si="100"/>
        <v>1</v>
      </c>
      <c r="F688" s="145">
        <v>48315295</v>
      </c>
      <c r="G688" s="58">
        <v>59065702</v>
      </c>
      <c r="H688" s="146">
        <v>50864749</v>
      </c>
      <c r="I688" s="40"/>
      <c r="J688" s="145">
        <v>-93398542</v>
      </c>
      <c r="K688" s="58">
        <v>-19428313</v>
      </c>
      <c r="L688" s="44"/>
      <c r="M688" s="58">
        <v>-51920321</v>
      </c>
      <c r="N688" s="146">
        <v>-6453335</v>
      </c>
      <c r="O688" s="40"/>
      <c r="P688" s="157">
        <f t="shared" si="98"/>
        <v>158245746</v>
      </c>
      <c r="Q688" s="41">
        <f t="shared" si="99"/>
        <v>-171200511</v>
      </c>
      <c r="R688" s="158">
        <f t="shared" si="101"/>
        <v>164723128.5</v>
      </c>
    </row>
    <row r="689" spans="2:18" s="8" customFormat="1" x14ac:dyDescent="0.2">
      <c r="B689" s="139">
        <v>42764.458333333336</v>
      </c>
      <c r="C689" s="225">
        <f t="shared" si="104"/>
        <v>42764</v>
      </c>
      <c r="D689" s="118">
        <f t="shared" si="100"/>
        <v>1</v>
      </c>
      <c r="F689" s="145">
        <v>49763198</v>
      </c>
      <c r="G689" s="58">
        <v>59130674</v>
      </c>
      <c r="H689" s="146">
        <v>54425033</v>
      </c>
      <c r="I689" s="40"/>
      <c r="J689" s="145">
        <v>-91445082</v>
      </c>
      <c r="K689" s="58">
        <v>-19860883</v>
      </c>
      <c r="L689" s="44"/>
      <c r="M689" s="58">
        <v>-50675202</v>
      </c>
      <c r="N689" s="146">
        <v>-7150025</v>
      </c>
      <c r="O689" s="40"/>
      <c r="P689" s="157">
        <f t="shared" si="98"/>
        <v>163318905</v>
      </c>
      <c r="Q689" s="41">
        <f t="shared" si="99"/>
        <v>-169131192</v>
      </c>
      <c r="R689" s="158">
        <f t="shared" si="101"/>
        <v>166225048.5</v>
      </c>
    </row>
    <row r="690" spans="2:18" s="8" customFormat="1" x14ac:dyDescent="0.2">
      <c r="B690" s="139">
        <v>42764.5</v>
      </c>
      <c r="C690" s="225">
        <f t="shared" si="104"/>
        <v>42764</v>
      </c>
      <c r="D690" s="118">
        <f t="shared" si="100"/>
        <v>1</v>
      </c>
      <c r="F690" s="145">
        <v>47499635</v>
      </c>
      <c r="G690" s="58">
        <v>59184282</v>
      </c>
      <c r="H690" s="146">
        <v>54989057</v>
      </c>
      <c r="I690" s="40"/>
      <c r="J690" s="145">
        <v>-86929570</v>
      </c>
      <c r="K690" s="58">
        <v>-20077947</v>
      </c>
      <c r="L690" s="44"/>
      <c r="M690" s="58">
        <v>-48535292</v>
      </c>
      <c r="N690" s="146">
        <v>-8552599</v>
      </c>
      <c r="O690" s="40"/>
      <c r="P690" s="157">
        <f t="shared" si="98"/>
        <v>161672974</v>
      </c>
      <c r="Q690" s="41">
        <f t="shared" si="99"/>
        <v>-164095408</v>
      </c>
      <c r="R690" s="158">
        <f t="shared" si="101"/>
        <v>162884191</v>
      </c>
    </row>
    <row r="691" spans="2:18" s="8" customFormat="1" x14ac:dyDescent="0.2">
      <c r="B691" s="139">
        <v>42764.541666666664</v>
      </c>
      <c r="C691" s="225">
        <f t="shared" si="104"/>
        <v>42764</v>
      </c>
      <c r="D691" s="118">
        <f t="shared" si="100"/>
        <v>1</v>
      </c>
      <c r="F691" s="145">
        <v>47457356</v>
      </c>
      <c r="G691" s="58">
        <v>59222793</v>
      </c>
      <c r="H691" s="146">
        <v>57770178</v>
      </c>
      <c r="I691" s="40"/>
      <c r="J691" s="145">
        <v>-85206700</v>
      </c>
      <c r="K691" s="58">
        <v>-19948907</v>
      </c>
      <c r="L691" s="44"/>
      <c r="M691" s="58">
        <v>-45274933</v>
      </c>
      <c r="N691" s="146">
        <v>-9561136</v>
      </c>
      <c r="O691" s="40"/>
      <c r="P691" s="157">
        <f t="shared" si="98"/>
        <v>164450327</v>
      </c>
      <c r="Q691" s="41">
        <f t="shared" si="99"/>
        <v>-159991676</v>
      </c>
      <c r="R691" s="158">
        <f t="shared" si="101"/>
        <v>162221001.5</v>
      </c>
    </row>
    <row r="692" spans="2:18" s="8" customFormat="1" x14ac:dyDescent="0.2">
      <c r="B692" s="139">
        <v>42764.583333333336</v>
      </c>
      <c r="C692" s="225">
        <f t="shared" si="104"/>
        <v>42764</v>
      </c>
      <c r="D692" s="118">
        <f t="shared" si="100"/>
        <v>1</v>
      </c>
      <c r="F692" s="145">
        <v>47711193</v>
      </c>
      <c r="G692" s="58">
        <v>59197606</v>
      </c>
      <c r="H692" s="146">
        <v>53178158</v>
      </c>
      <c r="I692" s="40"/>
      <c r="J692" s="145">
        <v>-83954604</v>
      </c>
      <c r="K692" s="58">
        <v>-19905599</v>
      </c>
      <c r="L692" s="44"/>
      <c r="M692" s="58">
        <v>-42250969</v>
      </c>
      <c r="N692" s="146">
        <v>-8924780</v>
      </c>
      <c r="O692" s="40"/>
      <c r="P692" s="157">
        <f t="shared" si="98"/>
        <v>160086957</v>
      </c>
      <c r="Q692" s="41">
        <f t="shared" si="99"/>
        <v>-155035952</v>
      </c>
      <c r="R692" s="158">
        <f t="shared" si="101"/>
        <v>157561454.5</v>
      </c>
    </row>
    <row r="693" spans="2:18" s="8" customFormat="1" x14ac:dyDescent="0.2">
      <c r="B693" s="139">
        <v>42764.625</v>
      </c>
      <c r="C693" s="225">
        <f t="shared" si="104"/>
        <v>42764</v>
      </c>
      <c r="D693" s="118">
        <f t="shared" si="100"/>
        <v>1</v>
      </c>
      <c r="F693" s="145">
        <v>47688243</v>
      </c>
      <c r="G693" s="58">
        <v>59207725</v>
      </c>
      <c r="H693" s="146">
        <v>52078729</v>
      </c>
      <c r="I693" s="40"/>
      <c r="J693" s="145">
        <v>-83753194</v>
      </c>
      <c r="K693" s="58">
        <v>-19738170</v>
      </c>
      <c r="L693" s="44"/>
      <c r="M693" s="58">
        <v>-40431088</v>
      </c>
      <c r="N693" s="146">
        <v>-7581857</v>
      </c>
      <c r="O693" s="40"/>
      <c r="P693" s="157">
        <f t="shared" si="98"/>
        <v>158974697</v>
      </c>
      <c r="Q693" s="41">
        <f t="shared" si="99"/>
        <v>-151504309</v>
      </c>
      <c r="R693" s="158">
        <f t="shared" si="101"/>
        <v>155239503</v>
      </c>
    </row>
    <row r="694" spans="2:18" s="8" customFormat="1" x14ac:dyDescent="0.2">
      <c r="B694" s="139">
        <v>42764.666666666664</v>
      </c>
      <c r="C694" s="225">
        <f t="shared" si="104"/>
        <v>42764</v>
      </c>
      <c r="D694" s="118">
        <f t="shared" si="100"/>
        <v>1</v>
      </c>
      <c r="F694" s="145">
        <v>47704002</v>
      </c>
      <c r="G694" s="58">
        <v>59291050</v>
      </c>
      <c r="H694" s="146">
        <v>50751773</v>
      </c>
      <c r="I694" s="40"/>
      <c r="J694" s="145">
        <v>-86243023</v>
      </c>
      <c r="K694" s="58">
        <v>-20039566</v>
      </c>
      <c r="L694" s="44"/>
      <c r="M694" s="58">
        <v>-39503636</v>
      </c>
      <c r="N694" s="146">
        <v>-7609332</v>
      </c>
      <c r="O694" s="40"/>
      <c r="P694" s="157">
        <f t="shared" si="98"/>
        <v>157746825</v>
      </c>
      <c r="Q694" s="41">
        <f t="shared" si="99"/>
        <v>-153395557</v>
      </c>
      <c r="R694" s="158">
        <f t="shared" si="101"/>
        <v>155571191</v>
      </c>
    </row>
    <row r="695" spans="2:18" s="8" customFormat="1" x14ac:dyDescent="0.2">
      <c r="B695" s="139">
        <v>42764.708333333336</v>
      </c>
      <c r="C695" s="225">
        <f t="shared" si="104"/>
        <v>42764</v>
      </c>
      <c r="D695" s="118">
        <f t="shared" si="100"/>
        <v>1</v>
      </c>
      <c r="F695" s="145">
        <v>47663018</v>
      </c>
      <c r="G695" s="58">
        <v>59426840</v>
      </c>
      <c r="H695" s="146">
        <v>47554859</v>
      </c>
      <c r="I695" s="40"/>
      <c r="J695" s="145">
        <v>-87215127</v>
      </c>
      <c r="K695" s="58">
        <v>-20728057</v>
      </c>
      <c r="L695" s="44"/>
      <c r="M695" s="58">
        <v>-41617045</v>
      </c>
      <c r="N695" s="146">
        <v>-7834104</v>
      </c>
      <c r="O695" s="40"/>
      <c r="P695" s="157">
        <f t="shared" si="98"/>
        <v>154644717</v>
      </c>
      <c r="Q695" s="41">
        <f t="shared" si="99"/>
        <v>-157394333</v>
      </c>
      <c r="R695" s="158">
        <f t="shared" si="101"/>
        <v>156019525</v>
      </c>
    </row>
    <row r="696" spans="2:18" s="8" customFormat="1" x14ac:dyDescent="0.2">
      <c r="B696" s="139">
        <v>42764.75</v>
      </c>
      <c r="C696" s="225">
        <f t="shared" si="104"/>
        <v>42764</v>
      </c>
      <c r="D696" s="118">
        <f t="shared" si="100"/>
        <v>1</v>
      </c>
      <c r="F696" s="145">
        <v>47357064</v>
      </c>
      <c r="G696" s="58">
        <v>59426780</v>
      </c>
      <c r="H696" s="146">
        <v>45960200</v>
      </c>
      <c r="I696" s="40"/>
      <c r="J696" s="145">
        <v>-88180968</v>
      </c>
      <c r="K696" s="58">
        <v>-22482949</v>
      </c>
      <c r="L696" s="44"/>
      <c r="M696" s="58">
        <v>-45243791</v>
      </c>
      <c r="N696" s="146">
        <v>-9249086</v>
      </c>
      <c r="O696" s="40"/>
      <c r="P696" s="157">
        <f t="shared" si="98"/>
        <v>152744044</v>
      </c>
      <c r="Q696" s="41">
        <f t="shared" si="99"/>
        <v>-165156794</v>
      </c>
      <c r="R696" s="158">
        <f t="shared" si="101"/>
        <v>158950419</v>
      </c>
    </row>
    <row r="697" spans="2:18" s="8" customFormat="1" x14ac:dyDescent="0.2">
      <c r="B697" s="139">
        <v>42764.791666666664</v>
      </c>
      <c r="C697" s="225">
        <f t="shared" si="104"/>
        <v>42764</v>
      </c>
      <c r="D697" s="118">
        <f t="shared" si="100"/>
        <v>1</v>
      </c>
      <c r="F697" s="145">
        <v>46757859</v>
      </c>
      <c r="G697" s="58">
        <v>59386313</v>
      </c>
      <c r="H697" s="146">
        <v>47671833</v>
      </c>
      <c r="I697" s="40"/>
      <c r="J697" s="145">
        <v>-89394208</v>
      </c>
      <c r="K697" s="58">
        <v>-22860098</v>
      </c>
      <c r="L697" s="44"/>
      <c r="M697" s="58">
        <v>-44916949</v>
      </c>
      <c r="N697" s="146">
        <v>-10243111</v>
      </c>
      <c r="O697" s="40"/>
      <c r="P697" s="157">
        <f t="shared" si="98"/>
        <v>153816005</v>
      </c>
      <c r="Q697" s="41">
        <f t="shared" si="99"/>
        <v>-167414366</v>
      </c>
      <c r="R697" s="158">
        <f t="shared" si="101"/>
        <v>160615185.5</v>
      </c>
    </row>
    <row r="698" spans="2:18" s="8" customFormat="1" x14ac:dyDescent="0.2">
      <c r="B698" s="139">
        <v>42764.833333333336</v>
      </c>
      <c r="C698" s="225">
        <f t="shared" si="104"/>
        <v>42764</v>
      </c>
      <c r="D698" s="118">
        <f t="shared" si="100"/>
        <v>1</v>
      </c>
      <c r="F698" s="145">
        <v>46848880</v>
      </c>
      <c r="G698" s="58">
        <v>59371085</v>
      </c>
      <c r="H698" s="146">
        <v>49957373</v>
      </c>
      <c r="I698" s="40"/>
      <c r="J698" s="145">
        <v>-88747140</v>
      </c>
      <c r="K698" s="58">
        <v>-22068724</v>
      </c>
      <c r="L698" s="44"/>
      <c r="M698" s="58">
        <v>-43667528</v>
      </c>
      <c r="N698" s="146">
        <v>-9251912</v>
      </c>
      <c r="O698" s="40"/>
      <c r="P698" s="157">
        <f t="shared" si="98"/>
        <v>156177338</v>
      </c>
      <c r="Q698" s="41">
        <f t="shared" si="99"/>
        <v>-163735304</v>
      </c>
      <c r="R698" s="158">
        <f t="shared" si="101"/>
        <v>159956321</v>
      </c>
    </row>
    <row r="699" spans="2:18" s="8" customFormat="1" x14ac:dyDescent="0.2">
      <c r="B699" s="139">
        <v>42764.875</v>
      </c>
      <c r="C699" s="225">
        <f t="shared" si="104"/>
        <v>42764</v>
      </c>
      <c r="D699" s="118">
        <f t="shared" si="100"/>
        <v>1</v>
      </c>
      <c r="F699" s="145">
        <v>46699910</v>
      </c>
      <c r="G699" s="58">
        <v>59324594</v>
      </c>
      <c r="H699" s="146">
        <v>49900996</v>
      </c>
      <c r="I699" s="40"/>
      <c r="J699" s="145">
        <v>-87939558</v>
      </c>
      <c r="K699" s="58">
        <v>-21555502</v>
      </c>
      <c r="L699" s="44"/>
      <c r="M699" s="58">
        <v>-41417465</v>
      </c>
      <c r="N699" s="146">
        <v>-8008275</v>
      </c>
      <c r="O699" s="40"/>
      <c r="P699" s="157">
        <f t="shared" si="98"/>
        <v>155925500</v>
      </c>
      <c r="Q699" s="41">
        <f t="shared" si="99"/>
        <v>-158920800</v>
      </c>
      <c r="R699" s="158">
        <f t="shared" si="101"/>
        <v>157423150</v>
      </c>
    </row>
    <row r="700" spans="2:18" s="8" customFormat="1" x14ac:dyDescent="0.2">
      <c r="B700" s="139">
        <v>42764.916666666664</v>
      </c>
      <c r="C700" s="225">
        <f t="shared" si="104"/>
        <v>42764</v>
      </c>
      <c r="D700" s="118">
        <f t="shared" si="100"/>
        <v>1</v>
      </c>
      <c r="F700" s="145">
        <v>47066347</v>
      </c>
      <c r="G700" s="58">
        <v>59256303</v>
      </c>
      <c r="H700" s="146">
        <v>50782688</v>
      </c>
      <c r="I700" s="40"/>
      <c r="J700" s="145">
        <v>-86438350</v>
      </c>
      <c r="K700" s="58">
        <v>-20662373</v>
      </c>
      <c r="L700" s="44"/>
      <c r="M700" s="58">
        <v>-37703047</v>
      </c>
      <c r="N700" s="146">
        <v>-7634203</v>
      </c>
      <c r="O700" s="40"/>
      <c r="P700" s="157">
        <f t="shared" si="98"/>
        <v>157105338</v>
      </c>
      <c r="Q700" s="41">
        <f t="shared" si="99"/>
        <v>-152437973</v>
      </c>
      <c r="R700" s="158">
        <f t="shared" si="101"/>
        <v>154771655.5</v>
      </c>
    </row>
    <row r="701" spans="2:18" s="8" customFormat="1" x14ac:dyDescent="0.2">
      <c r="B701" s="139">
        <v>42764.958333333336</v>
      </c>
      <c r="C701" s="225">
        <f t="shared" si="104"/>
        <v>42764</v>
      </c>
      <c r="D701" s="118">
        <f t="shared" si="100"/>
        <v>1</v>
      </c>
      <c r="F701" s="145">
        <v>48031914</v>
      </c>
      <c r="G701" s="58">
        <v>59283575</v>
      </c>
      <c r="H701" s="146">
        <v>51491746</v>
      </c>
      <c r="I701" s="40"/>
      <c r="J701" s="145">
        <v>-84939662</v>
      </c>
      <c r="K701" s="58">
        <v>-20346629</v>
      </c>
      <c r="L701" s="44"/>
      <c r="M701" s="58">
        <v>-31885678</v>
      </c>
      <c r="N701" s="146">
        <v>-7419541</v>
      </c>
      <c r="O701" s="40"/>
      <c r="P701" s="157">
        <f t="shared" si="98"/>
        <v>158807235</v>
      </c>
      <c r="Q701" s="41">
        <f t="shared" si="99"/>
        <v>-144591510</v>
      </c>
      <c r="R701" s="158">
        <f t="shared" si="101"/>
        <v>151699372.5</v>
      </c>
    </row>
    <row r="702" spans="2:18" s="8" customFormat="1" x14ac:dyDescent="0.2">
      <c r="B702" s="139">
        <v>42765</v>
      </c>
      <c r="C702" s="225">
        <f t="shared" si="104"/>
        <v>42764</v>
      </c>
      <c r="D702" s="118">
        <f t="shared" si="100"/>
        <v>1</v>
      </c>
      <c r="F702" s="145">
        <v>48004010</v>
      </c>
      <c r="G702" s="58">
        <v>59215309</v>
      </c>
      <c r="H702" s="146">
        <v>45565789</v>
      </c>
      <c r="I702" s="40"/>
      <c r="J702" s="145">
        <v>-82783745</v>
      </c>
      <c r="K702" s="58">
        <v>-21459494</v>
      </c>
      <c r="L702" s="44"/>
      <c r="M702" s="58">
        <v>-24424276</v>
      </c>
      <c r="N702" s="146">
        <v>-10406340</v>
      </c>
      <c r="O702" s="40"/>
      <c r="P702" s="157">
        <f t="shared" si="98"/>
        <v>152785108</v>
      </c>
      <c r="Q702" s="41">
        <f t="shared" si="99"/>
        <v>-139073855</v>
      </c>
      <c r="R702" s="158">
        <f t="shared" si="101"/>
        <v>145929481.5</v>
      </c>
    </row>
    <row r="703" spans="2:18" s="8" customFormat="1" x14ac:dyDescent="0.2">
      <c r="B703" s="139">
        <v>42765.041666666664</v>
      </c>
      <c r="C703" s="225">
        <f t="shared" si="104"/>
        <v>42764</v>
      </c>
      <c r="D703" s="118">
        <f t="shared" si="100"/>
        <v>1</v>
      </c>
      <c r="F703" s="145">
        <v>48100718</v>
      </c>
      <c r="G703" s="58">
        <v>59226326</v>
      </c>
      <c r="H703" s="146">
        <v>42645392</v>
      </c>
      <c r="I703" s="40"/>
      <c r="J703" s="145">
        <v>-81060076</v>
      </c>
      <c r="K703" s="58">
        <v>-22003016</v>
      </c>
      <c r="L703" s="44"/>
      <c r="M703" s="58">
        <v>-21909441</v>
      </c>
      <c r="N703" s="146">
        <v>-12680902</v>
      </c>
      <c r="O703" s="40"/>
      <c r="P703" s="157">
        <f t="shared" si="98"/>
        <v>149972436</v>
      </c>
      <c r="Q703" s="41">
        <f t="shared" si="99"/>
        <v>-137653435</v>
      </c>
      <c r="R703" s="158">
        <f t="shared" si="101"/>
        <v>143812935.5</v>
      </c>
    </row>
    <row r="704" spans="2:18" s="8" customFormat="1" x14ac:dyDescent="0.2">
      <c r="B704" s="139">
        <v>42765.083333333336</v>
      </c>
      <c r="C704" s="225">
        <f t="shared" si="104"/>
        <v>42764</v>
      </c>
      <c r="D704" s="118">
        <f t="shared" si="100"/>
        <v>1</v>
      </c>
      <c r="F704" s="145">
        <v>48102250</v>
      </c>
      <c r="G704" s="58">
        <v>59148426</v>
      </c>
      <c r="H704" s="146">
        <v>40776970</v>
      </c>
      <c r="I704" s="40"/>
      <c r="J704" s="145">
        <v>-81063892</v>
      </c>
      <c r="K704" s="58">
        <v>-21366791</v>
      </c>
      <c r="L704" s="44"/>
      <c r="M704" s="58">
        <v>-21919446</v>
      </c>
      <c r="N704" s="146">
        <v>-12691901</v>
      </c>
      <c r="O704" s="40"/>
      <c r="P704" s="157">
        <f t="shared" si="98"/>
        <v>148027646</v>
      </c>
      <c r="Q704" s="41">
        <f t="shared" si="99"/>
        <v>-137042030</v>
      </c>
      <c r="R704" s="158">
        <f t="shared" si="101"/>
        <v>142534838</v>
      </c>
    </row>
    <row r="705" spans="2:18" s="8" customFormat="1" x14ac:dyDescent="0.2">
      <c r="B705" s="139">
        <v>42765.125</v>
      </c>
      <c r="C705" s="225">
        <f t="shared" si="104"/>
        <v>42764</v>
      </c>
      <c r="D705" s="118">
        <f t="shared" si="100"/>
        <v>1</v>
      </c>
      <c r="F705" s="145">
        <v>47987574</v>
      </c>
      <c r="G705" s="58">
        <v>59124627</v>
      </c>
      <c r="H705" s="146">
        <v>38283684</v>
      </c>
      <c r="I705" s="40"/>
      <c r="J705" s="145">
        <v>-81339724</v>
      </c>
      <c r="K705" s="58">
        <v>-20478021</v>
      </c>
      <c r="L705" s="44"/>
      <c r="M705" s="58">
        <v>-22416910</v>
      </c>
      <c r="N705" s="146">
        <v>-12243142</v>
      </c>
      <c r="O705" s="40"/>
      <c r="P705" s="157">
        <f t="shared" si="98"/>
        <v>145395885</v>
      </c>
      <c r="Q705" s="41">
        <f t="shared" si="99"/>
        <v>-136477797</v>
      </c>
      <c r="R705" s="158">
        <f t="shared" si="101"/>
        <v>140936841</v>
      </c>
    </row>
    <row r="706" spans="2:18" s="8" customFormat="1" x14ac:dyDescent="0.2">
      <c r="B706" s="139">
        <v>42765.166666666664</v>
      </c>
      <c r="C706" s="225">
        <f t="shared" si="104"/>
        <v>42764</v>
      </c>
      <c r="D706" s="118">
        <f t="shared" si="100"/>
        <v>1</v>
      </c>
      <c r="F706" s="145">
        <v>47979322</v>
      </c>
      <c r="G706" s="58">
        <v>59159714</v>
      </c>
      <c r="H706" s="146">
        <v>38520122</v>
      </c>
      <c r="I706" s="40"/>
      <c r="J706" s="145">
        <v>-82018572</v>
      </c>
      <c r="K706" s="58">
        <v>-19482579</v>
      </c>
      <c r="L706" s="44"/>
      <c r="M706" s="58">
        <v>-23654367</v>
      </c>
      <c r="N706" s="146">
        <v>-12166381</v>
      </c>
      <c r="O706" s="40"/>
      <c r="P706" s="157">
        <f t="shared" si="98"/>
        <v>145659158</v>
      </c>
      <c r="Q706" s="41">
        <f t="shared" si="99"/>
        <v>-137321899</v>
      </c>
      <c r="R706" s="158">
        <f t="shared" si="101"/>
        <v>141490528.5</v>
      </c>
    </row>
    <row r="707" spans="2:18" s="8" customFormat="1" x14ac:dyDescent="0.2">
      <c r="B707" s="139">
        <v>42765.208333333336</v>
      </c>
      <c r="C707" s="225">
        <f t="shared" si="104"/>
        <v>42764</v>
      </c>
      <c r="D707" s="118">
        <f t="shared" si="100"/>
        <v>1</v>
      </c>
      <c r="F707" s="145">
        <v>48783995</v>
      </c>
      <c r="G707" s="58">
        <v>59141618</v>
      </c>
      <c r="H707" s="146">
        <v>38665202</v>
      </c>
      <c r="I707" s="40"/>
      <c r="J707" s="145">
        <v>-83771829</v>
      </c>
      <c r="K707" s="58">
        <v>-20523197</v>
      </c>
      <c r="L707" s="44"/>
      <c r="M707" s="58">
        <v>-26212222</v>
      </c>
      <c r="N707" s="146">
        <v>-10516267</v>
      </c>
      <c r="O707" s="40"/>
      <c r="P707" s="157">
        <f t="shared" si="98"/>
        <v>146590815</v>
      </c>
      <c r="Q707" s="41">
        <f t="shared" si="99"/>
        <v>-141023515</v>
      </c>
      <c r="R707" s="158">
        <f t="shared" si="101"/>
        <v>143807165</v>
      </c>
    </row>
    <row r="708" spans="2:18" s="8" customFormat="1" x14ac:dyDescent="0.2">
      <c r="B708" s="139">
        <v>42765.25</v>
      </c>
      <c r="C708" s="225">
        <f t="shared" si="104"/>
        <v>42764</v>
      </c>
      <c r="D708" s="118">
        <f t="shared" si="100"/>
        <v>1</v>
      </c>
      <c r="F708" s="145">
        <v>49238258</v>
      </c>
      <c r="G708" s="58">
        <v>59139235</v>
      </c>
      <c r="H708" s="146">
        <v>41046287</v>
      </c>
      <c r="I708" s="40"/>
      <c r="J708" s="145">
        <v>-86342304</v>
      </c>
      <c r="K708" s="58">
        <v>-22226931</v>
      </c>
      <c r="L708" s="44"/>
      <c r="M708" s="58">
        <v>-32389901</v>
      </c>
      <c r="N708" s="146">
        <v>-8287659</v>
      </c>
      <c r="O708" s="40"/>
      <c r="P708" s="157">
        <f t="shared" si="98"/>
        <v>149423780</v>
      </c>
      <c r="Q708" s="41">
        <f t="shared" si="99"/>
        <v>-149246795</v>
      </c>
      <c r="R708" s="158">
        <f t="shared" si="101"/>
        <v>149335287.5</v>
      </c>
    </row>
    <row r="709" spans="2:18" s="8" customFormat="1" x14ac:dyDescent="0.2">
      <c r="B709" s="139">
        <v>42765.291666666664</v>
      </c>
      <c r="C709" s="225">
        <f t="shared" ref="C709" si="107">C685+1</f>
        <v>42765</v>
      </c>
      <c r="D709" s="118">
        <f t="shared" si="100"/>
        <v>1</v>
      </c>
      <c r="F709" s="145">
        <v>45263530</v>
      </c>
      <c r="G709" s="58">
        <v>59191677</v>
      </c>
      <c r="H709" s="146">
        <v>44928324</v>
      </c>
      <c r="I709" s="40"/>
      <c r="J709" s="145">
        <v>-86826370</v>
      </c>
      <c r="K709" s="58">
        <v>-24435863</v>
      </c>
      <c r="L709" s="44"/>
      <c r="M709" s="58">
        <v>-43374626</v>
      </c>
      <c r="N709" s="146">
        <v>-3640617</v>
      </c>
      <c r="O709" s="40"/>
      <c r="P709" s="157">
        <f t="shared" si="98"/>
        <v>149383531</v>
      </c>
      <c r="Q709" s="41">
        <f t="shared" si="99"/>
        <v>-158277476</v>
      </c>
      <c r="R709" s="158">
        <f t="shared" si="101"/>
        <v>153830503.5</v>
      </c>
    </row>
    <row r="710" spans="2:18" s="8" customFormat="1" x14ac:dyDescent="0.2">
      <c r="B710" s="139">
        <v>42765.333333333336</v>
      </c>
      <c r="C710" s="225">
        <f t="shared" ref="C710" si="108">C709</f>
        <v>42765</v>
      </c>
      <c r="D710" s="118">
        <f t="shared" si="100"/>
        <v>1</v>
      </c>
      <c r="F710" s="145">
        <v>45532804</v>
      </c>
      <c r="G710" s="58">
        <v>59157500</v>
      </c>
      <c r="H710" s="146">
        <v>46928301</v>
      </c>
      <c r="I710" s="40"/>
      <c r="J710" s="145">
        <v>-87588543</v>
      </c>
      <c r="K710" s="58">
        <v>-26217816</v>
      </c>
      <c r="L710" s="44"/>
      <c r="M710" s="58">
        <v>-50753027</v>
      </c>
      <c r="N710" s="146">
        <v>-2891205</v>
      </c>
      <c r="O710" s="40"/>
      <c r="P710" s="157">
        <f t="shared" si="98"/>
        <v>151618605</v>
      </c>
      <c r="Q710" s="41">
        <f t="shared" si="99"/>
        <v>-167450591</v>
      </c>
      <c r="R710" s="158">
        <f t="shared" si="101"/>
        <v>159534598</v>
      </c>
    </row>
    <row r="711" spans="2:18" s="8" customFormat="1" x14ac:dyDescent="0.2">
      <c r="B711" s="139">
        <v>42765.375</v>
      </c>
      <c r="C711" s="225">
        <f t="shared" si="104"/>
        <v>42765</v>
      </c>
      <c r="D711" s="118">
        <f t="shared" si="100"/>
        <v>1</v>
      </c>
      <c r="F711" s="145">
        <v>47163418</v>
      </c>
      <c r="G711" s="58">
        <v>59172717</v>
      </c>
      <c r="H711" s="146">
        <v>54211427</v>
      </c>
      <c r="I711" s="40"/>
      <c r="J711" s="145">
        <v>-85509329</v>
      </c>
      <c r="K711" s="58">
        <v>-26788285</v>
      </c>
      <c r="L711" s="44"/>
      <c r="M711" s="58">
        <v>-50742576</v>
      </c>
      <c r="N711" s="146">
        <v>-1878951</v>
      </c>
      <c r="O711" s="40"/>
      <c r="P711" s="157">
        <f t="shared" si="98"/>
        <v>160547562</v>
      </c>
      <c r="Q711" s="41">
        <f t="shared" si="99"/>
        <v>-164919141</v>
      </c>
      <c r="R711" s="158">
        <f t="shared" si="101"/>
        <v>162733351.5</v>
      </c>
    </row>
    <row r="712" spans="2:18" s="8" customFormat="1" x14ac:dyDescent="0.2">
      <c r="B712" s="139">
        <v>42765.416666666664</v>
      </c>
      <c r="C712" s="225">
        <f t="shared" si="104"/>
        <v>42765</v>
      </c>
      <c r="D712" s="118">
        <f t="shared" si="100"/>
        <v>1</v>
      </c>
      <c r="F712" s="145">
        <v>46507241</v>
      </c>
      <c r="G712" s="58">
        <v>59301303</v>
      </c>
      <c r="H712" s="146">
        <v>55958885</v>
      </c>
      <c r="I712" s="40"/>
      <c r="J712" s="145">
        <v>-85755938</v>
      </c>
      <c r="K712" s="58">
        <v>-26928200</v>
      </c>
      <c r="L712" s="44"/>
      <c r="M712" s="58">
        <v>-49547529</v>
      </c>
      <c r="N712" s="146">
        <v>-2739602</v>
      </c>
      <c r="O712" s="40"/>
      <c r="P712" s="157">
        <f t="shared" si="98"/>
        <v>161767429</v>
      </c>
      <c r="Q712" s="41">
        <f t="shared" si="99"/>
        <v>-164971269</v>
      </c>
      <c r="R712" s="158">
        <f t="shared" si="101"/>
        <v>163369349</v>
      </c>
    </row>
    <row r="713" spans="2:18" s="8" customFormat="1" x14ac:dyDescent="0.2">
      <c r="B713" s="139">
        <v>42765.458333333336</v>
      </c>
      <c r="C713" s="225">
        <f t="shared" si="104"/>
        <v>42765</v>
      </c>
      <c r="D713" s="118">
        <f t="shared" si="100"/>
        <v>1</v>
      </c>
      <c r="F713" s="145">
        <v>46472900</v>
      </c>
      <c r="G713" s="58">
        <v>58973922</v>
      </c>
      <c r="H713" s="146">
        <v>53245048</v>
      </c>
      <c r="I713" s="40"/>
      <c r="J713" s="145">
        <v>-83980924</v>
      </c>
      <c r="K713" s="58">
        <v>-27313072</v>
      </c>
      <c r="L713" s="44"/>
      <c r="M713" s="58">
        <v>-47703409</v>
      </c>
      <c r="N713" s="146">
        <v>-4906215</v>
      </c>
      <c r="O713" s="40"/>
      <c r="P713" s="157">
        <f t="shared" si="98"/>
        <v>158691870</v>
      </c>
      <c r="Q713" s="41">
        <f t="shared" si="99"/>
        <v>-163903620</v>
      </c>
      <c r="R713" s="158">
        <f t="shared" si="101"/>
        <v>161297745</v>
      </c>
    </row>
    <row r="714" spans="2:18" s="8" customFormat="1" x14ac:dyDescent="0.2">
      <c r="B714" s="139">
        <v>42765.5</v>
      </c>
      <c r="C714" s="225">
        <f t="shared" si="104"/>
        <v>42765</v>
      </c>
      <c r="D714" s="118">
        <f t="shared" si="100"/>
        <v>1</v>
      </c>
      <c r="F714" s="145">
        <v>46391679</v>
      </c>
      <c r="G714" s="58">
        <v>58956981</v>
      </c>
      <c r="H714" s="146">
        <v>51850437</v>
      </c>
      <c r="I714" s="40"/>
      <c r="J714" s="145">
        <v>-83443380</v>
      </c>
      <c r="K714" s="58">
        <v>-27432848</v>
      </c>
      <c r="L714" s="44"/>
      <c r="M714" s="58">
        <v>-46482587</v>
      </c>
      <c r="N714" s="146">
        <v>-3903839</v>
      </c>
      <c r="O714" s="40"/>
      <c r="P714" s="157">
        <f t="shared" si="98"/>
        <v>157199097</v>
      </c>
      <c r="Q714" s="41">
        <f t="shared" si="99"/>
        <v>-161262654</v>
      </c>
      <c r="R714" s="158">
        <f t="shared" si="101"/>
        <v>159230875.5</v>
      </c>
    </row>
    <row r="715" spans="2:18" s="8" customFormat="1" x14ac:dyDescent="0.2">
      <c r="B715" s="139">
        <v>42765.541666666664</v>
      </c>
      <c r="C715" s="225">
        <f t="shared" si="104"/>
        <v>42765</v>
      </c>
      <c r="D715" s="118">
        <f t="shared" si="100"/>
        <v>1</v>
      </c>
      <c r="F715" s="145">
        <v>46380091</v>
      </c>
      <c r="G715" s="58">
        <v>59021138</v>
      </c>
      <c r="H715" s="146">
        <v>53662586</v>
      </c>
      <c r="I715" s="40"/>
      <c r="J715" s="145">
        <v>-83213020</v>
      </c>
      <c r="K715" s="58">
        <v>-27137295</v>
      </c>
      <c r="L715" s="44"/>
      <c r="M715" s="58">
        <v>-45618196</v>
      </c>
      <c r="N715" s="146">
        <v>-4696281</v>
      </c>
      <c r="O715" s="40"/>
      <c r="P715" s="157">
        <f t="shared" si="98"/>
        <v>159063815</v>
      </c>
      <c r="Q715" s="41">
        <f t="shared" si="99"/>
        <v>-160664792</v>
      </c>
      <c r="R715" s="158">
        <f t="shared" si="101"/>
        <v>159864303.5</v>
      </c>
    </row>
    <row r="716" spans="2:18" s="8" customFormat="1" x14ac:dyDescent="0.2">
      <c r="B716" s="139">
        <v>42765.583333333336</v>
      </c>
      <c r="C716" s="225">
        <f t="shared" si="104"/>
        <v>42765</v>
      </c>
      <c r="D716" s="118">
        <f t="shared" si="100"/>
        <v>1</v>
      </c>
      <c r="F716" s="145">
        <v>47776417</v>
      </c>
      <c r="G716" s="58">
        <v>59107981</v>
      </c>
      <c r="H716" s="146">
        <v>53740737</v>
      </c>
      <c r="I716" s="40"/>
      <c r="J716" s="145">
        <v>-86303212</v>
      </c>
      <c r="K716" s="58">
        <v>-27079134</v>
      </c>
      <c r="L716" s="44"/>
      <c r="M716" s="58">
        <v>-45241872</v>
      </c>
      <c r="N716" s="146">
        <v>-4694579</v>
      </c>
      <c r="O716" s="40"/>
      <c r="P716" s="157">
        <f t="shared" si="98"/>
        <v>160625135</v>
      </c>
      <c r="Q716" s="41">
        <f t="shared" si="99"/>
        <v>-163318797</v>
      </c>
      <c r="R716" s="158">
        <f t="shared" si="101"/>
        <v>161971966</v>
      </c>
    </row>
    <row r="717" spans="2:18" s="8" customFormat="1" x14ac:dyDescent="0.2">
      <c r="B717" s="139">
        <v>42765.625</v>
      </c>
      <c r="C717" s="225">
        <f t="shared" si="104"/>
        <v>42765</v>
      </c>
      <c r="D717" s="118">
        <f t="shared" si="100"/>
        <v>1</v>
      </c>
      <c r="F717" s="145">
        <v>47479371</v>
      </c>
      <c r="G717" s="58">
        <v>59258582</v>
      </c>
      <c r="H717" s="146">
        <v>55507068</v>
      </c>
      <c r="I717" s="40"/>
      <c r="J717" s="145">
        <v>-86889765</v>
      </c>
      <c r="K717" s="58">
        <v>-26904505</v>
      </c>
      <c r="L717" s="44"/>
      <c r="M717" s="58">
        <v>-45915410</v>
      </c>
      <c r="N717" s="146">
        <v>-4568350</v>
      </c>
      <c r="O717" s="40"/>
      <c r="P717" s="157">
        <f t="shared" ref="P717:P780" si="109">SUM(F717:H717)</f>
        <v>162245021</v>
      </c>
      <c r="Q717" s="41">
        <f t="shared" ref="Q717:Q780" si="110">SUM(J717:N717)</f>
        <v>-164278030</v>
      </c>
      <c r="R717" s="158">
        <f t="shared" si="101"/>
        <v>163261525.5</v>
      </c>
    </row>
    <row r="718" spans="2:18" s="8" customFormat="1" x14ac:dyDescent="0.2">
      <c r="B718" s="139">
        <v>42765.666666666664</v>
      </c>
      <c r="C718" s="225">
        <f t="shared" si="104"/>
        <v>42765</v>
      </c>
      <c r="D718" s="118">
        <f t="shared" ref="D718:D781" si="111">MONTH(C718)</f>
        <v>1</v>
      </c>
      <c r="F718" s="145">
        <v>47289846</v>
      </c>
      <c r="G718" s="58">
        <v>59373439</v>
      </c>
      <c r="H718" s="146">
        <v>55617543</v>
      </c>
      <c r="I718" s="40"/>
      <c r="J718" s="145">
        <v>-85587430</v>
      </c>
      <c r="K718" s="58">
        <v>-27235132</v>
      </c>
      <c r="L718" s="44"/>
      <c r="M718" s="58">
        <v>-48040006</v>
      </c>
      <c r="N718" s="146">
        <v>-4568851</v>
      </c>
      <c r="O718" s="40"/>
      <c r="P718" s="157">
        <f t="shared" si="109"/>
        <v>162280828</v>
      </c>
      <c r="Q718" s="41">
        <f t="shared" si="110"/>
        <v>-165431419</v>
      </c>
      <c r="R718" s="158">
        <f t="shared" ref="R718:R781" si="112">(P718-Q718)/2</f>
        <v>163856123.5</v>
      </c>
    </row>
    <row r="719" spans="2:18" s="8" customFormat="1" x14ac:dyDescent="0.2">
      <c r="B719" s="139">
        <v>42765.708333333336</v>
      </c>
      <c r="C719" s="225">
        <f t="shared" si="104"/>
        <v>42765</v>
      </c>
      <c r="D719" s="118">
        <f t="shared" si="111"/>
        <v>1</v>
      </c>
      <c r="F719" s="145">
        <v>47201832</v>
      </c>
      <c r="G719" s="58">
        <v>58802877</v>
      </c>
      <c r="H719" s="146">
        <v>54054247</v>
      </c>
      <c r="I719" s="40"/>
      <c r="J719" s="145">
        <v>-86079937</v>
      </c>
      <c r="K719" s="58">
        <v>-28586654</v>
      </c>
      <c r="L719" s="44"/>
      <c r="M719" s="58">
        <v>-51093727</v>
      </c>
      <c r="N719" s="146">
        <v>-4280757</v>
      </c>
      <c r="O719" s="40"/>
      <c r="P719" s="157">
        <f t="shared" si="109"/>
        <v>160058956</v>
      </c>
      <c r="Q719" s="41">
        <f t="shared" si="110"/>
        <v>-170041075</v>
      </c>
      <c r="R719" s="158">
        <f t="shared" si="112"/>
        <v>165050015.5</v>
      </c>
    </row>
    <row r="720" spans="2:18" s="8" customFormat="1" x14ac:dyDescent="0.2">
      <c r="B720" s="139">
        <v>42765.75</v>
      </c>
      <c r="C720" s="225">
        <f t="shared" si="104"/>
        <v>42765</v>
      </c>
      <c r="D720" s="118">
        <f t="shared" si="111"/>
        <v>1</v>
      </c>
      <c r="F720" s="145">
        <v>46873903</v>
      </c>
      <c r="G720" s="58">
        <v>59372094</v>
      </c>
      <c r="H720" s="146">
        <v>54886430</v>
      </c>
      <c r="I720" s="40"/>
      <c r="J720" s="145">
        <v>-86649266</v>
      </c>
      <c r="K720" s="58">
        <v>-28608239</v>
      </c>
      <c r="L720" s="44"/>
      <c r="M720" s="58">
        <v>-52001551</v>
      </c>
      <c r="N720" s="146">
        <v>-4409840</v>
      </c>
      <c r="O720" s="40"/>
      <c r="P720" s="157">
        <f t="shared" si="109"/>
        <v>161132427</v>
      </c>
      <c r="Q720" s="41">
        <f t="shared" si="110"/>
        <v>-171668896</v>
      </c>
      <c r="R720" s="158">
        <f t="shared" si="112"/>
        <v>166400661.5</v>
      </c>
    </row>
    <row r="721" spans="2:18" s="8" customFormat="1" x14ac:dyDescent="0.2">
      <c r="B721" s="139">
        <v>42765.791666666664</v>
      </c>
      <c r="C721" s="225">
        <f t="shared" si="104"/>
        <v>42765</v>
      </c>
      <c r="D721" s="118">
        <f t="shared" si="111"/>
        <v>1</v>
      </c>
      <c r="F721" s="145">
        <v>46362142</v>
      </c>
      <c r="G721" s="58">
        <v>59325257</v>
      </c>
      <c r="H721" s="146">
        <v>56619711</v>
      </c>
      <c r="I721" s="40"/>
      <c r="J721" s="145">
        <v>-86750881</v>
      </c>
      <c r="K721" s="58">
        <v>-27660120</v>
      </c>
      <c r="L721" s="44"/>
      <c r="M721" s="58">
        <v>-49301652</v>
      </c>
      <c r="N721" s="146">
        <v>-4353542</v>
      </c>
      <c r="O721" s="40"/>
      <c r="P721" s="157">
        <f t="shared" si="109"/>
        <v>162307110</v>
      </c>
      <c r="Q721" s="41">
        <f t="shared" si="110"/>
        <v>-168066195</v>
      </c>
      <c r="R721" s="158">
        <f t="shared" si="112"/>
        <v>165186652.5</v>
      </c>
    </row>
    <row r="722" spans="2:18" s="8" customFormat="1" x14ac:dyDescent="0.2">
      <c r="B722" s="139">
        <v>42765.833333333336</v>
      </c>
      <c r="C722" s="225">
        <f t="shared" si="104"/>
        <v>42765</v>
      </c>
      <c r="D722" s="118">
        <f t="shared" si="111"/>
        <v>1</v>
      </c>
      <c r="F722" s="145">
        <v>46169480</v>
      </c>
      <c r="G722" s="58">
        <v>59607517</v>
      </c>
      <c r="H722" s="146">
        <v>55783649</v>
      </c>
      <c r="I722" s="40"/>
      <c r="J722" s="145">
        <v>-87524093</v>
      </c>
      <c r="K722" s="58">
        <v>-27412865</v>
      </c>
      <c r="L722" s="44"/>
      <c r="M722" s="58">
        <v>-47260931</v>
      </c>
      <c r="N722" s="146">
        <v>-4355522</v>
      </c>
      <c r="O722" s="40"/>
      <c r="P722" s="157">
        <f t="shared" si="109"/>
        <v>161560646</v>
      </c>
      <c r="Q722" s="41">
        <f t="shared" si="110"/>
        <v>-166553411</v>
      </c>
      <c r="R722" s="158">
        <f t="shared" si="112"/>
        <v>164057028.5</v>
      </c>
    </row>
    <row r="723" spans="2:18" s="8" customFormat="1" x14ac:dyDescent="0.2">
      <c r="B723" s="139">
        <v>42765.875</v>
      </c>
      <c r="C723" s="225">
        <f t="shared" si="104"/>
        <v>42765</v>
      </c>
      <c r="D723" s="118">
        <f t="shared" si="111"/>
        <v>1</v>
      </c>
      <c r="F723" s="145">
        <v>46132650</v>
      </c>
      <c r="G723" s="58">
        <v>59613461</v>
      </c>
      <c r="H723" s="146">
        <v>54459592</v>
      </c>
      <c r="I723" s="40"/>
      <c r="J723" s="145">
        <v>-86012013</v>
      </c>
      <c r="K723" s="58">
        <v>-27916405</v>
      </c>
      <c r="L723" s="44"/>
      <c r="M723" s="58">
        <v>-43729387</v>
      </c>
      <c r="N723" s="146">
        <v>-4301563</v>
      </c>
      <c r="O723" s="40"/>
      <c r="P723" s="157">
        <f t="shared" si="109"/>
        <v>160205703</v>
      </c>
      <c r="Q723" s="41">
        <f t="shared" si="110"/>
        <v>-161959368</v>
      </c>
      <c r="R723" s="158">
        <f t="shared" si="112"/>
        <v>161082535.5</v>
      </c>
    </row>
    <row r="724" spans="2:18" s="8" customFormat="1" x14ac:dyDescent="0.2">
      <c r="B724" s="139">
        <v>42765.916666666664</v>
      </c>
      <c r="C724" s="225">
        <f t="shared" si="104"/>
        <v>42765</v>
      </c>
      <c r="D724" s="118">
        <f t="shared" si="111"/>
        <v>1</v>
      </c>
      <c r="F724" s="145">
        <v>46203994</v>
      </c>
      <c r="G724" s="58">
        <v>59633186</v>
      </c>
      <c r="H724" s="146">
        <v>52440622</v>
      </c>
      <c r="I724" s="40"/>
      <c r="J724" s="145">
        <v>-83288842</v>
      </c>
      <c r="K724" s="58">
        <v>-25034608</v>
      </c>
      <c r="L724" s="44"/>
      <c r="M724" s="58">
        <v>-39255823</v>
      </c>
      <c r="N724" s="146">
        <v>-6271901</v>
      </c>
      <c r="O724" s="40"/>
      <c r="P724" s="157">
        <f t="shared" si="109"/>
        <v>158277802</v>
      </c>
      <c r="Q724" s="41">
        <f t="shared" si="110"/>
        <v>-153851174</v>
      </c>
      <c r="R724" s="158">
        <f t="shared" si="112"/>
        <v>156064488</v>
      </c>
    </row>
    <row r="725" spans="2:18" s="8" customFormat="1" x14ac:dyDescent="0.2">
      <c r="B725" s="139">
        <v>42765.958333333336</v>
      </c>
      <c r="C725" s="225">
        <f t="shared" si="104"/>
        <v>42765</v>
      </c>
      <c r="D725" s="118">
        <f t="shared" si="111"/>
        <v>1</v>
      </c>
      <c r="F725" s="145">
        <v>46038050</v>
      </c>
      <c r="G725" s="58">
        <v>59616050</v>
      </c>
      <c r="H725" s="146">
        <v>46574745</v>
      </c>
      <c r="I725" s="40"/>
      <c r="J725" s="145">
        <v>-81262971</v>
      </c>
      <c r="K725" s="58">
        <v>-25113451</v>
      </c>
      <c r="L725" s="44"/>
      <c r="M725" s="58">
        <v>-32539847</v>
      </c>
      <c r="N725" s="146">
        <v>-8176299</v>
      </c>
      <c r="O725" s="40"/>
      <c r="P725" s="157">
        <f t="shared" si="109"/>
        <v>152228845</v>
      </c>
      <c r="Q725" s="41">
        <f t="shared" si="110"/>
        <v>-147092568</v>
      </c>
      <c r="R725" s="158">
        <f t="shared" si="112"/>
        <v>149660706.5</v>
      </c>
    </row>
    <row r="726" spans="2:18" s="8" customFormat="1" x14ac:dyDescent="0.2">
      <c r="B726" s="139">
        <v>42766</v>
      </c>
      <c r="C726" s="225">
        <f t="shared" si="104"/>
        <v>42765</v>
      </c>
      <c r="D726" s="118">
        <f t="shared" si="111"/>
        <v>1</v>
      </c>
      <c r="F726" s="145">
        <v>46114287</v>
      </c>
      <c r="G726" s="58">
        <v>59683280</v>
      </c>
      <c r="H726" s="146">
        <v>41632732</v>
      </c>
      <c r="I726" s="40"/>
      <c r="J726" s="145">
        <v>-78623286</v>
      </c>
      <c r="K726" s="58">
        <v>-24707081</v>
      </c>
      <c r="L726" s="44"/>
      <c r="M726" s="58">
        <v>-24587245</v>
      </c>
      <c r="N726" s="146">
        <v>-8919597</v>
      </c>
      <c r="O726" s="40"/>
      <c r="P726" s="157">
        <f t="shared" si="109"/>
        <v>147430299</v>
      </c>
      <c r="Q726" s="41">
        <f t="shared" si="110"/>
        <v>-136837209</v>
      </c>
      <c r="R726" s="158">
        <f t="shared" si="112"/>
        <v>142133754</v>
      </c>
    </row>
    <row r="727" spans="2:18" s="8" customFormat="1" x14ac:dyDescent="0.2">
      <c r="B727" s="139">
        <v>42766.041666666664</v>
      </c>
      <c r="C727" s="225">
        <f t="shared" si="104"/>
        <v>42765</v>
      </c>
      <c r="D727" s="118">
        <f t="shared" si="111"/>
        <v>1</v>
      </c>
      <c r="F727" s="145">
        <v>46207594</v>
      </c>
      <c r="G727" s="58">
        <v>57745131</v>
      </c>
      <c r="H727" s="146">
        <v>37432667</v>
      </c>
      <c r="I727" s="40"/>
      <c r="J727" s="145">
        <v>-78634946</v>
      </c>
      <c r="K727" s="58">
        <v>-22528922</v>
      </c>
      <c r="L727" s="44"/>
      <c r="M727" s="58">
        <v>-21379146</v>
      </c>
      <c r="N727" s="146">
        <v>-8077992</v>
      </c>
      <c r="O727" s="40"/>
      <c r="P727" s="157">
        <f t="shared" si="109"/>
        <v>141385392</v>
      </c>
      <c r="Q727" s="41">
        <f t="shared" si="110"/>
        <v>-130621006</v>
      </c>
      <c r="R727" s="158">
        <f t="shared" si="112"/>
        <v>136003199</v>
      </c>
    </row>
    <row r="728" spans="2:18" s="8" customFormat="1" x14ac:dyDescent="0.2">
      <c r="B728" s="139">
        <v>42766.083333333336</v>
      </c>
      <c r="C728" s="225">
        <f t="shared" si="104"/>
        <v>42765</v>
      </c>
      <c r="D728" s="118">
        <f t="shared" si="111"/>
        <v>1</v>
      </c>
      <c r="F728" s="145">
        <v>46211876</v>
      </c>
      <c r="G728" s="58">
        <v>59722027</v>
      </c>
      <c r="H728" s="146">
        <v>35463667</v>
      </c>
      <c r="I728" s="40"/>
      <c r="J728" s="145">
        <v>-79083164</v>
      </c>
      <c r="K728" s="58">
        <v>-22882308</v>
      </c>
      <c r="L728" s="44"/>
      <c r="M728" s="58">
        <v>-21107175</v>
      </c>
      <c r="N728" s="146">
        <v>-9159590</v>
      </c>
      <c r="O728" s="40"/>
      <c r="P728" s="157">
        <f t="shared" si="109"/>
        <v>141397570</v>
      </c>
      <c r="Q728" s="41">
        <f t="shared" si="110"/>
        <v>-132232237</v>
      </c>
      <c r="R728" s="158">
        <f t="shared" si="112"/>
        <v>136814903.5</v>
      </c>
    </row>
    <row r="729" spans="2:18" s="8" customFormat="1" x14ac:dyDescent="0.2">
      <c r="B729" s="139">
        <v>42766.125</v>
      </c>
      <c r="C729" s="225">
        <f t="shared" si="104"/>
        <v>42765</v>
      </c>
      <c r="D729" s="118">
        <f t="shared" si="111"/>
        <v>1</v>
      </c>
      <c r="F729" s="145">
        <v>46101009</v>
      </c>
      <c r="G729" s="58">
        <v>59650210</v>
      </c>
      <c r="H729" s="146">
        <v>35121752</v>
      </c>
      <c r="I729" s="40"/>
      <c r="J729" s="145">
        <v>-78565820</v>
      </c>
      <c r="K729" s="58">
        <v>-22189909</v>
      </c>
      <c r="L729" s="44"/>
      <c r="M729" s="58">
        <v>-21830167</v>
      </c>
      <c r="N729" s="146">
        <v>-10629797</v>
      </c>
      <c r="O729" s="40"/>
      <c r="P729" s="157">
        <f t="shared" si="109"/>
        <v>140872971</v>
      </c>
      <c r="Q729" s="41">
        <f t="shared" si="110"/>
        <v>-133215693</v>
      </c>
      <c r="R729" s="158">
        <f t="shared" si="112"/>
        <v>137044332</v>
      </c>
    </row>
    <row r="730" spans="2:18" s="8" customFormat="1" x14ac:dyDescent="0.2">
      <c r="B730" s="139">
        <v>42766.166666666664</v>
      </c>
      <c r="C730" s="225">
        <f t="shared" si="104"/>
        <v>42765</v>
      </c>
      <c r="D730" s="118">
        <f t="shared" si="111"/>
        <v>1</v>
      </c>
      <c r="F730" s="145">
        <v>45447424</v>
      </c>
      <c r="G730" s="58">
        <v>59610904</v>
      </c>
      <c r="H730" s="146">
        <v>35794789</v>
      </c>
      <c r="I730" s="40"/>
      <c r="J730" s="145">
        <v>-78847607</v>
      </c>
      <c r="K730" s="58">
        <v>-22724808</v>
      </c>
      <c r="L730" s="44"/>
      <c r="M730" s="58">
        <v>-23117169</v>
      </c>
      <c r="N730" s="146">
        <v>-10365497</v>
      </c>
      <c r="O730" s="40"/>
      <c r="P730" s="157">
        <f t="shared" si="109"/>
        <v>140853117</v>
      </c>
      <c r="Q730" s="41">
        <f t="shared" si="110"/>
        <v>-135055081</v>
      </c>
      <c r="R730" s="158">
        <f t="shared" si="112"/>
        <v>137954099</v>
      </c>
    </row>
    <row r="731" spans="2:18" s="8" customFormat="1" x14ac:dyDescent="0.2">
      <c r="B731" s="139">
        <v>42766.208333333336</v>
      </c>
      <c r="C731" s="225">
        <f t="shared" si="104"/>
        <v>42765</v>
      </c>
      <c r="D731" s="118">
        <f t="shared" si="111"/>
        <v>1</v>
      </c>
      <c r="F731" s="145">
        <v>45989435</v>
      </c>
      <c r="G731" s="58">
        <v>59582894</v>
      </c>
      <c r="H731" s="146">
        <v>40452331</v>
      </c>
      <c r="I731" s="40"/>
      <c r="J731" s="145">
        <v>-79106926</v>
      </c>
      <c r="K731" s="58">
        <v>-23424754</v>
      </c>
      <c r="L731" s="44"/>
      <c r="M731" s="58">
        <v>-25869752</v>
      </c>
      <c r="N731" s="146">
        <v>-10656709</v>
      </c>
      <c r="O731" s="40"/>
      <c r="P731" s="157">
        <f t="shared" si="109"/>
        <v>146024660</v>
      </c>
      <c r="Q731" s="41">
        <f t="shared" si="110"/>
        <v>-139058141</v>
      </c>
      <c r="R731" s="158">
        <f t="shared" si="112"/>
        <v>142541400.5</v>
      </c>
    </row>
    <row r="732" spans="2:18" s="8" customFormat="1" x14ac:dyDescent="0.2">
      <c r="B732" s="139">
        <v>42766.25</v>
      </c>
      <c r="C732" s="225">
        <f t="shared" si="104"/>
        <v>42765</v>
      </c>
      <c r="D732" s="118">
        <f t="shared" si="111"/>
        <v>1</v>
      </c>
      <c r="F732" s="145">
        <v>45820754</v>
      </c>
      <c r="G732" s="58">
        <v>59656372</v>
      </c>
      <c r="H732" s="146">
        <v>39418322</v>
      </c>
      <c r="I732" s="40"/>
      <c r="J732" s="145">
        <v>-83248202</v>
      </c>
      <c r="K732" s="58">
        <v>-23338245</v>
      </c>
      <c r="L732" s="44"/>
      <c r="M732" s="58">
        <v>-32919701</v>
      </c>
      <c r="N732" s="146">
        <v>-10146042</v>
      </c>
      <c r="O732" s="40"/>
      <c r="P732" s="157">
        <f t="shared" si="109"/>
        <v>144895448</v>
      </c>
      <c r="Q732" s="41">
        <f t="shared" si="110"/>
        <v>-149652190</v>
      </c>
      <c r="R732" s="158">
        <f t="shared" si="112"/>
        <v>147273819</v>
      </c>
    </row>
    <row r="733" spans="2:18" s="8" customFormat="1" x14ac:dyDescent="0.2">
      <c r="B733" s="139">
        <v>42766.291666666664</v>
      </c>
      <c r="C733" s="225">
        <f t="shared" ref="C733" si="113">C709+1</f>
        <v>42766</v>
      </c>
      <c r="D733" s="118">
        <f t="shared" si="111"/>
        <v>1</v>
      </c>
      <c r="F733" s="145">
        <v>45433351</v>
      </c>
      <c r="G733" s="58">
        <v>65224776</v>
      </c>
      <c r="H733" s="146">
        <v>49226798</v>
      </c>
      <c r="I733" s="40"/>
      <c r="J733" s="145">
        <v>-90907255</v>
      </c>
      <c r="K733" s="58">
        <v>-24666644</v>
      </c>
      <c r="L733" s="44"/>
      <c r="M733" s="58">
        <v>-44971256</v>
      </c>
      <c r="N733" s="146">
        <v>-1042271</v>
      </c>
      <c r="O733" s="40"/>
      <c r="P733" s="157">
        <f t="shared" si="109"/>
        <v>159884925</v>
      </c>
      <c r="Q733" s="41">
        <f t="shared" si="110"/>
        <v>-161587426</v>
      </c>
      <c r="R733" s="158">
        <f t="shared" si="112"/>
        <v>160736175.5</v>
      </c>
    </row>
    <row r="734" spans="2:18" s="8" customFormat="1" x14ac:dyDescent="0.2">
      <c r="B734" s="139">
        <v>42766.333333333336</v>
      </c>
      <c r="C734" s="225">
        <f t="shared" ref="C734" si="114">C733</f>
        <v>42766</v>
      </c>
      <c r="D734" s="118">
        <f t="shared" si="111"/>
        <v>1</v>
      </c>
      <c r="F734" s="145">
        <v>45517961</v>
      </c>
      <c r="G734" s="58">
        <v>65217805</v>
      </c>
      <c r="H734" s="146">
        <v>50917163</v>
      </c>
      <c r="I734" s="40"/>
      <c r="J734" s="145">
        <v>-91696840</v>
      </c>
      <c r="K734" s="58">
        <v>-27224124</v>
      </c>
      <c r="L734" s="44"/>
      <c r="M734" s="58">
        <v>-53203606</v>
      </c>
      <c r="N734" s="146">
        <v>-413831</v>
      </c>
      <c r="O734" s="40"/>
      <c r="P734" s="157">
        <f t="shared" si="109"/>
        <v>161652929</v>
      </c>
      <c r="Q734" s="41">
        <f t="shared" si="110"/>
        <v>-172538401</v>
      </c>
      <c r="R734" s="158">
        <f t="shared" si="112"/>
        <v>167095665</v>
      </c>
    </row>
    <row r="735" spans="2:18" s="8" customFormat="1" x14ac:dyDescent="0.2">
      <c r="B735" s="139">
        <v>42766.375</v>
      </c>
      <c r="C735" s="225">
        <f t="shared" si="104"/>
        <v>42766</v>
      </c>
      <c r="D735" s="118">
        <f t="shared" si="111"/>
        <v>1</v>
      </c>
      <c r="F735" s="145">
        <v>47723331</v>
      </c>
      <c r="G735" s="58">
        <v>65205179</v>
      </c>
      <c r="H735" s="146">
        <v>52487358</v>
      </c>
      <c r="I735" s="40"/>
      <c r="J735" s="145">
        <v>-93609250</v>
      </c>
      <c r="K735" s="58">
        <v>-27943681</v>
      </c>
      <c r="L735" s="44"/>
      <c r="M735" s="58">
        <v>-53388626</v>
      </c>
      <c r="N735" s="146">
        <v>-419667</v>
      </c>
      <c r="O735" s="40"/>
      <c r="P735" s="157">
        <f t="shared" si="109"/>
        <v>165415868</v>
      </c>
      <c r="Q735" s="41">
        <f t="shared" si="110"/>
        <v>-175361224</v>
      </c>
      <c r="R735" s="158">
        <f t="shared" si="112"/>
        <v>170388546</v>
      </c>
    </row>
    <row r="736" spans="2:18" s="8" customFormat="1" x14ac:dyDescent="0.2">
      <c r="B736" s="139">
        <v>42766.416666666664</v>
      </c>
      <c r="C736" s="225">
        <f t="shared" si="104"/>
        <v>42766</v>
      </c>
      <c r="D736" s="118">
        <f t="shared" si="111"/>
        <v>1</v>
      </c>
      <c r="F736" s="145">
        <v>47693668</v>
      </c>
      <c r="G736" s="58">
        <v>64882772</v>
      </c>
      <c r="H736" s="146">
        <v>58240177</v>
      </c>
      <c r="I736" s="40"/>
      <c r="J736" s="145">
        <v>-93760526</v>
      </c>
      <c r="K736" s="58">
        <v>-28045971</v>
      </c>
      <c r="L736" s="44"/>
      <c r="M736" s="58">
        <v>-52024685</v>
      </c>
      <c r="N736" s="146">
        <v>-1216196</v>
      </c>
      <c r="O736" s="40"/>
      <c r="P736" s="157">
        <f t="shared" si="109"/>
        <v>170816617</v>
      </c>
      <c r="Q736" s="41">
        <f t="shared" si="110"/>
        <v>-175047378</v>
      </c>
      <c r="R736" s="158">
        <f t="shared" si="112"/>
        <v>172931997.5</v>
      </c>
    </row>
    <row r="737" spans="2:18" s="8" customFormat="1" x14ac:dyDescent="0.2">
      <c r="B737" s="139">
        <v>42766.458333333336</v>
      </c>
      <c r="C737" s="225">
        <f t="shared" si="104"/>
        <v>42766</v>
      </c>
      <c r="D737" s="118">
        <f t="shared" si="111"/>
        <v>1</v>
      </c>
      <c r="F737" s="145">
        <v>46391178</v>
      </c>
      <c r="G737" s="58">
        <v>64705563</v>
      </c>
      <c r="H737" s="146">
        <v>58724219</v>
      </c>
      <c r="I737" s="40"/>
      <c r="J737" s="145">
        <v>-93400756</v>
      </c>
      <c r="K737" s="58">
        <v>-28085957</v>
      </c>
      <c r="L737" s="44"/>
      <c r="M737" s="58">
        <v>-49694943</v>
      </c>
      <c r="N737" s="146">
        <v>-719606</v>
      </c>
      <c r="O737" s="40"/>
      <c r="P737" s="157">
        <f t="shared" si="109"/>
        <v>169820960</v>
      </c>
      <c r="Q737" s="41">
        <f t="shared" si="110"/>
        <v>-171901262</v>
      </c>
      <c r="R737" s="158">
        <f t="shared" si="112"/>
        <v>170861111</v>
      </c>
    </row>
    <row r="738" spans="2:18" s="8" customFormat="1" x14ac:dyDescent="0.2">
      <c r="B738" s="139">
        <v>42766.5</v>
      </c>
      <c r="C738" s="225">
        <f t="shared" si="104"/>
        <v>42766</v>
      </c>
      <c r="D738" s="118">
        <f t="shared" si="111"/>
        <v>1</v>
      </c>
      <c r="F738" s="145">
        <v>46275856</v>
      </c>
      <c r="G738" s="58">
        <v>64811027</v>
      </c>
      <c r="H738" s="146">
        <v>58902797</v>
      </c>
      <c r="I738" s="40"/>
      <c r="J738" s="145">
        <v>-93611211</v>
      </c>
      <c r="K738" s="58">
        <v>-26885899</v>
      </c>
      <c r="L738" s="44"/>
      <c r="M738" s="58">
        <v>-47720263</v>
      </c>
      <c r="N738" s="146">
        <v>-703110</v>
      </c>
      <c r="O738" s="40"/>
      <c r="P738" s="157">
        <f t="shared" si="109"/>
        <v>169989680</v>
      </c>
      <c r="Q738" s="41">
        <f t="shared" si="110"/>
        <v>-168920483</v>
      </c>
      <c r="R738" s="158">
        <f t="shared" si="112"/>
        <v>169455081.5</v>
      </c>
    </row>
    <row r="739" spans="2:18" s="8" customFormat="1" x14ac:dyDescent="0.2">
      <c r="B739" s="139">
        <v>42766.541666666664</v>
      </c>
      <c r="C739" s="225">
        <f t="shared" si="104"/>
        <v>42766</v>
      </c>
      <c r="D739" s="118">
        <f t="shared" si="111"/>
        <v>1</v>
      </c>
      <c r="F739" s="145">
        <v>47937759</v>
      </c>
      <c r="G739" s="58">
        <v>64909330</v>
      </c>
      <c r="H739" s="146">
        <v>57303096</v>
      </c>
      <c r="I739" s="40"/>
      <c r="J739" s="145">
        <v>-94097010</v>
      </c>
      <c r="K739" s="58">
        <v>-28740425</v>
      </c>
      <c r="L739" s="44"/>
      <c r="M739" s="58">
        <v>-46019514</v>
      </c>
      <c r="N739" s="146">
        <v>-744667</v>
      </c>
      <c r="O739" s="40"/>
      <c r="P739" s="157">
        <f t="shared" si="109"/>
        <v>170150185</v>
      </c>
      <c r="Q739" s="41">
        <f t="shared" si="110"/>
        <v>-169601616</v>
      </c>
      <c r="R739" s="158">
        <f t="shared" si="112"/>
        <v>169875900.5</v>
      </c>
    </row>
    <row r="740" spans="2:18" s="8" customFormat="1" x14ac:dyDescent="0.2">
      <c r="B740" s="139">
        <v>42766.583333333336</v>
      </c>
      <c r="C740" s="225">
        <f t="shared" si="104"/>
        <v>42766</v>
      </c>
      <c r="D740" s="118">
        <f t="shared" si="111"/>
        <v>1</v>
      </c>
      <c r="F740" s="145">
        <v>46991504</v>
      </c>
      <c r="G740" s="58">
        <v>64755526</v>
      </c>
      <c r="H740" s="146">
        <v>52238660</v>
      </c>
      <c r="I740" s="40"/>
      <c r="J740" s="145">
        <v>-92521663</v>
      </c>
      <c r="K740" s="58">
        <v>-28741230</v>
      </c>
      <c r="L740" s="44"/>
      <c r="M740" s="58">
        <v>-45147759</v>
      </c>
      <c r="N740" s="146">
        <v>-1688890</v>
      </c>
      <c r="O740" s="40"/>
      <c r="P740" s="157">
        <f t="shared" si="109"/>
        <v>163985690</v>
      </c>
      <c r="Q740" s="41">
        <f t="shared" si="110"/>
        <v>-168099542</v>
      </c>
      <c r="R740" s="158">
        <f t="shared" si="112"/>
        <v>166042616</v>
      </c>
    </row>
    <row r="741" spans="2:18" s="8" customFormat="1" x14ac:dyDescent="0.2">
      <c r="B741" s="139">
        <v>42766.625</v>
      </c>
      <c r="C741" s="225">
        <f t="shared" si="104"/>
        <v>42766</v>
      </c>
      <c r="D741" s="118">
        <f t="shared" si="111"/>
        <v>1</v>
      </c>
      <c r="F741" s="145">
        <v>47092704</v>
      </c>
      <c r="G741" s="58">
        <v>64656586</v>
      </c>
      <c r="H741" s="146">
        <v>52738500</v>
      </c>
      <c r="I741" s="40"/>
      <c r="J741" s="145">
        <v>-91414214</v>
      </c>
      <c r="K741" s="58">
        <v>-29282777</v>
      </c>
      <c r="L741" s="44"/>
      <c r="M741" s="58">
        <v>-46334303</v>
      </c>
      <c r="N741" s="146">
        <v>-1849613</v>
      </c>
      <c r="O741" s="40"/>
      <c r="P741" s="157">
        <f t="shared" si="109"/>
        <v>164487790</v>
      </c>
      <c r="Q741" s="41">
        <f t="shared" si="110"/>
        <v>-168880907</v>
      </c>
      <c r="R741" s="158">
        <f t="shared" si="112"/>
        <v>166684348.5</v>
      </c>
    </row>
    <row r="742" spans="2:18" s="8" customFormat="1" x14ac:dyDescent="0.2">
      <c r="B742" s="139">
        <v>42766.666666666664</v>
      </c>
      <c r="C742" s="225">
        <f t="shared" ref="C742:C804" si="115">C741</f>
        <v>42766</v>
      </c>
      <c r="D742" s="118">
        <f t="shared" si="111"/>
        <v>1</v>
      </c>
      <c r="F742" s="145">
        <v>46489249</v>
      </c>
      <c r="G742" s="58">
        <v>64395559</v>
      </c>
      <c r="H742" s="146">
        <v>54072731</v>
      </c>
      <c r="I742" s="40"/>
      <c r="J742" s="145">
        <v>-91196658</v>
      </c>
      <c r="K742" s="58">
        <v>-29475084</v>
      </c>
      <c r="L742" s="44"/>
      <c r="M742" s="58">
        <v>-49112641</v>
      </c>
      <c r="N742" s="146">
        <v>-1858640</v>
      </c>
      <c r="O742" s="40"/>
      <c r="P742" s="157">
        <f t="shared" si="109"/>
        <v>164957539</v>
      </c>
      <c r="Q742" s="41">
        <f t="shared" si="110"/>
        <v>-171643023</v>
      </c>
      <c r="R742" s="158">
        <f t="shared" si="112"/>
        <v>168300281</v>
      </c>
    </row>
    <row r="743" spans="2:18" s="8" customFormat="1" x14ac:dyDescent="0.2">
      <c r="B743" s="139">
        <v>42766.708333333336</v>
      </c>
      <c r="C743" s="225">
        <f t="shared" si="115"/>
        <v>42766</v>
      </c>
      <c r="D743" s="118">
        <f t="shared" si="111"/>
        <v>1</v>
      </c>
      <c r="F743" s="145">
        <v>45987969</v>
      </c>
      <c r="G743" s="58">
        <v>64528636</v>
      </c>
      <c r="H743" s="146">
        <v>59994090</v>
      </c>
      <c r="I743" s="40"/>
      <c r="J743" s="145">
        <v>-90095404</v>
      </c>
      <c r="K743" s="58">
        <v>-29280426</v>
      </c>
      <c r="L743" s="44"/>
      <c r="M743" s="58">
        <v>-52196861</v>
      </c>
      <c r="N743" s="146">
        <v>-1916214</v>
      </c>
      <c r="O743" s="40"/>
      <c r="P743" s="157">
        <f t="shared" si="109"/>
        <v>170510695</v>
      </c>
      <c r="Q743" s="41">
        <f t="shared" si="110"/>
        <v>-173488905</v>
      </c>
      <c r="R743" s="158">
        <f t="shared" si="112"/>
        <v>171999800</v>
      </c>
    </row>
    <row r="744" spans="2:18" s="8" customFormat="1" x14ac:dyDescent="0.2">
      <c r="B744" s="139">
        <v>42766.75</v>
      </c>
      <c r="C744" s="225">
        <f t="shared" si="115"/>
        <v>42766</v>
      </c>
      <c r="D744" s="118">
        <f t="shared" si="111"/>
        <v>1</v>
      </c>
      <c r="F744" s="145">
        <v>45995735</v>
      </c>
      <c r="G744" s="58">
        <v>64524963</v>
      </c>
      <c r="H744" s="146">
        <v>60183364</v>
      </c>
      <c r="I744" s="40"/>
      <c r="J744" s="145">
        <v>-91120597</v>
      </c>
      <c r="K744" s="58">
        <v>-28975913</v>
      </c>
      <c r="L744" s="44"/>
      <c r="M744" s="58">
        <v>-53525491</v>
      </c>
      <c r="N744" s="146">
        <v>-1872389</v>
      </c>
      <c r="O744" s="40"/>
      <c r="P744" s="157">
        <f t="shared" si="109"/>
        <v>170704062</v>
      </c>
      <c r="Q744" s="41">
        <f t="shared" si="110"/>
        <v>-175494390</v>
      </c>
      <c r="R744" s="158">
        <f t="shared" si="112"/>
        <v>173099226</v>
      </c>
    </row>
    <row r="745" spans="2:18" s="8" customFormat="1" x14ac:dyDescent="0.2">
      <c r="B745" s="139">
        <v>42766.791666666664</v>
      </c>
      <c r="C745" s="225">
        <f t="shared" si="115"/>
        <v>42766</v>
      </c>
      <c r="D745" s="118">
        <f t="shared" si="111"/>
        <v>1</v>
      </c>
      <c r="F745" s="145">
        <v>45915384</v>
      </c>
      <c r="G745" s="58">
        <v>64763874</v>
      </c>
      <c r="H745" s="146">
        <v>60306469</v>
      </c>
      <c r="I745" s="40"/>
      <c r="J745" s="145">
        <v>-90226010</v>
      </c>
      <c r="K745" s="58">
        <v>-28890797</v>
      </c>
      <c r="L745" s="44"/>
      <c r="M745" s="58">
        <v>-51285398</v>
      </c>
      <c r="N745" s="146">
        <v>-2945839</v>
      </c>
      <c r="O745" s="40"/>
      <c r="P745" s="157">
        <f t="shared" si="109"/>
        <v>170985727</v>
      </c>
      <c r="Q745" s="41">
        <f t="shared" si="110"/>
        <v>-173348044</v>
      </c>
      <c r="R745" s="158">
        <f t="shared" si="112"/>
        <v>172166885.5</v>
      </c>
    </row>
    <row r="746" spans="2:18" s="8" customFormat="1" x14ac:dyDescent="0.2">
      <c r="B746" s="139">
        <v>42766.833333333336</v>
      </c>
      <c r="C746" s="225">
        <f t="shared" si="115"/>
        <v>42766</v>
      </c>
      <c r="D746" s="118">
        <f t="shared" si="111"/>
        <v>1</v>
      </c>
      <c r="F746" s="145">
        <v>46132166</v>
      </c>
      <c r="G746" s="58">
        <v>65078346</v>
      </c>
      <c r="H746" s="146">
        <v>58199150</v>
      </c>
      <c r="I746" s="40"/>
      <c r="J746" s="145">
        <v>-89797851</v>
      </c>
      <c r="K746" s="58">
        <v>-29284724</v>
      </c>
      <c r="L746" s="44"/>
      <c r="M746" s="58">
        <v>-49156440</v>
      </c>
      <c r="N746" s="146">
        <v>-3039248</v>
      </c>
      <c r="O746" s="40"/>
      <c r="P746" s="157">
        <f t="shared" si="109"/>
        <v>169409662</v>
      </c>
      <c r="Q746" s="41">
        <f t="shared" si="110"/>
        <v>-171278263</v>
      </c>
      <c r="R746" s="158">
        <f t="shared" si="112"/>
        <v>170343962.5</v>
      </c>
    </row>
    <row r="747" spans="2:18" s="8" customFormat="1" x14ac:dyDescent="0.2">
      <c r="B747" s="139">
        <v>42766.875</v>
      </c>
      <c r="C747" s="225">
        <f t="shared" si="115"/>
        <v>42766</v>
      </c>
      <c r="D747" s="118">
        <f t="shared" si="111"/>
        <v>1</v>
      </c>
      <c r="F747" s="145">
        <v>46423349</v>
      </c>
      <c r="G747" s="58">
        <v>64231304</v>
      </c>
      <c r="H747" s="146">
        <v>58381735</v>
      </c>
      <c r="I747" s="40"/>
      <c r="J747" s="145">
        <v>-91505277</v>
      </c>
      <c r="K747" s="58">
        <v>-28429037</v>
      </c>
      <c r="L747" s="44"/>
      <c r="M747" s="58">
        <v>-45738493</v>
      </c>
      <c r="N747" s="146">
        <v>-5162565</v>
      </c>
      <c r="O747" s="40"/>
      <c r="P747" s="157">
        <f t="shared" si="109"/>
        <v>169036388</v>
      </c>
      <c r="Q747" s="41">
        <f t="shared" si="110"/>
        <v>-170835372</v>
      </c>
      <c r="R747" s="158">
        <f t="shared" si="112"/>
        <v>169935880</v>
      </c>
    </row>
    <row r="748" spans="2:18" s="8" customFormat="1" x14ac:dyDescent="0.2">
      <c r="B748" s="139">
        <v>42766.916666666664</v>
      </c>
      <c r="C748" s="225">
        <f t="shared" si="115"/>
        <v>42766</v>
      </c>
      <c r="D748" s="118">
        <f t="shared" si="111"/>
        <v>1</v>
      </c>
      <c r="F748" s="145">
        <v>45437271</v>
      </c>
      <c r="G748" s="58">
        <v>64383837</v>
      </c>
      <c r="H748" s="146">
        <v>58577863</v>
      </c>
      <c r="I748" s="40"/>
      <c r="J748" s="145">
        <v>-89266470</v>
      </c>
      <c r="K748" s="58">
        <v>-27769998</v>
      </c>
      <c r="L748" s="44"/>
      <c r="M748" s="58">
        <v>-41619001</v>
      </c>
      <c r="N748" s="146">
        <v>-4144927</v>
      </c>
      <c r="O748" s="40"/>
      <c r="P748" s="157">
        <f t="shared" si="109"/>
        <v>168398971</v>
      </c>
      <c r="Q748" s="41">
        <f t="shared" si="110"/>
        <v>-162800396</v>
      </c>
      <c r="R748" s="158">
        <f t="shared" si="112"/>
        <v>165599683.5</v>
      </c>
    </row>
    <row r="749" spans="2:18" s="8" customFormat="1" x14ac:dyDescent="0.2">
      <c r="B749" s="139">
        <v>42766.958333333336</v>
      </c>
      <c r="C749" s="225">
        <f t="shared" si="115"/>
        <v>42766</v>
      </c>
      <c r="D749" s="118">
        <f t="shared" si="111"/>
        <v>1</v>
      </c>
      <c r="F749" s="145">
        <v>44731367</v>
      </c>
      <c r="G749" s="58">
        <v>64519803</v>
      </c>
      <c r="H749" s="146">
        <v>51889875</v>
      </c>
      <c r="I749" s="40"/>
      <c r="J749" s="145">
        <v>-83091888</v>
      </c>
      <c r="K749" s="58">
        <v>-26376953</v>
      </c>
      <c r="L749" s="44"/>
      <c r="M749" s="58">
        <v>-34401903</v>
      </c>
      <c r="N749" s="146">
        <v>-3939585</v>
      </c>
      <c r="O749" s="40"/>
      <c r="P749" s="157">
        <f t="shared" si="109"/>
        <v>161141045</v>
      </c>
      <c r="Q749" s="41">
        <f t="shared" si="110"/>
        <v>-147810329</v>
      </c>
      <c r="R749" s="158">
        <f t="shared" si="112"/>
        <v>154475687</v>
      </c>
    </row>
    <row r="750" spans="2:18" s="8" customFormat="1" x14ac:dyDescent="0.2">
      <c r="B750" s="139">
        <v>42767</v>
      </c>
      <c r="C750" s="225">
        <f t="shared" si="115"/>
        <v>42766</v>
      </c>
      <c r="D750" s="118">
        <f t="shared" si="111"/>
        <v>1</v>
      </c>
      <c r="F750" s="145">
        <v>43718873</v>
      </c>
      <c r="G750" s="58">
        <v>64511810</v>
      </c>
      <c r="H750" s="146">
        <v>44824446</v>
      </c>
      <c r="I750" s="40"/>
      <c r="J750" s="145">
        <v>-80740715</v>
      </c>
      <c r="K750" s="58">
        <v>-26383867</v>
      </c>
      <c r="L750" s="44"/>
      <c r="M750" s="58">
        <v>-26060861</v>
      </c>
      <c r="N750" s="146">
        <v>-5405427</v>
      </c>
      <c r="O750" s="40"/>
      <c r="P750" s="157">
        <f t="shared" si="109"/>
        <v>153055129</v>
      </c>
      <c r="Q750" s="41">
        <f t="shared" si="110"/>
        <v>-138590870</v>
      </c>
      <c r="R750" s="158">
        <f t="shared" si="112"/>
        <v>145822999.5</v>
      </c>
    </row>
    <row r="751" spans="2:18" s="8" customFormat="1" x14ac:dyDescent="0.2">
      <c r="B751" s="139">
        <v>42767.041666666664</v>
      </c>
      <c r="C751" s="225">
        <f t="shared" si="115"/>
        <v>42766</v>
      </c>
      <c r="D751" s="118">
        <f t="shared" si="111"/>
        <v>1</v>
      </c>
      <c r="F751" s="145">
        <v>43789782</v>
      </c>
      <c r="G751" s="58">
        <v>64613460</v>
      </c>
      <c r="H751" s="146">
        <v>43374939</v>
      </c>
      <c r="I751" s="40"/>
      <c r="J751" s="145">
        <v>-79697587</v>
      </c>
      <c r="K751" s="58">
        <v>-25723053</v>
      </c>
      <c r="L751" s="44"/>
      <c r="M751" s="58">
        <v>-22823250</v>
      </c>
      <c r="N751" s="146">
        <v>-7875265</v>
      </c>
      <c r="O751" s="40"/>
      <c r="P751" s="157">
        <f t="shared" si="109"/>
        <v>151778181</v>
      </c>
      <c r="Q751" s="41">
        <f t="shared" si="110"/>
        <v>-136119155</v>
      </c>
      <c r="R751" s="158">
        <f t="shared" si="112"/>
        <v>143948668</v>
      </c>
    </row>
    <row r="752" spans="2:18" s="8" customFormat="1" x14ac:dyDescent="0.2">
      <c r="B752" s="139">
        <v>42767.083333333336</v>
      </c>
      <c r="C752" s="225">
        <f t="shared" si="115"/>
        <v>42766</v>
      </c>
      <c r="D752" s="118">
        <f t="shared" si="111"/>
        <v>1</v>
      </c>
      <c r="F752" s="145">
        <v>43758825</v>
      </c>
      <c r="G752" s="58">
        <v>61772099</v>
      </c>
      <c r="H752" s="146">
        <v>42693588</v>
      </c>
      <c r="I752" s="40"/>
      <c r="J752" s="145">
        <v>-81867826</v>
      </c>
      <c r="K752" s="58">
        <v>-25628643</v>
      </c>
      <c r="L752" s="44"/>
      <c r="M752" s="58">
        <v>-22925564</v>
      </c>
      <c r="N752" s="146">
        <v>-10503581</v>
      </c>
      <c r="O752" s="40"/>
      <c r="P752" s="157">
        <f t="shared" si="109"/>
        <v>148224512</v>
      </c>
      <c r="Q752" s="41">
        <f t="shared" si="110"/>
        <v>-140925614</v>
      </c>
      <c r="R752" s="158">
        <f t="shared" si="112"/>
        <v>144575063</v>
      </c>
    </row>
    <row r="753" spans="2:18" s="8" customFormat="1" x14ac:dyDescent="0.2">
      <c r="B753" s="139">
        <v>42767.125</v>
      </c>
      <c r="C753" s="225">
        <f t="shared" si="115"/>
        <v>42766</v>
      </c>
      <c r="D753" s="118">
        <f t="shared" si="111"/>
        <v>1</v>
      </c>
      <c r="F753" s="145">
        <v>43101196</v>
      </c>
      <c r="G753" s="58">
        <v>59821386</v>
      </c>
      <c r="H753" s="146">
        <v>42058679</v>
      </c>
      <c r="I753" s="40"/>
      <c r="J753" s="145">
        <v>-80307229</v>
      </c>
      <c r="K753" s="58">
        <v>-25275931</v>
      </c>
      <c r="L753" s="44"/>
      <c r="M753" s="58">
        <v>-24135489</v>
      </c>
      <c r="N753" s="146">
        <v>-11258005</v>
      </c>
      <c r="O753" s="40"/>
      <c r="P753" s="157">
        <f t="shared" si="109"/>
        <v>144981261</v>
      </c>
      <c r="Q753" s="41">
        <f t="shared" si="110"/>
        <v>-140976654</v>
      </c>
      <c r="R753" s="158">
        <f t="shared" si="112"/>
        <v>142978957.5</v>
      </c>
    </row>
    <row r="754" spans="2:18" s="8" customFormat="1" x14ac:dyDescent="0.2">
      <c r="B754" s="139">
        <v>42767.166666666664</v>
      </c>
      <c r="C754" s="225">
        <f t="shared" si="115"/>
        <v>42766</v>
      </c>
      <c r="D754" s="118">
        <f t="shared" si="111"/>
        <v>1</v>
      </c>
      <c r="F754" s="145">
        <v>44091112</v>
      </c>
      <c r="G754" s="58">
        <v>59781189</v>
      </c>
      <c r="H754" s="146">
        <v>43987983</v>
      </c>
      <c r="I754" s="40"/>
      <c r="J754" s="145">
        <v>-80847703</v>
      </c>
      <c r="K754" s="58">
        <v>-25341206</v>
      </c>
      <c r="L754" s="44"/>
      <c r="M754" s="58">
        <v>-26143719</v>
      </c>
      <c r="N754" s="146">
        <v>-10311955</v>
      </c>
      <c r="O754" s="40"/>
      <c r="P754" s="157">
        <f t="shared" si="109"/>
        <v>147860284</v>
      </c>
      <c r="Q754" s="41">
        <f t="shared" si="110"/>
        <v>-142644583</v>
      </c>
      <c r="R754" s="158">
        <f t="shared" si="112"/>
        <v>145252433.5</v>
      </c>
    </row>
    <row r="755" spans="2:18" s="8" customFormat="1" x14ac:dyDescent="0.2">
      <c r="B755" s="139">
        <v>42767.208333333336</v>
      </c>
      <c r="C755" s="225">
        <f t="shared" si="115"/>
        <v>42766</v>
      </c>
      <c r="D755" s="118">
        <f t="shared" si="111"/>
        <v>1</v>
      </c>
      <c r="F755" s="145">
        <v>42833239</v>
      </c>
      <c r="G755" s="58">
        <v>59755276</v>
      </c>
      <c r="H755" s="146">
        <v>44965349</v>
      </c>
      <c r="I755" s="40"/>
      <c r="J755" s="145">
        <v>-80036729</v>
      </c>
      <c r="K755" s="58">
        <v>-25566578</v>
      </c>
      <c r="L755" s="44"/>
      <c r="M755" s="58">
        <v>-29935127</v>
      </c>
      <c r="N755" s="146">
        <v>-9741840</v>
      </c>
      <c r="O755" s="40"/>
      <c r="P755" s="157">
        <f t="shared" si="109"/>
        <v>147553864</v>
      </c>
      <c r="Q755" s="41">
        <f t="shared" si="110"/>
        <v>-145280274</v>
      </c>
      <c r="R755" s="158">
        <f t="shared" si="112"/>
        <v>146417069</v>
      </c>
    </row>
    <row r="756" spans="2:18" s="8" customFormat="1" x14ac:dyDescent="0.2">
      <c r="B756" s="139">
        <v>42767.25</v>
      </c>
      <c r="C756" s="225">
        <f t="shared" si="115"/>
        <v>42766</v>
      </c>
      <c r="D756" s="118">
        <f t="shared" si="111"/>
        <v>1</v>
      </c>
      <c r="F756" s="145">
        <v>42052279</v>
      </c>
      <c r="G756" s="58">
        <v>58900422</v>
      </c>
      <c r="H756" s="146">
        <v>45838260</v>
      </c>
      <c r="I756" s="40"/>
      <c r="J756" s="145">
        <v>-84671106</v>
      </c>
      <c r="K756" s="58">
        <v>-24375408</v>
      </c>
      <c r="L756" s="44"/>
      <c r="M756" s="58">
        <v>-37676672</v>
      </c>
      <c r="N756" s="146">
        <v>-7423597</v>
      </c>
      <c r="O756" s="40"/>
      <c r="P756" s="157">
        <f t="shared" si="109"/>
        <v>146790961</v>
      </c>
      <c r="Q756" s="41">
        <f t="shared" si="110"/>
        <v>-154146783</v>
      </c>
      <c r="R756" s="158">
        <f t="shared" si="112"/>
        <v>150468872</v>
      </c>
    </row>
    <row r="757" spans="2:18" s="8" customFormat="1" x14ac:dyDescent="0.2">
      <c r="B757" s="139">
        <v>42767.291666666664</v>
      </c>
      <c r="C757" s="225">
        <f t="shared" ref="C757" si="116">C733+1</f>
        <v>42767</v>
      </c>
      <c r="D757" s="118">
        <f t="shared" si="111"/>
        <v>2</v>
      </c>
      <c r="F757" s="145">
        <v>46301091</v>
      </c>
      <c r="G757" s="58">
        <v>62964487</v>
      </c>
      <c r="H757" s="146">
        <v>53573835</v>
      </c>
      <c r="I757" s="40"/>
      <c r="J757" s="145">
        <v>-92592247</v>
      </c>
      <c r="K757" s="58">
        <v>-26289440</v>
      </c>
      <c r="L757" s="44"/>
      <c r="M757" s="58">
        <v>-49884401</v>
      </c>
      <c r="N757" s="146">
        <v>-5591172</v>
      </c>
      <c r="O757" s="40"/>
      <c r="P757" s="157">
        <f t="shared" si="109"/>
        <v>162839413</v>
      </c>
      <c r="Q757" s="41">
        <f t="shared" si="110"/>
        <v>-174357260</v>
      </c>
      <c r="R757" s="158">
        <f t="shared" si="112"/>
        <v>168598336.5</v>
      </c>
    </row>
    <row r="758" spans="2:18" s="8" customFormat="1" x14ac:dyDescent="0.2">
      <c r="B758" s="139">
        <v>42767.333333333336</v>
      </c>
      <c r="C758" s="225">
        <f t="shared" ref="C758" si="117">C757</f>
        <v>42767</v>
      </c>
      <c r="D758" s="118">
        <f t="shared" si="111"/>
        <v>2</v>
      </c>
      <c r="F758" s="145">
        <v>46688377</v>
      </c>
      <c r="G758" s="58">
        <v>62281405</v>
      </c>
      <c r="H758" s="146">
        <v>63409025</v>
      </c>
      <c r="I758" s="40"/>
      <c r="J758" s="145">
        <v>-93035620</v>
      </c>
      <c r="K758" s="58">
        <v>-27509781</v>
      </c>
      <c r="L758" s="44"/>
      <c r="M758" s="58">
        <v>-58846860</v>
      </c>
      <c r="N758" s="146">
        <v>-4918152</v>
      </c>
      <c r="O758" s="40"/>
      <c r="P758" s="157">
        <f t="shared" si="109"/>
        <v>172378807</v>
      </c>
      <c r="Q758" s="41">
        <f t="shared" si="110"/>
        <v>-184310413</v>
      </c>
      <c r="R758" s="158">
        <f t="shared" si="112"/>
        <v>178344610</v>
      </c>
    </row>
    <row r="759" spans="2:18" s="8" customFormat="1" x14ac:dyDescent="0.2">
      <c r="B759" s="139">
        <v>42767.375</v>
      </c>
      <c r="C759" s="225">
        <f t="shared" si="115"/>
        <v>42767</v>
      </c>
      <c r="D759" s="118">
        <f t="shared" si="111"/>
        <v>2</v>
      </c>
      <c r="F759" s="145">
        <v>46777929</v>
      </c>
      <c r="G759" s="58">
        <v>62055805</v>
      </c>
      <c r="H759" s="146">
        <v>62912280</v>
      </c>
      <c r="I759" s="40"/>
      <c r="J759" s="145">
        <v>-91885259</v>
      </c>
      <c r="K759" s="58">
        <v>-27720447</v>
      </c>
      <c r="L759" s="44"/>
      <c r="M759" s="58">
        <v>-60025877</v>
      </c>
      <c r="N759" s="146">
        <v>-3194315</v>
      </c>
      <c r="O759" s="40"/>
      <c r="P759" s="157">
        <f t="shared" si="109"/>
        <v>171746014</v>
      </c>
      <c r="Q759" s="41">
        <f t="shared" si="110"/>
        <v>-182825898</v>
      </c>
      <c r="R759" s="158">
        <f t="shared" si="112"/>
        <v>177285956</v>
      </c>
    </row>
    <row r="760" spans="2:18" s="8" customFormat="1" x14ac:dyDescent="0.2">
      <c r="B760" s="139">
        <v>42767.416666666664</v>
      </c>
      <c r="C760" s="225">
        <f t="shared" si="115"/>
        <v>42767</v>
      </c>
      <c r="D760" s="118">
        <f t="shared" si="111"/>
        <v>2</v>
      </c>
      <c r="F760" s="145">
        <v>46521623</v>
      </c>
      <c r="G760" s="58">
        <v>61755792</v>
      </c>
      <c r="H760" s="146">
        <v>64557037</v>
      </c>
      <c r="I760" s="40"/>
      <c r="J760" s="145">
        <v>-89219518</v>
      </c>
      <c r="K760" s="58">
        <v>-27887088</v>
      </c>
      <c r="L760" s="44"/>
      <c r="M760" s="58">
        <v>-57924117</v>
      </c>
      <c r="N760" s="146">
        <v>-3499936</v>
      </c>
      <c r="O760" s="40"/>
      <c r="P760" s="157">
        <f t="shared" si="109"/>
        <v>172834452</v>
      </c>
      <c r="Q760" s="41">
        <f t="shared" si="110"/>
        <v>-178530659</v>
      </c>
      <c r="R760" s="158">
        <f t="shared" si="112"/>
        <v>175682555.5</v>
      </c>
    </row>
    <row r="761" spans="2:18" s="8" customFormat="1" x14ac:dyDescent="0.2">
      <c r="B761" s="139">
        <v>42767.458333333336</v>
      </c>
      <c r="C761" s="225">
        <f t="shared" si="115"/>
        <v>42767</v>
      </c>
      <c r="D761" s="118">
        <f t="shared" si="111"/>
        <v>2</v>
      </c>
      <c r="F761" s="145">
        <v>46519164</v>
      </c>
      <c r="G761" s="58">
        <v>61209882</v>
      </c>
      <c r="H761" s="146">
        <v>64240200</v>
      </c>
      <c r="I761" s="40"/>
      <c r="J761" s="145">
        <v>-88579088</v>
      </c>
      <c r="K761" s="58">
        <v>-27072241</v>
      </c>
      <c r="L761" s="44"/>
      <c r="M761" s="58">
        <v>-54223781</v>
      </c>
      <c r="N761" s="146">
        <v>-3878021</v>
      </c>
      <c r="O761" s="40"/>
      <c r="P761" s="157">
        <f t="shared" si="109"/>
        <v>171969246</v>
      </c>
      <c r="Q761" s="41">
        <f t="shared" si="110"/>
        <v>-173753131</v>
      </c>
      <c r="R761" s="158">
        <f t="shared" si="112"/>
        <v>172861188.5</v>
      </c>
    </row>
    <row r="762" spans="2:18" s="8" customFormat="1" x14ac:dyDescent="0.2">
      <c r="B762" s="139">
        <v>42767.5</v>
      </c>
      <c r="C762" s="225">
        <f t="shared" si="115"/>
        <v>42767</v>
      </c>
      <c r="D762" s="118">
        <f t="shared" si="111"/>
        <v>2</v>
      </c>
      <c r="F762" s="145">
        <v>46497312</v>
      </c>
      <c r="G762" s="58">
        <v>61600097</v>
      </c>
      <c r="H762" s="146">
        <v>62607455</v>
      </c>
      <c r="I762" s="40"/>
      <c r="J762" s="145">
        <v>-90285888</v>
      </c>
      <c r="K762" s="58">
        <v>-26830402</v>
      </c>
      <c r="L762" s="44"/>
      <c r="M762" s="58">
        <v>-51479043</v>
      </c>
      <c r="N762" s="146">
        <v>-4102715</v>
      </c>
      <c r="O762" s="40"/>
      <c r="P762" s="157">
        <f t="shared" si="109"/>
        <v>170704864</v>
      </c>
      <c r="Q762" s="41">
        <f t="shared" si="110"/>
        <v>-172698048</v>
      </c>
      <c r="R762" s="158">
        <f t="shared" si="112"/>
        <v>171701456</v>
      </c>
    </row>
    <row r="763" spans="2:18" s="8" customFormat="1" x14ac:dyDescent="0.2">
      <c r="B763" s="139">
        <v>42767.541666666664</v>
      </c>
      <c r="C763" s="225">
        <f t="shared" si="115"/>
        <v>42767</v>
      </c>
      <c r="D763" s="118">
        <f t="shared" si="111"/>
        <v>2</v>
      </c>
      <c r="F763" s="145">
        <v>46705595</v>
      </c>
      <c r="G763" s="58">
        <v>61531918</v>
      </c>
      <c r="H763" s="146">
        <v>61082842</v>
      </c>
      <c r="I763" s="40"/>
      <c r="J763" s="145">
        <v>-90471033</v>
      </c>
      <c r="K763" s="58">
        <v>-27026955</v>
      </c>
      <c r="L763" s="44"/>
      <c r="M763" s="58">
        <v>-49813108</v>
      </c>
      <c r="N763" s="146">
        <v>-4262478</v>
      </c>
      <c r="O763" s="40"/>
      <c r="P763" s="157">
        <f t="shared" si="109"/>
        <v>169320355</v>
      </c>
      <c r="Q763" s="41">
        <f t="shared" si="110"/>
        <v>-171573574</v>
      </c>
      <c r="R763" s="158">
        <f t="shared" si="112"/>
        <v>170446964.5</v>
      </c>
    </row>
    <row r="764" spans="2:18" s="8" customFormat="1" x14ac:dyDescent="0.2">
      <c r="B764" s="139">
        <v>42767.583333333336</v>
      </c>
      <c r="C764" s="225">
        <f t="shared" si="115"/>
        <v>42767</v>
      </c>
      <c r="D764" s="118">
        <f t="shared" si="111"/>
        <v>2</v>
      </c>
      <c r="F764" s="145">
        <v>47095428</v>
      </c>
      <c r="G764" s="58">
        <v>61608206</v>
      </c>
      <c r="H764" s="146">
        <v>56644443</v>
      </c>
      <c r="I764" s="40"/>
      <c r="J764" s="145">
        <v>-87914255</v>
      </c>
      <c r="K764" s="58">
        <v>-27392673</v>
      </c>
      <c r="L764" s="44"/>
      <c r="M764" s="58">
        <v>-48298089</v>
      </c>
      <c r="N764" s="146">
        <v>-3912137</v>
      </c>
      <c r="O764" s="40"/>
      <c r="P764" s="157">
        <f t="shared" si="109"/>
        <v>165348077</v>
      </c>
      <c r="Q764" s="41">
        <f t="shared" si="110"/>
        <v>-167517154</v>
      </c>
      <c r="R764" s="158">
        <f t="shared" si="112"/>
        <v>166432615.5</v>
      </c>
    </row>
    <row r="765" spans="2:18" s="8" customFormat="1" x14ac:dyDescent="0.2">
      <c r="B765" s="139">
        <v>42767.625</v>
      </c>
      <c r="C765" s="225">
        <f t="shared" si="115"/>
        <v>42767</v>
      </c>
      <c r="D765" s="118">
        <f t="shared" si="111"/>
        <v>2</v>
      </c>
      <c r="F765" s="145">
        <v>47229729</v>
      </c>
      <c r="G765" s="58">
        <v>61790327</v>
      </c>
      <c r="H765" s="146">
        <v>57334617</v>
      </c>
      <c r="I765" s="40"/>
      <c r="J765" s="145">
        <v>-86140953</v>
      </c>
      <c r="K765" s="58">
        <v>-27096699</v>
      </c>
      <c r="L765" s="44"/>
      <c r="M765" s="58">
        <v>-48171194</v>
      </c>
      <c r="N765" s="146">
        <v>-3881151</v>
      </c>
      <c r="O765" s="40"/>
      <c r="P765" s="157">
        <f t="shared" si="109"/>
        <v>166354673</v>
      </c>
      <c r="Q765" s="41">
        <f t="shared" si="110"/>
        <v>-165289997</v>
      </c>
      <c r="R765" s="158">
        <f t="shared" si="112"/>
        <v>165822335</v>
      </c>
    </row>
    <row r="766" spans="2:18" s="8" customFormat="1" x14ac:dyDescent="0.2">
      <c r="B766" s="139">
        <v>42767.666666666664</v>
      </c>
      <c r="C766" s="225">
        <f t="shared" si="115"/>
        <v>42767</v>
      </c>
      <c r="D766" s="118">
        <f t="shared" si="111"/>
        <v>2</v>
      </c>
      <c r="F766" s="145">
        <v>47233844</v>
      </c>
      <c r="G766" s="58">
        <v>62166443</v>
      </c>
      <c r="H766" s="146">
        <v>56639068</v>
      </c>
      <c r="I766" s="40"/>
      <c r="J766" s="145">
        <v>-86622623</v>
      </c>
      <c r="K766" s="58">
        <v>-27072237</v>
      </c>
      <c r="L766" s="44"/>
      <c r="M766" s="58">
        <v>-49666382</v>
      </c>
      <c r="N766" s="146">
        <v>-4337458</v>
      </c>
      <c r="O766" s="40"/>
      <c r="P766" s="157">
        <f t="shared" si="109"/>
        <v>166039355</v>
      </c>
      <c r="Q766" s="41">
        <f t="shared" si="110"/>
        <v>-167698700</v>
      </c>
      <c r="R766" s="158">
        <f t="shared" si="112"/>
        <v>166869027.5</v>
      </c>
    </row>
    <row r="767" spans="2:18" s="8" customFormat="1" x14ac:dyDescent="0.2">
      <c r="B767" s="139">
        <v>42767.708333333336</v>
      </c>
      <c r="C767" s="225">
        <f t="shared" si="115"/>
        <v>42767</v>
      </c>
      <c r="D767" s="118">
        <f t="shared" si="111"/>
        <v>2</v>
      </c>
      <c r="F767" s="145">
        <v>47367023</v>
      </c>
      <c r="G767" s="58">
        <v>60535778</v>
      </c>
      <c r="H767" s="146">
        <v>56801186</v>
      </c>
      <c r="I767" s="40"/>
      <c r="J767" s="145">
        <v>-88006432</v>
      </c>
      <c r="K767" s="58">
        <v>-27108019</v>
      </c>
      <c r="L767" s="44"/>
      <c r="M767" s="58">
        <v>-52651809</v>
      </c>
      <c r="N767" s="146">
        <v>-4258842</v>
      </c>
      <c r="O767" s="40"/>
      <c r="P767" s="157">
        <f t="shared" si="109"/>
        <v>164703987</v>
      </c>
      <c r="Q767" s="41">
        <f t="shared" si="110"/>
        <v>-172025102</v>
      </c>
      <c r="R767" s="158">
        <f t="shared" si="112"/>
        <v>168364544.5</v>
      </c>
    </row>
    <row r="768" spans="2:18" s="8" customFormat="1" x14ac:dyDescent="0.2">
      <c r="B768" s="139">
        <v>42767.75</v>
      </c>
      <c r="C768" s="225">
        <f t="shared" si="115"/>
        <v>42767</v>
      </c>
      <c r="D768" s="118">
        <f t="shared" si="111"/>
        <v>2</v>
      </c>
      <c r="F768" s="145">
        <v>47672976</v>
      </c>
      <c r="G768" s="58">
        <v>60575543</v>
      </c>
      <c r="H768" s="146">
        <v>54894485</v>
      </c>
      <c r="I768" s="40"/>
      <c r="J768" s="145">
        <v>-88779282</v>
      </c>
      <c r="K768" s="58">
        <v>-27449896</v>
      </c>
      <c r="L768" s="44"/>
      <c r="M768" s="58">
        <v>-53857854</v>
      </c>
      <c r="N768" s="146">
        <v>-3206746</v>
      </c>
      <c r="O768" s="40"/>
      <c r="P768" s="157">
        <f t="shared" si="109"/>
        <v>163143004</v>
      </c>
      <c r="Q768" s="41">
        <f t="shared" si="110"/>
        <v>-173293778</v>
      </c>
      <c r="R768" s="158">
        <f t="shared" si="112"/>
        <v>168218391</v>
      </c>
    </row>
    <row r="769" spans="2:18" s="8" customFormat="1" x14ac:dyDescent="0.2">
      <c r="B769" s="139">
        <v>42767.791666666664</v>
      </c>
      <c r="C769" s="225">
        <f t="shared" si="115"/>
        <v>42767</v>
      </c>
      <c r="D769" s="118">
        <f t="shared" si="111"/>
        <v>2</v>
      </c>
      <c r="F769" s="145">
        <v>47526244</v>
      </c>
      <c r="G769" s="58">
        <v>60766885</v>
      </c>
      <c r="H769" s="146">
        <v>59293136</v>
      </c>
      <c r="I769" s="40"/>
      <c r="J769" s="145">
        <v>-91804754</v>
      </c>
      <c r="K769" s="58">
        <v>-27292020</v>
      </c>
      <c r="L769" s="44"/>
      <c r="M769" s="58">
        <v>-50883824</v>
      </c>
      <c r="N769" s="146">
        <v>-3305965</v>
      </c>
      <c r="O769" s="40"/>
      <c r="P769" s="157">
        <f t="shared" si="109"/>
        <v>167586265</v>
      </c>
      <c r="Q769" s="41">
        <f t="shared" si="110"/>
        <v>-173286563</v>
      </c>
      <c r="R769" s="158">
        <f t="shared" si="112"/>
        <v>170436414</v>
      </c>
    </row>
    <row r="770" spans="2:18" s="8" customFormat="1" x14ac:dyDescent="0.2">
      <c r="B770" s="139">
        <v>42767.833333333336</v>
      </c>
      <c r="C770" s="225">
        <f t="shared" si="115"/>
        <v>42767</v>
      </c>
      <c r="D770" s="118">
        <f t="shared" si="111"/>
        <v>2</v>
      </c>
      <c r="F770" s="145">
        <v>46728365</v>
      </c>
      <c r="G770" s="58">
        <v>61403553</v>
      </c>
      <c r="H770" s="146">
        <v>57046557</v>
      </c>
      <c r="I770" s="40"/>
      <c r="J770" s="145">
        <v>-90516783</v>
      </c>
      <c r="K770" s="58">
        <v>-25627652</v>
      </c>
      <c r="L770" s="44"/>
      <c r="M770" s="58">
        <v>-48221899</v>
      </c>
      <c r="N770" s="146">
        <v>-3269623</v>
      </c>
      <c r="O770" s="40"/>
      <c r="P770" s="157">
        <f t="shared" si="109"/>
        <v>165178475</v>
      </c>
      <c r="Q770" s="41">
        <f t="shared" si="110"/>
        <v>-167635957</v>
      </c>
      <c r="R770" s="158">
        <f t="shared" si="112"/>
        <v>166407216</v>
      </c>
    </row>
    <row r="771" spans="2:18" s="8" customFormat="1" x14ac:dyDescent="0.2">
      <c r="B771" s="139">
        <v>42767.875</v>
      </c>
      <c r="C771" s="225">
        <f t="shared" si="115"/>
        <v>42767</v>
      </c>
      <c r="D771" s="118">
        <f t="shared" si="111"/>
        <v>2</v>
      </c>
      <c r="F771" s="145">
        <v>46477531</v>
      </c>
      <c r="G771" s="58">
        <v>61702615</v>
      </c>
      <c r="H771" s="146">
        <v>57997288</v>
      </c>
      <c r="I771" s="40"/>
      <c r="J771" s="145">
        <v>-86030384</v>
      </c>
      <c r="K771" s="58">
        <v>-24000540</v>
      </c>
      <c r="L771" s="44"/>
      <c r="M771" s="58">
        <v>-43896935</v>
      </c>
      <c r="N771" s="146">
        <v>-5004961</v>
      </c>
      <c r="O771" s="40"/>
      <c r="P771" s="157">
        <f t="shared" si="109"/>
        <v>166177434</v>
      </c>
      <c r="Q771" s="41">
        <f t="shared" si="110"/>
        <v>-158932820</v>
      </c>
      <c r="R771" s="158">
        <f t="shared" si="112"/>
        <v>162555127</v>
      </c>
    </row>
    <row r="772" spans="2:18" s="8" customFormat="1" x14ac:dyDescent="0.2">
      <c r="B772" s="139">
        <v>42767.916666666664</v>
      </c>
      <c r="C772" s="225">
        <f t="shared" si="115"/>
        <v>42767</v>
      </c>
      <c r="D772" s="118">
        <f t="shared" si="111"/>
        <v>2</v>
      </c>
      <c r="F772" s="145">
        <v>45989715</v>
      </c>
      <c r="G772" s="58">
        <v>62143869</v>
      </c>
      <c r="H772" s="146">
        <v>51135256</v>
      </c>
      <c r="I772" s="40"/>
      <c r="J772" s="145">
        <v>-81705351</v>
      </c>
      <c r="K772" s="58">
        <v>-22632365</v>
      </c>
      <c r="L772" s="44"/>
      <c r="M772" s="58">
        <v>-39161294</v>
      </c>
      <c r="N772" s="146">
        <v>-7033378</v>
      </c>
      <c r="O772" s="40"/>
      <c r="P772" s="157">
        <f t="shared" si="109"/>
        <v>159268840</v>
      </c>
      <c r="Q772" s="41">
        <f t="shared" si="110"/>
        <v>-150532388</v>
      </c>
      <c r="R772" s="158">
        <f t="shared" si="112"/>
        <v>154900614</v>
      </c>
    </row>
    <row r="773" spans="2:18" s="8" customFormat="1" x14ac:dyDescent="0.2">
      <c r="B773" s="139">
        <v>42767.958333333336</v>
      </c>
      <c r="C773" s="225">
        <f t="shared" si="115"/>
        <v>42767</v>
      </c>
      <c r="D773" s="118">
        <f t="shared" si="111"/>
        <v>2</v>
      </c>
      <c r="F773" s="145">
        <v>46916318</v>
      </c>
      <c r="G773" s="58">
        <v>61677183</v>
      </c>
      <c r="H773" s="146">
        <v>41246881</v>
      </c>
      <c r="I773" s="40"/>
      <c r="J773" s="145">
        <v>-80986528</v>
      </c>
      <c r="K773" s="58">
        <v>-20499449</v>
      </c>
      <c r="L773" s="44"/>
      <c r="M773" s="58">
        <v>-31922194</v>
      </c>
      <c r="N773" s="146">
        <v>-9066308</v>
      </c>
      <c r="O773" s="40"/>
      <c r="P773" s="157">
        <f t="shared" si="109"/>
        <v>149840382</v>
      </c>
      <c r="Q773" s="41">
        <f t="shared" si="110"/>
        <v>-142474479</v>
      </c>
      <c r="R773" s="158">
        <f t="shared" si="112"/>
        <v>146157430.5</v>
      </c>
    </row>
    <row r="774" spans="2:18" s="8" customFormat="1" x14ac:dyDescent="0.2">
      <c r="B774" s="139">
        <v>42768</v>
      </c>
      <c r="C774" s="225">
        <f t="shared" si="115"/>
        <v>42767</v>
      </c>
      <c r="D774" s="118">
        <f t="shared" si="111"/>
        <v>2</v>
      </c>
      <c r="F774" s="145">
        <v>46314197</v>
      </c>
      <c r="G774" s="58">
        <v>61493288</v>
      </c>
      <c r="H774" s="146">
        <v>40878789</v>
      </c>
      <c r="I774" s="40"/>
      <c r="J774" s="145">
        <v>-81082177</v>
      </c>
      <c r="K774" s="58">
        <v>-20057494</v>
      </c>
      <c r="L774" s="44"/>
      <c r="M774" s="58">
        <v>-23539374</v>
      </c>
      <c r="N774" s="146">
        <v>-11798047</v>
      </c>
      <c r="O774" s="40"/>
      <c r="P774" s="157">
        <f t="shared" si="109"/>
        <v>148686274</v>
      </c>
      <c r="Q774" s="41">
        <f t="shared" si="110"/>
        <v>-136477092</v>
      </c>
      <c r="R774" s="158">
        <f t="shared" si="112"/>
        <v>142581683</v>
      </c>
    </row>
    <row r="775" spans="2:18" s="8" customFormat="1" x14ac:dyDescent="0.2">
      <c r="B775" s="139">
        <v>42768.041666666664</v>
      </c>
      <c r="C775" s="225">
        <f t="shared" si="115"/>
        <v>42767</v>
      </c>
      <c r="D775" s="118">
        <f t="shared" si="111"/>
        <v>2</v>
      </c>
      <c r="F775" s="145">
        <v>46006735</v>
      </c>
      <c r="G775" s="58">
        <v>62355500</v>
      </c>
      <c r="H775" s="146">
        <v>37563710</v>
      </c>
      <c r="I775" s="40"/>
      <c r="J775" s="145">
        <v>-81988983</v>
      </c>
      <c r="K775" s="58">
        <v>-19601712</v>
      </c>
      <c r="L775" s="44"/>
      <c r="M775" s="58">
        <v>-19841146</v>
      </c>
      <c r="N775" s="146">
        <v>-11498391</v>
      </c>
      <c r="O775" s="40"/>
      <c r="P775" s="157">
        <f t="shared" si="109"/>
        <v>145925945</v>
      </c>
      <c r="Q775" s="41">
        <f t="shared" si="110"/>
        <v>-132930232</v>
      </c>
      <c r="R775" s="158">
        <f t="shared" si="112"/>
        <v>139428088.5</v>
      </c>
    </row>
    <row r="776" spans="2:18" s="8" customFormat="1" x14ac:dyDescent="0.2">
      <c r="B776" s="139">
        <v>42768.083333333336</v>
      </c>
      <c r="C776" s="225">
        <f t="shared" si="115"/>
        <v>42767</v>
      </c>
      <c r="D776" s="118">
        <f t="shared" si="111"/>
        <v>2</v>
      </c>
      <c r="F776" s="145">
        <v>46458573</v>
      </c>
      <c r="G776" s="58">
        <v>62253883</v>
      </c>
      <c r="H776" s="146">
        <v>34795859</v>
      </c>
      <c r="I776" s="40"/>
      <c r="J776" s="145">
        <v>-83859979</v>
      </c>
      <c r="K776" s="58">
        <v>-19501860</v>
      </c>
      <c r="L776" s="44"/>
      <c r="M776" s="58">
        <v>-19171179</v>
      </c>
      <c r="N776" s="146">
        <v>-11940821</v>
      </c>
      <c r="O776" s="40"/>
      <c r="P776" s="157">
        <f t="shared" si="109"/>
        <v>143508315</v>
      </c>
      <c r="Q776" s="41">
        <f t="shared" si="110"/>
        <v>-134473839</v>
      </c>
      <c r="R776" s="158">
        <f t="shared" si="112"/>
        <v>138991077</v>
      </c>
    </row>
    <row r="777" spans="2:18" s="8" customFormat="1" x14ac:dyDescent="0.2">
      <c r="B777" s="139">
        <v>42768.125</v>
      </c>
      <c r="C777" s="225">
        <f t="shared" si="115"/>
        <v>42767</v>
      </c>
      <c r="D777" s="118">
        <f t="shared" si="111"/>
        <v>2</v>
      </c>
      <c r="F777" s="145">
        <v>46631923</v>
      </c>
      <c r="G777" s="58">
        <v>62719231</v>
      </c>
      <c r="H777" s="146">
        <v>34535137</v>
      </c>
      <c r="I777" s="40"/>
      <c r="J777" s="145">
        <v>-83885892</v>
      </c>
      <c r="K777" s="58">
        <v>-19523654</v>
      </c>
      <c r="L777" s="44"/>
      <c r="M777" s="58">
        <v>-19409629</v>
      </c>
      <c r="N777" s="146">
        <v>-11800976</v>
      </c>
      <c r="O777" s="40"/>
      <c r="P777" s="157">
        <f t="shared" si="109"/>
        <v>143886291</v>
      </c>
      <c r="Q777" s="41">
        <f t="shared" si="110"/>
        <v>-134620151</v>
      </c>
      <c r="R777" s="158">
        <f t="shared" si="112"/>
        <v>139253221</v>
      </c>
    </row>
    <row r="778" spans="2:18" s="8" customFormat="1" x14ac:dyDescent="0.2">
      <c r="B778" s="139">
        <v>42768.166666666664</v>
      </c>
      <c r="C778" s="225">
        <f t="shared" si="115"/>
        <v>42767</v>
      </c>
      <c r="D778" s="118">
        <f t="shared" si="111"/>
        <v>2</v>
      </c>
      <c r="F778" s="145">
        <v>45434068</v>
      </c>
      <c r="G778" s="58">
        <v>63138331</v>
      </c>
      <c r="H778" s="146">
        <v>37543755</v>
      </c>
      <c r="I778" s="40"/>
      <c r="J778" s="145">
        <v>-82744719</v>
      </c>
      <c r="K778" s="58">
        <v>-19993781</v>
      </c>
      <c r="L778" s="44"/>
      <c r="M778" s="58">
        <v>-20637964</v>
      </c>
      <c r="N778" s="146">
        <v>-12777480</v>
      </c>
      <c r="O778" s="40"/>
      <c r="P778" s="157">
        <f t="shared" si="109"/>
        <v>146116154</v>
      </c>
      <c r="Q778" s="41">
        <f t="shared" si="110"/>
        <v>-136153944</v>
      </c>
      <c r="R778" s="158">
        <f t="shared" si="112"/>
        <v>141135049</v>
      </c>
    </row>
    <row r="779" spans="2:18" s="8" customFormat="1" x14ac:dyDescent="0.2">
      <c r="B779" s="139">
        <v>42768.208333333336</v>
      </c>
      <c r="C779" s="225">
        <f t="shared" si="115"/>
        <v>42767</v>
      </c>
      <c r="D779" s="118">
        <f t="shared" si="111"/>
        <v>2</v>
      </c>
      <c r="F779" s="145">
        <v>45465189</v>
      </c>
      <c r="G779" s="58">
        <v>63131699</v>
      </c>
      <c r="H779" s="146">
        <v>39272327</v>
      </c>
      <c r="I779" s="40"/>
      <c r="J779" s="145">
        <v>-82682572</v>
      </c>
      <c r="K779" s="58">
        <v>-20652860</v>
      </c>
      <c r="L779" s="44"/>
      <c r="M779" s="58">
        <v>-23359660</v>
      </c>
      <c r="N779" s="146">
        <v>-12211853</v>
      </c>
      <c r="O779" s="40"/>
      <c r="P779" s="157">
        <f t="shared" si="109"/>
        <v>147869215</v>
      </c>
      <c r="Q779" s="41">
        <f t="shared" si="110"/>
        <v>-138906945</v>
      </c>
      <c r="R779" s="158">
        <f t="shared" si="112"/>
        <v>143388080</v>
      </c>
    </row>
    <row r="780" spans="2:18" s="8" customFormat="1" x14ac:dyDescent="0.2">
      <c r="B780" s="139">
        <v>42768.25</v>
      </c>
      <c r="C780" s="225">
        <f t="shared" si="115"/>
        <v>42767</v>
      </c>
      <c r="D780" s="118">
        <f t="shared" si="111"/>
        <v>2</v>
      </c>
      <c r="F780" s="145">
        <v>45519394</v>
      </c>
      <c r="G780" s="58">
        <v>63212860</v>
      </c>
      <c r="H780" s="146">
        <v>39954281</v>
      </c>
      <c r="I780" s="40"/>
      <c r="J780" s="145">
        <v>-84016169</v>
      </c>
      <c r="K780" s="58">
        <v>-21915205</v>
      </c>
      <c r="L780" s="44"/>
      <c r="M780" s="58">
        <v>-29791712</v>
      </c>
      <c r="N780" s="146">
        <v>-9350501</v>
      </c>
      <c r="O780" s="40"/>
      <c r="P780" s="157">
        <f t="shared" si="109"/>
        <v>148686535</v>
      </c>
      <c r="Q780" s="41">
        <f t="shared" si="110"/>
        <v>-145073587</v>
      </c>
      <c r="R780" s="158">
        <f t="shared" si="112"/>
        <v>146880061</v>
      </c>
    </row>
    <row r="781" spans="2:18" s="8" customFormat="1" x14ac:dyDescent="0.2">
      <c r="B781" s="139">
        <v>42768.291666666664</v>
      </c>
      <c r="C781" s="225">
        <f t="shared" ref="C781" si="118">C757+1</f>
        <v>42768</v>
      </c>
      <c r="D781" s="118">
        <f t="shared" si="111"/>
        <v>2</v>
      </c>
      <c r="F781" s="145">
        <v>38439079</v>
      </c>
      <c r="G781" s="58">
        <v>64097543</v>
      </c>
      <c r="H781" s="146">
        <v>44346050</v>
      </c>
      <c r="I781" s="40"/>
      <c r="J781" s="145">
        <v>-89272203</v>
      </c>
      <c r="K781" s="58">
        <v>-24272269</v>
      </c>
      <c r="L781" s="44"/>
      <c r="M781" s="58">
        <v>-41349129</v>
      </c>
      <c r="N781" s="146">
        <v>-3525068</v>
      </c>
      <c r="O781" s="40"/>
      <c r="P781" s="157">
        <f t="shared" ref="P781:P844" si="119">SUM(F781:H781)</f>
        <v>146882672</v>
      </c>
      <c r="Q781" s="41">
        <f t="shared" ref="Q781:Q844" si="120">SUM(J781:N781)</f>
        <v>-158418669</v>
      </c>
      <c r="R781" s="158">
        <f t="shared" si="112"/>
        <v>152650670.5</v>
      </c>
    </row>
    <row r="782" spans="2:18" s="8" customFormat="1" x14ac:dyDescent="0.2">
      <c r="B782" s="139">
        <v>42768.333333333336</v>
      </c>
      <c r="C782" s="225">
        <f t="shared" ref="C782" si="121">C781</f>
        <v>42768</v>
      </c>
      <c r="D782" s="118">
        <f t="shared" ref="D782:D845" si="122">MONTH(C782)</f>
        <v>2</v>
      </c>
      <c r="F782" s="145">
        <v>38807954</v>
      </c>
      <c r="G782" s="58">
        <v>63295080</v>
      </c>
      <c r="H782" s="146">
        <v>50015679</v>
      </c>
      <c r="I782" s="40"/>
      <c r="J782" s="145">
        <v>-91084585</v>
      </c>
      <c r="K782" s="58">
        <v>-26601318</v>
      </c>
      <c r="L782" s="44"/>
      <c r="M782" s="58">
        <v>-49245652</v>
      </c>
      <c r="N782" s="146">
        <v>-2944128</v>
      </c>
      <c r="O782" s="40"/>
      <c r="P782" s="157">
        <f t="shared" si="119"/>
        <v>152118713</v>
      </c>
      <c r="Q782" s="41">
        <f t="shared" si="120"/>
        <v>-169875683</v>
      </c>
      <c r="R782" s="158">
        <f t="shared" ref="R782:R845" si="123">(P782-Q782)/2</f>
        <v>160997198</v>
      </c>
    </row>
    <row r="783" spans="2:18" s="8" customFormat="1" x14ac:dyDescent="0.2">
      <c r="B783" s="139">
        <v>42768.375</v>
      </c>
      <c r="C783" s="225">
        <f t="shared" si="115"/>
        <v>42768</v>
      </c>
      <c r="D783" s="118">
        <f t="shared" si="122"/>
        <v>2</v>
      </c>
      <c r="F783" s="145">
        <v>38086565</v>
      </c>
      <c r="G783" s="58">
        <v>63164620</v>
      </c>
      <c r="H783" s="146">
        <v>55333236</v>
      </c>
      <c r="I783" s="40"/>
      <c r="J783" s="145">
        <v>-89853077</v>
      </c>
      <c r="K783" s="58">
        <v>-26762274</v>
      </c>
      <c r="L783" s="44"/>
      <c r="M783" s="58">
        <v>-49144624</v>
      </c>
      <c r="N783" s="146">
        <v>-2924646</v>
      </c>
      <c r="O783" s="40"/>
      <c r="P783" s="157">
        <f t="shared" si="119"/>
        <v>156584421</v>
      </c>
      <c r="Q783" s="41">
        <f t="shared" si="120"/>
        <v>-168684621</v>
      </c>
      <c r="R783" s="158">
        <f t="shared" si="123"/>
        <v>162634521</v>
      </c>
    </row>
    <row r="784" spans="2:18" s="8" customFormat="1" x14ac:dyDescent="0.2">
      <c r="B784" s="139">
        <v>42768.416666666664</v>
      </c>
      <c r="C784" s="225">
        <f t="shared" si="115"/>
        <v>42768</v>
      </c>
      <c r="D784" s="118">
        <f t="shared" si="122"/>
        <v>2</v>
      </c>
      <c r="F784" s="145">
        <v>38740645</v>
      </c>
      <c r="G784" s="58">
        <v>63327411</v>
      </c>
      <c r="H784" s="146">
        <v>55840997</v>
      </c>
      <c r="I784" s="40"/>
      <c r="J784" s="145">
        <v>-88978698</v>
      </c>
      <c r="K784" s="58">
        <v>-26716695</v>
      </c>
      <c r="L784" s="44"/>
      <c r="M784" s="58">
        <v>-45705584</v>
      </c>
      <c r="N784" s="146">
        <v>-4042246</v>
      </c>
      <c r="O784" s="40"/>
      <c r="P784" s="157">
        <f t="shared" si="119"/>
        <v>157909053</v>
      </c>
      <c r="Q784" s="41">
        <f t="shared" si="120"/>
        <v>-165443223</v>
      </c>
      <c r="R784" s="158">
        <f t="shared" si="123"/>
        <v>161676138</v>
      </c>
    </row>
    <row r="785" spans="2:18" s="8" customFormat="1" x14ac:dyDescent="0.2">
      <c r="B785" s="139">
        <v>42768.458333333336</v>
      </c>
      <c r="C785" s="225">
        <f t="shared" si="115"/>
        <v>42768</v>
      </c>
      <c r="D785" s="118">
        <f t="shared" si="122"/>
        <v>2</v>
      </c>
      <c r="F785" s="145">
        <v>38706184</v>
      </c>
      <c r="G785" s="58">
        <v>63257332</v>
      </c>
      <c r="H785" s="146">
        <v>54221143</v>
      </c>
      <c r="I785" s="40"/>
      <c r="J785" s="145">
        <v>-88853968</v>
      </c>
      <c r="K785" s="58">
        <v>-26522848</v>
      </c>
      <c r="L785" s="44"/>
      <c r="M785" s="58">
        <v>-40875163</v>
      </c>
      <c r="N785" s="146">
        <v>-4996204</v>
      </c>
      <c r="O785" s="40"/>
      <c r="P785" s="157">
        <f t="shared" si="119"/>
        <v>156184659</v>
      </c>
      <c r="Q785" s="41">
        <f t="shared" si="120"/>
        <v>-161248183</v>
      </c>
      <c r="R785" s="158">
        <f t="shared" si="123"/>
        <v>158716421</v>
      </c>
    </row>
    <row r="786" spans="2:18" s="8" customFormat="1" x14ac:dyDescent="0.2">
      <c r="B786" s="139">
        <v>42768.5</v>
      </c>
      <c r="C786" s="225">
        <f t="shared" si="115"/>
        <v>42768</v>
      </c>
      <c r="D786" s="118">
        <f t="shared" si="122"/>
        <v>2</v>
      </c>
      <c r="F786" s="145">
        <v>39408481</v>
      </c>
      <c r="G786" s="58">
        <v>63291737</v>
      </c>
      <c r="H786" s="146">
        <v>54615204</v>
      </c>
      <c r="I786" s="40"/>
      <c r="J786" s="145">
        <v>-87634928</v>
      </c>
      <c r="K786" s="58">
        <v>-26314956</v>
      </c>
      <c r="L786" s="44"/>
      <c r="M786" s="58">
        <v>-36464513</v>
      </c>
      <c r="N786" s="146">
        <v>-4404874</v>
      </c>
      <c r="O786" s="40"/>
      <c r="P786" s="157">
        <f t="shared" si="119"/>
        <v>157315422</v>
      </c>
      <c r="Q786" s="41">
        <f t="shared" si="120"/>
        <v>-154819271</v>
      </c>
      <c r="R786" s="158">
        <f t="shared" si="123"/>
        <v>156067346.5</v>
      </c>
    </row>
    <row r="787" spans="2:18" s="8" customFormat="1" x14ac:dyDescent="0.2">
      <c r="B787" s="139">
        <v>42768.541666666664</v>
      </c>
      <c r="C787" s="225">
        <f t="shared" si="115"/>
        <v>42768</v>
      </c>
      <c r="D787" s="118">
        <f t="shared" si="122"/>
        <v>2</v>
      </c>
      <c r="F787" s="145">
        <v>38793067</v>
      </c>
      <c r="G787" s="58">
        <v>63332347</v>
      </c>
      <c r="H787" s="146">
        <v>50347217</v>
      </c>
      <c r="I787" s="40"/>
      <c r="J787" s="145">
        <v>-86092307</v>
      </c>
      <c r="K787" s="58">
        <v>-25857916</v>
      </c>
      <c r="L787" s="44"/>
      <c r="M787" s="58">
        <v>-32401229</v>
      </c>
      <c r="N787" s="146">
        <v>-3022801</v>
      </c>
      <c r="O787" s="40"/>
      <c r="P787" s="157">
        <f t="shared" si="119"/>
        <v>152472631</v>
      </c>
      <c r="Q787" s="41">
        <f t="shared" si="120"/>
        <v>-147374253</v>
      </c>
      <c r="R787" s="158">
        <f t="shared" si="123"/>
        <v>149923442</v>
      </c>
    </row>
    <row r="788" spans="2:18" s="8" customFormat="1" x14ac:dyDescent="0.2">
      <c r="B788" s="139">
        <v>42768.583333333336</v>
      </c>
      <c r="C788" s="225">
        <f t="shared" si="115"/>
        <v>42768</v>
      </c>
      <c r="D788" s="118">
        <f t="shared" si="122"/>
        <v>2</v>
      </c>
      <c r="F788" s="145">
        <v>38774721</v>
      </c>
      <c r="G788" s="58">
        <v>62379838</v>
      </c>
      <c r="H788" s="146">
        <v>45013228</v>
      </c>
      <c r="I788" s="40"/>
      <c r="J788" s="145">
        <v>-83045987</v>
      </c>
      <c r="K788" s="58">
        <v>-25743311</v>
      </c>
      <c r="L788" s="44"/>
      <c r="M788" s="58">
        <v>-28998267</v>
      </c>
      <c r="N788" s="146">
        <v>-2510869</v>
      </c>
      <c r="O788" s="40"/>
      <c r="P788" s="157">
        <f t="shared" si="119"/>
        <v>146167787</v>
      </c>
      <c r="Q788" s="41">
        <f t="shared" si="120"/>
        <v>-140298434</v>
      </c>
      <c r="R788" s="158">
        <f t="shared" si="123"/>
        <v>143233110.5</v>
      </c>
    </row>
    <row r="789" spans="2:18" s="8" customFormat="1" x14ac:dyDescent="0.2">
      <c r="B789" s="139">
        <v>42768.625</v>
      </c>
      <c r="C789" s="225">
        <f t="shared" si="115"/>
        <v>42768</v>
      </c>
      <c r="D789" s="118">
        <f t="shared" si="122"/>
        <v>2</v>
      </c>
      <c r="F789" s="145">
        <v>39175792</v>
      </c>
      <c r="G789" s="58">
        <v>62865243</v>
      </c>
      <c r="H789" s="146">
        <v>43074618</v>
      </c>
      <c r="I789" s="40"/>
      <c r="J789" s="145">
        <v>-83202417</v>
      </c>
      <c r="K789" s="58">
        <v>-25890447</v>
      </c>
      <c r="L789" s="44"/>
      <c r="M789" s="58">
        <v>-28291028</v>
      </c>
      <c r="N789" s="146">
        <v>-3415471</v>
      </c>
      <c r="O789" s="40"/>
      <c r="P789" s="157">
        <f t="shared" si="119"/>
        <v>145115653</v>
      </c>
      <c r="Q789" s="41">
        <f t="shared" si="120"/>
        <v>-140799363</v>
      </c>
      <c r="R789" s="158">
        <f t="shared" si="123"/>
        <v>142957508</v>
      </c>
    </row>
    <row r="790" spans="2:18" s="8" customFormat="1" x14ac:dyDescent="0.2">
      <c r="B790" s="139">
        <v>42768.666666666664</v>
      </c>
      <c r="C790" s="225">
        <f t="shared" si="115"/>
        <v>42768</v>
      </c>
      <c r="D790" s="118">
        <f t="shared" si="122"/>
        <v>2</v>
      </c>
      <c r="F790" s="145">
        <v>39424208</v>
      </c>
      <c r="G790" s="58">
        <v>61392718</v>
      </c>
      <c r="H790" s="146">
        <v>42344765</v>
      </c>
      <c r="I790" s="40"/>
      <c r="J790" s="145">
        <v>-82825395</v>
      </c>
      <c r="K790" s="58">
        <v>-26204168</v>
      </c>
      <c r="L790" s="44"/>
      <c r="M790" s="58">
        <v>-30322649</v>
      </c>
      <c r="N790" s="146">
        <v>-5166427</v>
      </c>
      <c r="O790" s="40"/>
      <c r="P790" s="157">
        <f t="shared" si="119"/>
        <v>143161691</v>
      </c>
      <c r="Q790" s="41">
        <f t="shared" si="120"/>
        <v>-144518639</v>
      </c>
      <c r="R790" s="158">
        <f t="shared" si="123"/>
        <v>143840165</v>
      </c>
    </row>
    <row r="791" spans="2:18" s="8" customFormat="1" x14ac:dyDescent="0.2">
      <c r="B791" s="139">
        <v>42768.708333333336</v>
      </c>
      <c r="C791" s="225">
        <f t="shared" si="115"/>
        <v>42768</v>
      </c>
      <c r="D791" s="118">
        <f t="shared" si="122"/>
        <v>2</v>
      </c>
      <c r="F791" s="145">
        <v>39337774</v>
      </c>
      <c r="G791" s="58">
        <v>62765098</v>
      </c>
      <c r="H791" s="146">
        <v>41446002</v>
      </c>
      <c r="I791" s="40"/>
      <c r="J791" s="145">
        <v>-82569174</v>
      </c>
      <c r="K791" s="58">
        <v>-26651292</v>
      </c>
      <c r="L791" s="44"/>
      <c r="M791" s="58">
        <v>-35652083</v>
      </c>
      <c r="N791" s="146">
        <v>-6926820</v>
      </c>
      <c r="O791" s="40"/>
      <c r="P791" s="157">
        <f t="shared" si="119"/>
        <v>143548874</v>
      </c>
      <c r="Q791" s="41">
        <f t="shared" si="120"/>
        <v>-151799369</v>
      </c>
      <c r="R791" s="158">
        <f t="shared" si="123"/>
        <v>147674121.5</v>
      </c>
    </row>
    <row r="792" spans="2:18" s="8" customFormat="1" x14ac:dyDescent="0.2">
      <c r="B792" s="139">
        <v>42768.75</v>
      </c>
      <c r="C792" s="225">
        <f t="shared" si="115"/>
        <v>42768</v>
      </c>
      <c r="D792" s="118">
        <f t="shared" si="122"/>
        <v>2</v>
      </c>
      <c r="F792" s="145">
        <v>38672994</v>
      </c>
      <c r="G792" s="58">
        <v>62774113</v>
      </c>
      <c r="H792" s="146">
        <v>42506733</v>
      </c>
      <c r="I792" s="40"/>
      <c r="J792" s="145">
        <v>-82259952</v>
      </c>
      <c r="K792" s="58">
        <v>-26611030</v>
      </c>
      <c r="L792" s="44"/>
      <c r="M792" s="58">
        <v>-40900085</v>
      </c>
      <c r="N792" s="146">
        <v>-5458261</v>
      </c>
      <c r="O792" s="40"/>
      <c r="P792" s="157">
        <f t="shared" si="119"/>
        <v>143953840</v>
      </c>
      <c r="Q792" s="41">
        <f t="shared" si="120"/>
        <v>-155229328</v>
      </c>
      <c r="R792" s="158">
        <f t="shared" si="123"/>
        <v>149591584</v>
      </c>
    </row>
    <row r="793" spans="2:18" s="8" customFormat="1" x14ac:dyDescent="0.2">
      <c r="B793" s="139">
        <v>42768.791666666664</v>
      </c>
      <c r="C793" s="225">
        <f t="shared" si="115"/>
        <v>42768</v>
      </c>
      <c r="D793" s="118">
        <f t="shared" si="122"/>
        <v>2</v>
      </c>
      <c r="F793" s="145">
        <v>39887859</v>
      </c>
      <c r="G793" s="58">
        <v>62788410</v>
      </c>
      <c r="H793" s="146">
        <v>40326761</v>
      </c>
      <c r="I793" s="40"/>
      <c r="J793" s="145">
        <v>-77514979</v>
      </c>
      <c r="K793" s="58">
        <v>-26642067</v>
      </c>
      <c r="L793" s="44"/>
      <c r="M793" s="58">
        <v>-39595816</v>
      </c>
      <c r="N793" s="146">
        <v>-6529138</v>
      </c>
      <c r="O793" s="40"/>
      <c r="P793" s="157">
        <f t="shared" si="119"/>
        <v>143003030</v>
      </c>
      <c r="Q793" s="41">
        <f t="shared" si="120"/>
        <v>-150282000</v>
      </c>
      <c r="R793" s="158">
        <f t="shared" si="123"/>
        <v>146642515</v>
      </c>
    </row>
    <row r="794" spans="2:18" s="8" customFormat="1" x14ac:dyDescent="0.2">
      <c r="B794" s="139">
        <v>42768.833333333336</v>
      </c>
      <c r="C794" s="225">
        <f t="shared" si="115"/>
        <v>42768</v>
      </c>
      <c r="D794" s="118">
        <f t="shared" si="122"/>
        <v>2</v>
      </c>
      <c r="F794" s="145">
        <v>40363311</v>
      </c>
      <c r="G794" s="58">
        <v>64561319</v>
      </c>
      <c r="H794" s="146">
        <v>40416878</v>
      </c>
      <c r="I794" s="40"/>
      <c r="J794" s="145">
        <v>-75388350</v>
      </c>
      <c r="K794" s="58">
        <v>-25179860</v>
      </c>
      <c r="L794" s="44"/>
      <c r="M794" s="58">
        <v>-37279007</v>
      </c>
      <c r="N794" s="146">
        <v>-7469281</v>
      </c>
      <c r="O794" s="40"/>
      <c r="P794" s="157">
        <f t="shared" si="119"/>
        <v>145341508</v>
      </c>
      <c r="Q794" s="41">
        <f t="shared" si="120"/>
        <v>-145316498</v>
      </c>
      <c r="R794" s="158">
        <f t="shared" si="123"/>
        <v>145329003</v>
      </c>
    </row>
    <row r="795" spans="2:18" s="8" customFormat="1" x14ac:dyDescent="0.2">
      <c r="B795" s="139">
        <v>42768.875</v>
      </c>
      <c r="C795" s="225">
        <f t="shared" si="115"/>
        <v>42768</v>
      </c>
      <c r="D795" s="118">
        <f t="shared" si="122"/>
        <v>2</v>
      </c>
      <c r="F795" s="145">
        <v>41119951</v>
      </c>
      <c r="G795" s="58">
        <v>64660761</v>
      </c>
      <c r="H795" s="146">
        <v>38693661</v>
      </c>
      <c r="I795" s="40"/>
      <c r="J795" s="145">
        <v>-75520750</v>
      </c>
      <c r="K795" s="58">
        <v>-23132527</v>
      </c>
      <c r="L795" s="44"/>
      <c r="M795" s="58">
        <v>-33742755</v>
      </c>
      <c r="N795" s="146">
        <v>-11331852</v>
      </c>
      <c r="O795" s="40"/>
      <c r="P795" s="157">
        <f t="shared" si="119"/>
        <v>144474373</v>
      </c>
      <c r="Q795" s="41">
        <f t="shared" si="120"/>
        <v>-143727884</v>
      </c>
      <c r="R795" s="158">
        <f t="shared" si="123"/>
        <v>144101128.5</v>
      </c>
    </row>
    <row r="796" spans="2:18" s="8" customFormat="1" x14ac:dyDescent="0.2">
      <c r="B796" s="139">
        <v>42768.916666666664</v>
      </c>
      <c r="C796" s="225">
        <f t="shared" si="115"/>
        <v>42768</v>
      </c>
      <c r="D796" s="118">
        <f t="shared" si="122"/>
        <v>2</v>
      </c>
      <c r="F796" s="145">
        <v>40810524</v>
      </c>
      <c r="G796" s="58">
        <v>64765260</v>
      </c>
      <c r="H796" s="146">
        <v>36316275</v>
      </c>
      <c r="I796" s="40"/>
      <c r="J796" s="145">
        <v>-72851894</v>
      </c>
      <c r="K796" s="58">
        <v>-20999958</v>
      </c>
      <c r="L796" s="44"/>
      <c r="M796" s="58">
        <v>-29515501</v>
      </c>
      <c r="N796" s="146">
        <v>-12878982</v>
      </c>
      <c r="O796" s="40"/>
      <c r="P796" s="157">
        <f t="shared" si="119"/>
        <v>141892059</v>
      </c>
      <c r="Q796" s="41">
        <f t="shared" si="120"/>
        <v>-136246335</v>
      </c>
      <c r="R796" s="158">
        <f t="shared" si="123"/>
        <v>139069197</v>
      </c>
    </row>
    <row r="797" spans="2:18" s="8" customFormat="1" x14ac:dyDescent="0.2">
      <c r="B797" s="139">
        <v>42768.958333333336</v>
      </c>
      <c r="C797" s="225">
        <f t="shared" si="115"/>
        <v>42768</v>
      </c>
      <c r="D797" s="118">
        <f t="shared" si="122"/>
        <v>2</v>
      </c>
      <c r="F797" s="145">
        <v>41958979</v>
      </c>
      <c r="G797" s="58">
        <v>63374571</v>
      </c>
      <c r="H797" s="146">
        <v>35342446</v>
      </c>
      <c r="I797" s="40"/>
      <c r="J797" s="145">
        <v>-72603263</v>
      </c>
      <c r="K797" s="58">
        <v>-20277669</v>
      </c>
      <c r="L797" s="44"/>
      <c r="M797" s="58">
        <v>-24174822</v>
      </c>
      <c r="N797" s="146">
        <v>-15149283</v>
      </c>
      <c r="O797" s="40"/>
      <c r="P797" s="157">
        <f t="shared" si="119"/>
        <v>140675996</v>
      </c>
      <c r="Q797" s="41">
        <f t="shared" si="120"/>
        <v>-132205037</v>
      </c>
      <c r="R797" s="158">
        <f t="shared" si="123"/>
        <v>136440516.5</v>
      </c>
    </row>
    <row r="798" spans="2:18" s="8" customFormat="1" x14ac:dyDescent="0.2">
      <c r="B798" s="139">
        <v>42769</v>
      </c>
      <c r="C798" s="225">
        <f t="shared" si="115"/>
        <v>42768</v>
      </c>
      <c r="D798" s="118">
        <f t="shared" si="122"/>
        <v>2</v>
      </c>
      <c r="F798" s="145">
        <v>41605705</v>
      </c>
      <c r="G798" s="58">
        <v>63354480</v>
      </c>
      <c r="H798" s="146">
        <v>31442177</v>
      </c>
      <c r="I798" s="40"/>
      <c r="J798" s="145">
        <v>-72244644</v>
      </c>
      <c r="K798" s="58">
        <v>-20229847</v>
      </c>
      <c r="L798" s="44"/>
      <c r="M798" s="58">
        <v>-17918542</v>
      </c>
      <c r="N798" s="146">
        <v>-16187508</v>
      </c>
      <c r="O798" s="40"/>
      <c r="P798" s="157">
        <f t="shared" si="119"/>
        <v>136402362</v>
      </c>
      <c r="Q798" s="41">
        <f t="shared" si="120"/>
        <v>-126580541</v>
      </c>
      <c r="R798" s="158">
        <f t="shared" si="123"/>
        <v>131491451.5</v>
      </c>
    </row>
    <row r="799" spans="2:18" s="8" customFormat="1" x14ac:dyDescent="0.2">
      <c r="B799" s="139">
        <v>42769.041666666664</v>
      </c>
      <c r="C799" s="225">
        <f t="shared" si="115"/>
        <v>42768</v>
      </c>
      <c r="D799" s="118">
        <f t="shared" si="122"/>
        <v>2</v>
      </c>
      <c r="F799" s="145">
        <v>40904388</v>
      </c>
      <c r="G799" s="58">
        <v>63063114</v>
      </c>
      <c r="H799" s="146">
        <v>27787485</v>
      </c>
      <c r="I799" s="40"/>
      <c r="J799" s="145">
        <v>-73498625</v>
      </c>
      <c r="K799" s="58">
        <v>-20163307</v>
      </c>
      <c r="L799" s="44"/>
      <c r="M799" s="58">
        <v>-15493014</v>
      </c>
      <c r="N799" s="146">
        <v>-17101374</v>
      </c>
      <c r="O799" s="40"/>
      <c r="P799" s="157">
        <f t="shared" si="119"/>
        <v>131754987</v>
      </c>
      <c r="Q799" s="41">
        <f t="shared" si="120"/>
        <v>-126256320</v>
      </c>
      <c r="R799" s="158">
        <f t="shared" si="123"/>
        <v>129005653.5</v>
      </c>
    </row>
    <row r="800" spans="2:18" s="8" customFormat="1" x14ac:dyDescent="0.2">
      <c r="B800" s="139">
        <v>42769.083333333336</v>
      </c>
      <c r="C800" s="225">
        <f t="shared" si="115"/>
        <v>42768</v>
      </c>
      <c r="D800" s="118">
        <f t="shared" si="122"/>
        <v>2</v>
      </c>
      <c r="F800" s="145">
        <v>40175020</v>
      </c>
      <c r="G800" s="58">
        <v>63656870</v>
      </c>
      <c r="H800" s="146">
        <v>30756772</v>
      </c>
      <c r="I800" s="40"/>
      <c r="J800" s="145">
        <v>-71388108</v>
      </c>
      <c r="K800" s="58">
        <v>-19954777</v>
      </c>
      <c r="L800" s="44"/>
      <c r="M800" s="58">
        <v>-14944737</v>
      </c>
      <c r="N800" s="146">
        <v>-18512623</v>
      </c>
      <c r="O800" s="40"/>
      <c r="P800" s="157">
        <f t="shared" si="119"/>
        <v>134588662</v>
      </c>
      <c r="Q800" s="41">
        <f t="shared" si="120"/>
        <v>-124800245</v>
      </c>
      <c r="R800" s="158">
        <f t="shared" si="123"/>
        <v>129694453.5</v>
      </c>
    </row>
    <row r="801" spans="2:18" s="8" customFormat="1" x14ac:dyDescent="0.2">
      <c r="B801" s="139">
        <v>42769.125</v>
      </c>
      <c r="C801" s="225">
        <f t="shared" si="115"/>
        <v>42768</v>
      </c>
      <c r="D801" s="118">
        <f t="shared" si="122"/>
        <v>2</v>
      </c>
      <c r="F801" s="145">
        <v>40790468</v>
      </c>
      <c r="G801" s="58">
        <v>62148805</v>
      </c>
      <c r="H801" s="146">
        <v>30382192</v>
      </c>
      <c r="I801" s="40"/>
      <c r="J801" s="145">
        <v>-72620500</v>
      </c>
      <c r="K801" s="58">
        <v>-19661282</v>
      </c>
      <c r="L801" s="44"/>
      <c r="M801" s="58">
        <v>-15153906</v>
      </c>
      <c r="N801" s="146">
        <v>-20001353</v>
      </c>
      <c r="O801" s="40"/>
      <c r="P801" s="157">
        <f t="shared" si="119"/>
        <v>133321465</v>
      </c>
      <c r="Q801" s="41">
        <f t="shared" si="120"/>
        <v>-127437041</v>
      </c>
      <c r="R801" s="158">
        <f t="shared" si="123"/>
        <v>130379253</v>
      </c>
    </row>
    <row r="802" spans="2:18" s="8" customFormat="1" x14ac:dyDescent="0.2">
      <c r="B802" s="139">
        <v>42769.166666666664</v>
      </c>
      <c r="C802" s="225">
        <f t="shared" si="115"/>
        <v>42768</v>
      </c>
      <c r="D802" s="118">
        <f t="shared" si="122"/>
        <v>2</v>
      </c>
      <c r="F802" s="145">
        <v>40932333</v>
      </c>
      <c r="G802" s="58">
        <v>62173918</v>
      </c>
      <c r="H802" s="146">
        <v>29065000</v>
      </c>
      <c r="I802" s="40"/>
      <c r="J802" s="145">
        <v>-70907755</v>
      </c>
      <c r="K802" s="58">
        <v>-19559991</v>
      </c>
      <c r="L802" s="44"/>
      <c r="M802" s="58">
        <v>-15791703</v>
      </c>
      <c r="N802" s="146">
        <v>-22079897</v>
      </c>
      <c r="O802" s="40"/>
      <c r="P802" s="157">
        <f t="shared" si="119"/>
        <v>132171251</v>
      </c>
      <c r="Q802" s="41">
        <f t="shared" si="120"/>
        <v>-128339346</v>
      </c>
      <c r="R802" s="158">
        <f t="shared" si="123"/>
        <v>130255298.5</v>
      </c>
    </row>
    <row r="803" spans="2:18" s="8" customFormat="1" x14ac:dyDescent="0.2">
      <c r="B803" s="139">
        <v>42769.208333333336</v>
      </c>
      <c r="C803" s="225">
        <f t="shared" si="115"/>
        <v>42768</v>
      </c>
      <c r="D803" s="118">
        <f t="shared" si="122"/>
        <v>2</v>
      </c>
      <c r="F803" s="145">
        <v>40823029</v>
      </c>
      <c r="G803" s="58">
        <v>62284067</v>
      </c>
      <c r="H803" s="146">
        <v>29065000</v>
      </c>
      <c r="I803" s="40"/>
      <c r="J803" s="145">
        <v>-70712747</v>
      </c>
      <c r="K803" s="58">
        <v>-20412773</v>
      </c>
      <c r="L803" s="44"/>
      <c r="M803" s="58">
        <v>-17584009</v>
      </c>
      <c r="N803" s="146">
        <v>-20725541</v>
      </c>
      <c r="O803" s="40"/>
      <c r="P803" s="157">
        <f t="shared" si="119"/>
        <v>132172096</v>
      </c>
      <c r="Q803" s="41">
        <f t="shared" si="120"/>
        <v>-129435070</v>
      </c>
      <c r="R803" s="158">
        <f t="shared" si="123"/>
        <v>130803583</v>
      </c>
    </row>
    <row r="804" spans="2:18" s="8" customFormat="1" x14ac:dyDescent="0.2">
      <c r="B804" s="139">
        <v>42769.25</v>
      </c>
      <c r="C804" s="225">
        <f t="shared" si="115"/>
        <v>42768</v>
      </c>
      <c r="D804" s="118">
        <f t="shared" si="122"/>
        <v>2</v>
      </c>
      <c r="F804" s="145">
        <v>40164344</v>
      </c>
      <c r="G804" s="58">
        <v>62251182</v>
      </c>
      <c r="H804" s="146">
        <v>30871817</v>
      </c>
      <c r="I804" s="40"/>
      <c r="J804" s="145">
        <v>-71991772</v>
      </c>
      <c r="K804" s="58">
        <v>-22278184</v>
      </c>
      <c r="L804" s="44"/>
      <c r="M804" s="58">
        <v>-22794107</v>
      </c>
      <c r="N804" s="146">
        <v>-18879523</v>
      </c>
      <c r="O804" s="40"/>
      <c r="P804" s="157">
        <f t="shared" si="119"/>
        <v>133287343</v>
      </c>
      <c r="Q804" s="41">
        <f t="shared" si="120"/>
        <v>-135943586</v>
      </c>
      <c r="R804" s="158">
        <f t="shared" si="123"/>
        <v>134615464.5</v>
      </c>
    </row>
    <row r="805" spans="2:18" s="8" customFormat="1" x14ac:dyDescent="0.2">
      <c r="B805" s="139">
        <v>42769.291666666664</v>
      </c>
      <c r="C805" s="225">
        <f t="shared" ref="C805" si="124">C781+1</f>
        <v>42769</v>
      </c>
      <c r="D805" s="118">
        <f t="shared" si="122"/>
        <v>2</v>
      </c>
      <c r="F805" s="145">
        <v>37687829</v>
      </c>
      <c r="G805" s="58">
        <v>63270224</v>
      </c>
      <c r="H805" s="146">
        <v>39216886</v>
      </c>
      <c r="I805" s="40"/>
      <c r="J805" s="145">
        <v>-86337271</v>
      </c>
      <c r="K805" s="58">
        <v>-24465479</v>
      </c>
      <c r="L805" s="44"/>
      <c r="M805" s="58">
        <v>-33049987</v>
      </c>
      <c r="N805" s="146">
        <v>-6180968</v>
      </c>
      <c r="O805" s="40"/>
      <c r="P805" s="157">
        <f t="shared" si="119"/>
        <v>140174939</v>
      </c>
      <c r="Q805" s="41">
        <f t="shared" si="120"/>
        <v>-150033705</v>
      </c>
      <c r="R805" s="158">
        <f t="shared" si="123"/>
        <v>145104322</v>
      </c>
    </row>
    <row r="806" spans="2:18" s="8" customFormat="1" x14ac:dyDescent="0.2">
      <c r="B806" s="139">
        <v>42769.333333333336</v>
      </c>
      <c r="C806" s="225">
        <f t="shared" ref="C806:C869" si="125">C805</f>
        <v>42769</v>
      </c>
      <c r="D806" s="118">
        <f t="shared" si="122"/>
        <v>2</v>
      </c>
      <c r="F806" s="145">
        <v>37214931</v>
      </c>
      <c r="G806" s="58">
        <v>62507151</v>
      </c>
      <c r="H806" s="146">
        <v>45136322</v>
      </c>
      <c r="I806" s="40"/>
      <c r="J806" s="145">
        <v>-88073852</v>
      </c>
      <c r="K806" s="58">
        <v>-27078859</v>
      </c>
      <c r="L806" s="44"/>
      <c r="M806" s="58">
        <v>-40558103</v>
      </c>
      <c r="N806" s="146">
        <v>-5636087</v>
      </c>
      <c r="O806" s="40"/>
      <c r="P806" s="157">
        <f t="shared" si="119"/>
        <v>144858404</v>
      </c>
      <c r="Q806" s="41">
        <f t="shared" si="120"/>
        <v>-161346901</v>
      </c>
      <c r="R806" s="158">
        <f t="shared" si="123"/>
        <v>153102652.5</v>
      </c>
    </row>
    <row r="807" spans="2:18" s="8" customFormat="1" x14ac:dyDescent="0.2">
      <c r="B807" s="139">
        <v>42769.375</v>
      </c>
      <c r="C807" s="225">
        <f t="shared" si="125"/>
        <v>42769</v>
      </c>
      <c r="D807" s="118">
        <f t="shared" si="122"/>
        <v>2</v>
      </c>
      <c r="F807" s="145">
        <v>37828706</v>
      </c>
      <c r="G807" s="58">
        <v>62495196</v>
      </c>
      <c r="H807" s="146">
        <v>49907577</v>
      </c>
      <c r="I807" s="40"/>
      <c r="J807" s="145">
        <v>-86978461</v>
      </c>
      <c r="K807" s="58">
        <v>-26326011</v>
      </c>
      <c r="L807" s="44"/>
      <c r="M807" s="58">
        <v>-41105789</v>
      </c>
      <c r="N807" s="146">
        <v>-5391943</v>
      </c>
      <c r="O807" s="40"/>
      <c r="P807" s="157">
        <f t="shared" si="119"/>
        <v>150231479</v>
      </c>
      <c r="Q807" s="41">
        <f t="shared" si="120"/>
        <v>-159802204</v>
      </c>
      <c r="R807" s="158">
        <f t="shared" si="123"/>
        <v>155016841.5</v>
      </c>
    </row>
    <row r="808" spans="2:18" s="8" customFormat="1" x14ac:dyDescent="0.2">
      <c r="B808" s="139">
        <v>42769.416666666664</v>
      </c>
      <c r="C808" s="225">
        <f t="shared" si="125"/>
        <v>42769</v>
      </c>
      <c r="D808" s="118">
        <f t="shared" si="122"/>
        <v>2</v>
      </c>
      <c r="F808" s="145">
        <v>38470395</v>
      </c>
      <c r="G808" s="58">
        <v>62817376</v>
      </c>
      <c r="H808" s="146">
        <v>49920555</v>
      </c>
      <c r="I808" s="40"/>
      <c r="J808" s="145">
        <v>-86596750</v>
      </c>
      <c r="K808" s="58">
        <v>-26205310</v>
      </c>
      <c r="L808" s="44"/>
      <c r="M808" s="58">
        <v>-39600214</v>
      </c>
      <c r="N808" s="146">
        <v>-4415308</v>
      </c>
      <c r="O808" s="40"/>
      <c r="P808" s="157">
        <f t="shared" si="119"/>
        <v>151208326</v>
      </c>
      <c r="Q808" s="41">
        <f t="shared" si="120"/>
        <v>-156817582</v>
      </c>
      <c r="R808" s="158">
        <f t="shared" si="123"/>
        <v>154012954</v>
      </c>
    </row>
    <row r="809" spans="2:18" s="8" customFormat="1" x14ac:dyDescent="0.2">
      <c r="B809" s="139">
        <v>42769.458333333336</v>
      </c>
      <c r="C809" s="225">
        <f t="shared" si="125"/>
        <v>42769</v>
      </c>
      <c r="D809" s="118">
        <f t="shared" si="122"/>
        <v>2</v>
      </c>
      <c r="F809" s="145">
        <v>37915219</v>
      </c>
      <c r="G809" s="58">
        <v>62921276</v>
      </c>
      <c r="H809" s="146">
        <v>49422659</v>
      </c>
      <c r="I809" s="40"/>
      <c r="J809" s="145">
        <v>-85893797</v>
      </c>
      <c r="K809" s="58">
        <v>-26345695</v>
      </c>
      <c r="L809" s="44"/>
      <c r="M809" s="58">
        <v>-37095846</v>
      </c>
      <c r="N809" s="146">
        <v>-4020320</v>
      </c>
      <c r="O809" s="40"/>
      <c r="P809" s="157">
        <f t="shared" si="119"/>
        <v>150259154</v>
      </c>
      <c r="Q809" s="41">
        <f t="shared" si="120"/>
        <v>-153355658</v>
      </c>
      <c r="R809" s="158">
        <f t="shared" si="123"/>
        <v>151807406</v>
      </c>
    </row>
    <row r="810" spans="2:18" s="8" customFormat="1" x14ac:dyDescent="0.2">
      <c r="B810" s="139">
        <v>42769.5</v>
      </c>
      <c r="C810" s="225">
        <f t="shared" si="125"/>
        <v>42769</v>
      </c>
      <c r="D810" s="118">
        <f t="shared" si="122"/>
        <v>2</v>
      </c>
      <c r="F810" s="145">
        <v>38611382</v>
      </c>
      <c r="G810" s="58">
        <v>62877596</v>
      </c>
      <c r="H810" s="146">
        <v>47729706</v>
      </c>
      <c r="I810" s="40"/>
      <c r="J810" s="145">
        <v>-82534190</v>
      </c>
      <c r="K810" s="58">
        <v>-26931376</v>
      </c>
      <c r="L810" s="44"/>
      <c r="M810" s="58">
        <v>-34055764</v>
      </c>
      <c r="N810" s="146">
        <v>-5269766</v>
      </c>
      <c r="O810" s="40"/>
      <c r="P810" s="157">
        <f t="shared" si="119"/>
        <v>149218684</v>
      </c>
      <c r="Q810" s="41">
        <f t="shared" si="120"/>
        <v>-148791096</v>
      </c>
      <c r="R810" s="158">
        <f t="shared" si="123"/>
        <v>149004890</v>
      </c>
    </row>
    <row r="811" spans="2:18" s="8" customFormat="1" x14ac:dyDescent="0.2">
      <c r="B811" s="139">
        <v>42769.541666666664</v>
      </c>
      <c r="C811" s="225">
        <f t="shared" si="125"/>
        <v>42769</v>
      </c>
      <c r="D811" s="118">
        <f t="shared" si="122"/>
        <v>2</v>
      </c>
      <c r="F811" s="145">
        <v>38524916</v>
      </c>
      <c r="G811" s="58">
        <v>62945477</v>
      </c>
      <c r="H811" s="146">
        <v>47571238</v>
      </c>
      <c r="I811" s="40"/>
      <c r="J811" s="145">
        <v>-80318063</v>
      </c>
      <c r="K811" s="58">
        <v>-26865122</v>
      </c>
      <c r="L811" s="44"/>
      <c r="M811" s="58">
        <v>-30116045</v>
      </c>
      <c r="N811" s="146">
        <v>-4797431</v>
      </c>
      <c r="O811" s="40"/>
      <c r="P811" s="157">
        <f t="shared" si="119"/>
        <v>149041631</v>
      </c>
      <c r="Q811" s="41">
        <f t="shared" si="120"/>
        <v>-142096661</v>
      </c>
      <c r="R811" s="158">
        <f t="shared" si="123"/>
        <v>145569146</v>
      </c>
    </row>
    <row r="812" spans="2:18" s="8" customFormat="1" x14ac:dyDescent="0.2">
      <c r="B812" s="139">
        <v>42769.583333333336</v>
      </c>
      <c r="C812" s="225">
        <f t="shared" si="125"/>
        <v>42769</v>
      </c>
      <c r="D812" s="118">
        <f t="shared" si="122"/>
        <v>2</v>
      </c>
      <c r="F812" s="145">
        <v>38745440</v>
      </c>
      <c r="G812" s="58">
        <v>63069416</v>
      </c>
      <c r="H812" s="146">
        <v>45005119</v>
      </c>
      <c r="I812" s="40"/>
      <c r="J812" s="145">
        <v>-80324521</v>
      </c>
      <c r="K812" s="58">
        <v>-27116603</v>
      </c>
      <c r="L812" s="44"/>
      <c r="M812" s="58">
        <v>-28122908</v>
      </c>
      <c r="N812" s="146">
        <v>-7169533</v>
      </c>
      <c r="O812" s="40"/>
      <c r="P812" s="157">
        <f t="shared" si="119"/>
        <v>146819975</v>
      </c>
      <c r="Q812" s="41">
        <f t="shared" si="120"/>
        <v>-142733565</v>
      </c>
      <c r="R812" s="158">
        <f t="shared" si="123"/>
        <v>144776770</v>
      </c>
    </row>
    <row r="813" spans="2:18" s="8" customFormat="1" x14ac:dyDescent="0.2">
      <c r="B813" s="139">
        <v>42769.625</v>
      </c>
      <c r="C813" s="225">
        <f t="shared" si="125"/>
        <v>42769</v>
      </c>
      <c r="D813" s="118">
        <f t="shared" si="122"/>
        <v>2</v>
      </c>
      <c r="F813" s="145">
        <v>39415463</v>
      </c>
      <c r="G813" s="58">
        <v>63073083</v>
      </c>
      <c r="H813" s="146">
        <v>43473789</v>
      </c>
      <c r="I813" s="40"/>
      <c r="J813" s="145">
        <v>-81291806</v>
      </c>
      <c r="K813" s="58">
        <v>-27283181</v>
      </c>
      <c r="L813" s="44"/>
      <c r="M813" s="58">
        <v>-29424406</v>
      </c>
      <c r="N813" s="146">
        <v>-7221658</v>
      </c>
      <c r="O813" s="40"/>
      <c r="P813" s="157">
        <f t="shared" si="119"/>
        <v>145962335</v>
      </c>
      <c r="Q813" s="41">
        <f t="shared" si="120"/>
        <v>-145221051</v>
      </c>
      <c r="R813" s="158">
        <f t="shared" si="123"/>
        <v>145591693</v>
      </c>
    </row>
    <row r="814" spans="2:18" s="8" customFormat="1" x14ac:dyDescent="0.2">
      <c r="B814" s="139">
        <v>42769.666666666664</v>
      </c>
      <c r="C814" s="225">
        <f t="shared" si="125"/>
        <v>42769</v>
      </c>
      <c r="D814" s="118">
        <f t="shared" si="122"/>
        <v>2</v>
      </c>
      <c r="F814" s="145">
        <v>39882435</v>
      </c>
      <c r="G814" s="58">
        <v>63146424</v>
      </c>
      <c r="H814" s="146">
        <v>42283176</v>
      </c>
      <c r="I814" s="40"/>
      <c r="J814" s="145">
        <v>-82090188</v>
      </c>
      <c r="K814" s="58">
        <v>-26012169</v>
      </c>
      <c r="L814" s="44"/>
      <c r="M814" s="58">
        <v>-32005141</v>
      </c>
      <c r="N814" s="146">
        <v>-8923766</v>
      </c>
      <c r="O814" s="40"/>
      <c r="P814" s="157">
        <f t="shared" si="119"/>
        <v>145312035</v>
      </c>
      <c r="Q814" s="41">
        <f t="shared" si="120"/>
        <v>-149031264</v>
      </c>
      <c r="R814" s="158">
        <f t="shared" si="123"/>
        <v>147171649.5</v>
      </c>
    </row>
    <row r="815" spans="2:18" s="8" customFormat="1" x14ac:dyDescent="0.2">
      <c r="B815" s="139">
        <v>42769.708333333336</v>
      </c>
      <c r="C815" s="225">
        <f t="shared" si="125"/>
        <v>42769</v>
      </c>
      <c r="D815" s="118">
        <f t="shared" si="122"/>
        <v>2</v>
      </c>
      <c r="F815" s="145">
        <v>39065015</v>
      </c>
      <c r="G815" s="58">
        <v>62844277</v>
      </c>
      <c r="H815" s="146">
        <v>40486959</v>
      </c>
      <c r="I815" s="40"/>
      <c r="J815" s="145">
        <v>-81749314</v>
      </c>
      <c r="K815" s="58">
        <v>-25955790</v>
      </c>
      <c r="L815" s="44"/>
      <c r="M815" s="58">
        <v>-34298524</v>
      </c>
      <c r="N815" s="146">
        <v>-8489141</v>
      </c>
      <c r="O815" s="40"/>
      <c r="P815" s="157">
        <f t="shared" si="119"/>
        <v>142396251</v>
      </c>
      <c r="Q815" s="41">
        <f t="shared" si="120"/>
        <v>-150492769</v>
      </c>
      <c r="R815" s="158">
        <f t="shared" si="123"/>
        <v>146444510</v>
      </c>
    </row>
    <row r="816" spans="2:18" s="8" customFormat="1" x14ac:dyDescent="0.2">
      <c r="B816" s="139">
        <v>42769.75</v>
      </c>
      <c r="C816" s="225">
        <f t="shared" si="125"/>
        <v>42769</v>
      </c>
      <c r="D816" s="118">
        <f t="shared" si="122"/>
        <v>2</v>
      </c>
      <c r="F816" s="145">
        <v>39113239</v>
      </c>
      <c r="G816" s="58">
        <v>63295446</v>
      </c>
      <c r="H816" s="146">
        <v>39547959</v>
      </c>
      <c r="I816" s="40"/>
      <c r="J816" s="145">
        <v>-79718695</v>
      </c>
      <c r="K816" s="58">
        <v>-26213686</v>
      </c>
      <c r="L816" s="44"/>
      <c r="M816" s="58">
        <v>-38284864</v>
      </c>
      <c r="N816" s="146">
        <v>-7028498</v>
      </c>
      <c r="O816" s="40"/>
      <c r="P816" s="157">
        <f t="shared" si="119"/>
        <v>141956644</v>
      </c>
      <c r="Q816" s="41">
        <f t="shared" si="120"/>
        <v>-151245743</v>
      </c>
      <c r="R816" s="158">
        <f t="shared" si="123"/>
        <v>146601193.5</v>
      </c>
    </row>
    <row r="817" spans="2:18" s="8" customFormat="1" x14ac:dyDescent="0.2">
      <c r="B817" s="139">
        <v>42769.791666666664</v>
      </c>
      <c r="C817" s="225">
        <f t="shared" si="125"/>
        <v>42769</v>
      </c>
      <c r="D817" s="118">
        <f t="shared" si="122"/>
        <v>2</v>
      </c>
      <c r="F817" s="145">
        <v>39842293</v>
      </c>
      <c r="G817" s="58">
        <v>63213006</v>
      </c>
      <c r="H817" s="146">
        <v>38835165</v>
      </c>
      <c r="I817" s="40"/>
      <c r="J817" s="145">
        <v>-80722092</v>
      </c>
      <c r="K817" s="58">
        <v>-25715888</v>
      </c>
      <c r="L817" s="44"/>
      <c r="M817" s="58">
        <v>-37673546</v>
      </c>
      <c r="N817" s="146">
        <v>-7227190</v>
      </c>
      <c r="O817" s="40"/>
      <c r="P817" s="157">
        <f t="shared" si="119"/>
        <v>141890464</v>
      </c>
      <c r="Q817" s="41">
        <f t="shared" si="120"/>
        <v>-151338716</v>
      </c>
      <c r="R817" s="158">
        <f t="shared" si="123"/>
        <v>146614590</v>
      </c>
    </row>
    <row r="818" spans="2:18" s="8" customFormat="1" x14ac:dyDescent="0.2">
      <c r="B818" s="139">
        <v>42769.833333333336</v>
      </c>
      <c r="C818" s="225">
        <f t="shared" si="125"/>
        <v>42769</v>
      </c>
      <c r="D818" s="118">
        <f t="shared" si="122"/>
        <v>2</v>
      </c>
      <c r="F818" s="145">
        <v>39388964</v>
      </c>
      <c r="G818" s="58">
        <v>64111874</v>
      </c>
      <c r="H818" s="146">
        <v>37799427</v>
      </c>
      <c r="I818" s="40"/>
      <c r="J818" s="145">
        <v>-81047439</v>
      </c>
      <c r="K818" s="58">
        <v>-25845751</v>
      </c>
      <c r="L818" s="44"/>
      <c r="M818" s="58">
        <v>-36417861</v>
      </c>
      <c r="N818" s="146">
        <v>-6854776</v>
      </c>
      <c r="O818" s="40"/>
      <c r="P818" s="157">
        <f t="shared" si="119"/>
        <v>141300265</v>
      </c>
      <c r="Q818" s="41">
        <f t="shared" si="120"/>
        <v>-150165827</v>
      </c>
      <c r="R818" s="158">
        <f t="shared" si="123"/>
        <v>145733046</v>
      </c>
    </row>
    <row r="819" spans="2:18" s="8" customFormat="1" x14ac:dyDescent="0.2">
      <c r="B819" s="139">
        <v>42769.875</v>
      </c>
      <c r="C819" s="225">
        <f t="shared" si="125"/>
        <v>42769</v>
      </c>
      <c r="D819" s="118">
        <f t="shared" si="122"/>
        <v>2</v>
      </c>
      <c r="F819" s="145">
        <v>41550544</v>
      </c>
      <c r="G819" s="58">
        <v>64221566</v>
      </c>
      <c r="H819" s="146">
        <v>38370681</v>
      </c>
      <c r="I819" s="40"/>
      <c r="J819" s="145">
        <v>-80402618</v>
      </c>
      <c r="K819" s="58">
        <v>-24671142</v>
      </c>
      <c r="L819" s="44"/>
      <c r="M819" s="58">
        <v>-34151817</v>
      </c>
      <c r="N819" s="146">
        <v>-11379364</v>
      </c>
      <c r="O819" s="40"/>
      <c r="P819" s="157">
        <f t="shared" si="119"/>
        <v>144142791</v>
      </c>
      <c r="Q819" s="41">
        <f t="shared" si="120"/>
        <v>-150604941</v>
      </c>
      <c r="R819" s="158">
        <f t="shared" si="123"/>
        <v>147373866</v>
      </c>
    </row>
    <row r="820" spans="2:18" s="8" customFormat="1" x14ac:dyDescent="0.2">
      <c r="B820" s="139">
        <v>42769.916666666664</v>
      </c>
      <c r="C820" s="225">
        <f t="shared" si="125"/>
        <v>42769</v>
      </c>
      <c r="D820" s="118">
        <f t="shared" si="122"/>
        <v>2</v>
      </c>
      <c r="F820" s="145">
        <v>41692136</v>
      </c>
      <c r="G820" s="58">
        <v>64290259</v>
      </c>
      <c r="H820" s="146">
        <v>37784284</v>
      </c>
      <c r="I820" s="40"/>
      <c r="J820" s="145">
        <v>-79546702</v>
      </c>
      <c r="K820" s="58">
        <v>-21433550</v>
      </c>
      <c r="L820" s="44"/>
      <c r="M820" s="58">
        <v>-31267601</v>
      </c>
      <c r="N820" s="146">
        <v>-12410858</v>
      </c>
      <c r="O820" s="40"/>
      <c r="P820" s="157">
        <f t="shared" si="119"/>
        <v>143766679</v>
      </c>
      <c r="Q820" s="41">
        <f t="shared" si="120"/>
        <v>-144658711</v>
      </c>
      <c r="R820" s="158">
        <f t="shared" si="123"/>
        <v>144212695</v>
      </c>
    </row>
    <row r="821" spans="2:18" s="8" customFormat="1" x14ac:dyDescent="0.2">
      <c r="B821" s="139">
        <v>42769.958333333336</v>
      </c>
      <c r="C821" s="225">
        <f t="shared" si="125"/>
        <v>42769</v>
      </c>
      <c r="D821" s="118">
        <f t="shared" si="122"/>
        <v>2</v>
      </c>
      <c r="F821" s="145">
        <v>41678375</v>
      </c>
      <c r="G821" s="58">
        <v>64306635</v>
      </c>
      <c r="H821" s="146">
        <v>38582183</v>
      </c>
      <c r="I821" s="40"/>
      <c r="J821" s="145">
        <v>-76717450</v>
      </c>
      <c r="K821" s="58">
        <v>-19538144</v>
      </c>
      <c r="L821" s="44"/>
      <c r="M821" s="58">
        <v>-26915581</v>
      </c>
      <c r="N821" s="146">
        <v>-13337801</v>
      </c>
      <c r="O821" s="40"/>
      <c r="P821" s="157">
        <f t="shared" si="119"/>
        <v>144567193</v>
      </c>
      <c r="Q821" s="41">
        <f t="shared" si="120"/>
        <v>-136508976</v>
      </c>
      <c r="R821" s="158">
        <f t="shared" si="123"/>
        <v>140538084.5</v>
      </c>
    </row>
    <row r="822" spans="2:18" s="8" customFormat="1" x14ac:dyDescent="0.2">
      <c r="B822" s="139">
        <v>42770</v>
      </c>
      <c r="C822" s="225">
        <f t="shared" si="125"/>
        <v>42769</v>
      </c>
      <c r="D822" s="118">
        <f t="shared" si="122"/>
        <v>2</v>
      </c>
      <c r="F822" s="145">
        <v>40603590</v>
      </c>
      <c r="G822" s="58">
        <v>64255413</v>
      </c>
      <c r="H822" s="146">
        <v>38657935</v>
      </c>
      <c r="I822" s="40"/>
      <c r="J822" s="145">
        <v>-78248980</v>
      </c>
      <c r="K822" s="58">
        <v>-19654044</v>
      </c>
      <c r="L822" s="44"/>
      <c r="M822" s="58">
        <v>-20893785</v>
      </c>
      <c r="N822" s="146">
        <v>-15152347</v>
      </c>
      <c r="O822" s="40"/>
      <c r="P822" s="157">
        <f t="shared" si="119"/>
        <v>143516938</v>
      </c>
      <c r="Q822" s="41">
        <f t="shared" si="120"/>
        <v>-133949156</v>
      </c>
      <c r="R822" s="158">
        <f t="shared" si="123"/>
        <v>138733047</v>
      </c>
    </row>
    <row r="823" spans="2:18" s="8" customFormat="1" x14ac:dyDescent="0.2">
      <c r="B823" s="139">
        <v>42770.041666666664</v>
      </c>
      <c r="C823" s="225">
        <f t="shared" si="125"/>
        <v>42769</v>
      </c>
      <c r="D823" s="118">
        <f t="shared" si="122"/>
        <v>2</v>
      </c>
      <c r="F823" s="145">
        <v>41549716</v>
      </c>
      <c r="G823" s="58">
        <v>64179294</v>
      </c>
      <c r="H823" s="146">
        <v>37311044</v>
      </c>
      <c r="I823" s="40"/>
      <c r="J823" s="145">
        <v>-79137356</v>
      </c>
      <c r="K823" s="58">
        <v>-18940548</v>
      </c>
      <c r="L823" s="44"/>
      <c r="M823" s="58">
        <v>-17963274</v>
      </c>
      <c r="N823" s="146">
        <v>-18121279</v>
      </c>
      <c r="O823" s="40"/>
      <c r="P823" s="157">
        <f t="shared" si="119"/>
        <v>143040054</v>
      </c>
      <c r="Q823" s="41">
        <f t="shared" si="120"/>
        <v>-134162457</v>
      </c>
      <c r="R823" s="158">
        <f t="shared" si="123"/>
        <v>138601255.5</v>
      </c>
    </row>
    <row r="824" spans="2:18" s="8" customFormat="1" x14ac:dyDescent="0.2">
      <c r="B824" s="139">
        <v>42770.083333333336</v>
      </c>
      <c r="C824" s="225">
        <f t="shared" si="125"/>
        <v>42769</v>
      </c>
      <c r="D824" s="118">
        <f t="shared" si="122"/>
        <v>2</v>
      </c>
      <c r="F824" s="145">
        <v>40805790</v>
      </c>
      <c r="G824" s="58">
        <v>64210352</v>
      </c>
      <c r="H824" s="146">
        <v>35797553</v>
      </c>
      <c r="I824" s="40"/>
      <c r="J824" s="145">
        <v>-77838229</v>
      </c>
      <c r="K824" s="58">
        <v>-17847618</v>
      </c>
      <c r="L824" s="44"/>
      <c r="M824" s="58">
        <v>-17279595</v>
      </c>
      <c r="N824" s="146">
        <v>-19125158</v>
      </c>
      <c r="O824" s="40"/>
      <c r="P824" s="157">
        <f t="shared" si="119"/>
        <v>140813695</v>
      </c>
      <c r="Q824" s="41">
        <f t="shared" si="120"/>
        <v>-132090600</v>
      </c>
      <c r="R824" s="158">
        <f t="shared" si="123"/>
        <v>136452147.5</v>
      </c>
    </row>
    <row r="825" spans="2:18" s="8" customFormat="1" x14ac:dyDescent="0.2">
      <c r="B825" s="139">
        <v>42770.125</v>
      </c>
      <c r="C825" s="225">
        <f t="shared" si="125"/>
        <v>42769</v>
      </c>
      <c r="D825" s="118">
        <f t="shared" si="122"/>
        <v>2</v>
      </c>
      <c r="F825" s="145">
        <v>40840720</v>
      </c>
      <c r="G825" s="58">
        <v>63188977</v>
      </c>
      <c r="H825" s="146">
        <v>34113798</v>
      </c>
      <c r="I825" s="40"/>
      <c r="J825" s="145">
        <v>-76991895</v>
      </c>
      <c r="K825" s="58">
        <v>-17175802</v>
      </c>
      <c r="L825" s="44"/>
      <c r="M825" s="58">
        <v>-17152005</v>
      </c>
      <c r="N825" s="146">
        <v>-19144672</v>
      </c>
      <c r="O825" s="40"/>
      <c r="P825" s="157">
        <f t="shared" si="119"/>
        <v>138143495</v>
      </c>
      <c r="Q825" s="41">
        <f t="shared" si="120"/>
        <v>-130464374</v>
      </c>
      <c r="R825" s="158">
        <f t="shared" si="123"/>
        <v>134303934.5</v>
      </c>
    </row>
    <row r="826" spans="2:18" s="8" customFormat="1" x14ac:dyDescent="0.2">
      <c r="B826" s="139">
        <v>42770.166666666664</v>
      </c>
      <c r="C826" s="225">
        <f t="shared" si="125"/>
        <v>42769</v>
      </c>
      <c r="D826" s="118">
        <f t="shared" si="122"/>
        <v>2</v>
      </c>
      <c r="F826" s="145">
        <v>41658602</v>
      </c>
      <c r="G826" s="58">
        <v>62269743</v>
      </c>
      <c r="H826" s="146">
        <v>33185801</v>
      </c>
      <c r="I826" s="40"/>
      <c r="J826" s="145">
        <v>-76747052</v>
      </c>
      <c r="K826" s="58">
        <v>-17056513</v>
      </c>
      <c r="L826" s="44"/>
      <c r="M826" s="58">
        <v>-17631156</v>
      </c>
      <c r="N826" s="146">
        <v>-19232445</v>
      </c>
      <c r="O826" s="40"/>
      <c r="P826" s="157">
        <f t="shared" si="119"/>
        <v>137114146</v>
      </c>
      <c r="Q826" s="41">
        <f t="shared" si="120"/>
        <v>-130667166</v>
      </c>
      <c r="R826" s="158">
        <f t="shared" si="123"/>
        <v>133890656</v>
      </c>
    </row>
    <row r="827" spans="2:18" s="8" customFormat="1" x14ac:dyDescent="0.2">
      <c r="B827" s="139">
        <v>42770.208333333336</v>
      </c>
      <c r="C827" s="225">
        <f t="shared" si="125"/>
        <v>42769</v>
      </c>
      <c r="D827" s="118">
        <f t="shared" si="122"/>
        <v>2</v>
      </c>
      <c r="F827" s="145">
        <v>41139068</v>
      </c>
      <c r="G827" s="58">
        <v>62301907</v>
      </c>
      <c r="H827" s="146">
        <v>34035759</v>
      </c>
      <c r="I827" s="40"/>
      <c r="J827" s="145">
        <v>-78706852</v>
      </c>
      <c r="K827" s="58">
        <v>-17112100</v>
      </c>
      <c r="L827" s="44"/>
      <c r="M827" s="58">
        <v>-19061035</v>
      </c>
      <c r="N827" s="146">
        <v>-18498909</v>
      </c>
      <c r="O827" s="40"/>
      <c r="P827" s="157">
        <f t="shared" si="119"/>
        <v>137476734</v>
      </c>
      <c r="Q827" s="41">
        <f t="shared" si="120"/>
        <v>-133378896</v>
      </c>
      <c r="R827" s="158">
        <f t="shared" si="123"/>
        <v>135427815</v>
      </c>
    </row>
    <row r="828" spans="2:18" s="8" customFormat="1" x14ac:dyDescent="0.2">
      <c r="B828" s="139">
        <v>42770.25</v>
      </c>
      <c r="C828" s="225">
        <f t="shared" si="125"/>
        <v>42769</v>
      </c>
      <c r="D828" s="118">
        <f t="shared" si="122"/>
        <v>2</v>
      </c>
      <c r="F828" s="145">
        <v>41172269</v>
      </c>
      <c r="G828" s="58">
        <v>62297658</v>
      </c>
      <c r="H828" s="146">
        <v>34744980</v>
      </c>
      <c r="I828" s="40"/>
      <c r="J828" s="145">
        <v>-80685820</v>
      </c>
      <c r="K828" s="58">
        <v>-17347881</v>
      </c>
      <c r="L828" s="44"/>
      <c r="M828" s="58">
        <v>-22443257</v>
      </c>
      <c r="N828" s="146">
        <v>-17762943</v>
      </c>
      <c r="O828" s="40"/>
      <c r="P828" s="157">
        <f t="shared" si="119"/>
        <v>138214907</v>
      </c>
      <c r="Q828" s="41">
        <f t="shared" si="120"/>
        <v>-138239901</v>
      </c>
      <c r="R828" s="158">
        <f t="shared" si="123"/>
        <v>138227404</v>
      </c>
    </row>
    <row r="829" spans="2:18" s="8" customFormat="1" x14ac:dyDescent="0.2">
      <c r="B829" s="139">
        <v>42770.291666666664</v>
      </c>
      <c r="C829" s="225">
        <f t="shared" ref="C829" si="126">C805+1</f>
        <v>42770</v>
      </c>
      <c r="D829" s="118">
        <f t="shared" si="122"/>
        <v>2</v>
      </c>
      <c r="F829" s="145">
        <v>47278035</v>
      </c>
      <c r="G829" s="58">
        <v>62275883</v>
      </c>
      <c r="H829" s="146">
        <v>33633058</v>
      </c>
      <c r="I829" s="40"/>
      <c r="J829" s="145">
        <v>-86177330</v>
      </c>
      <c r="K829" s="58">
        <v>-16806137</v>
      </c>
      <c r="L829" s="44"/>
      <c r="M829" s="58">
        <v>-29490755</v>
      </c>
      <c r="N829" s="146">
        <v>-9993672</v>
      </c>
      <c r="O829" s="40"/>
      <c r="P829" s="157">
        <f t="shared" si="119"/>
        <v>143186976</v>
      </c>
      <c r="Q829" s="41">
        <f t="shared" si="120"/>
        <v>-142467894</v>
      </c>
      <c r="R829" s="158">
        <f t="shared" si="123"/>
        <v>142827435</v>
      </c>
    </row>
    <row r="830" spans="2:18" s="8" customFormat="1" x14ac:dyDescent="0.2">
      <c r="B830" s="139">
        <v>42770.333333333336</v>
      </c>
      <c r="C830" s="225">
        <f t="shared" ref="C830" si="127">C829</f>
        <v>42770</v>
      </c>
      <c r="D830" s="118">
        <f t="shared" si="122"/>
        <v>2</v>
      </c>
      <c r="F830" s="145">
        <v>48383539</v>
      </c>
      <c r="G830" s="58">
        <v>61508725</v>
      </c>
      <c r="H830" s="146">
        <v>37851691</v>
      </c>
      <c r="I830" s="40"/>
      <c r="J830" s="145">
        <v>-86979352</v>
      </c>
      <c r="K830" s="58">
        <v>-17832634</v>
      </c>
      <c r="L830" s="44"/>
      <c r="M830" s="58">
        <v>-38872287</v>
      </c>
      <c r="N830" s="146">
        <v>-10522493</v>
      </c>
      <c r="O830" s="40"/>
      <c r="P830" s="157">
        <f t="shared" si="119"/>
        <v>147743955</v>
      </c>
      <c r="Q830" s="41">
        <f t="shared" si="120"/>
        <v>-154206766</v>
      </c>
      <c r="R830" s="158">
        <f t="shared" si="123"/>
        <v>150975360.5</v>
      </c>
    </row>
    <row r="831" spans="2:18" s="8" customFormat="1" x14ac:dyDescent="0.2">
      <c r="B831" s="139">
        <v>42770.375</v>
      </c>
      <c r="C831" s="225">
        <f t="shared" si="125"/>
        <v>42770</v>
      </c>
      <c r="D831" s="118">
        <f t="shared" si="122"/>
        <v>2</v>
      </c>
      <c r="F831" s="145">
        <v>48659447</v>
      </c>
      <c r="G831" s="58">
        <v>61623086</v>
      </c>
      <c r="H831" s="146">
        <v>37511242</v>
      </c>
      <c r="I831" s="40"/>
      <c r="J831" s="145">
        <v>-87433296</v>
      </c>
      <c r="K831" s="58">
        <v>-18555853</v>
      </c>
      <c r="L831" s="44"/>
      <c r="M831" s="58">
        <v>-46668466</v>
      </c>
      <c r="N831" s="146">
        <v>-10221805</v>
      </c>
      <c r="O831" s="40"/>
      <c r="P831" s="157">
        <f t="shared" si="119"/>
        <v>147793775</v>
      </c>
      <c r="Q831" s="41">
        <f t="shared" si="120"/>
        <v>-162879420</v>
      </c>
      <c r="R831" s="158">
        <f t="shared" si="123"/>
        <v>155336597.5</v>
      </c>
    </row>
    <row r="832" spans="2:18" s="8" customFormat="1" x14ac:dyDescent="0.2">
      <c r="B832" s="139">
        <v>42770.416666666664</v>
      </c>
      <c r="C832" s="225">
        <f t="shared" si="125"/>
        <v>42770</v>
      </c>
      <c r="D832" s="118">
        <f t="shared" si="122"/>
        <v>2</v>
      </c>
      <c r="F832" s="145">
        <v>48454029</v>
      </c>
      <c r="G832" s="58">
        <v>61640089</v>
      </c>
      <c r="H832" s="146">
        <v>40430215</v>
      </c>
      <c r="I832" s="40"/>
      <c r="J832" s="145">
        <v>-86551905</v>
      </c>
      <c r="K832" s="58">
        <v>-19095495</v>
      </c>
      <c r="L832" s="44"/>
      <c r="M832" s="58">
        <v>-47537849</v>
      </c>
      <c r="N832" s="146">
        <v>-8618719</v>
      </c>
      <c r="O832" s="40"/>
      <c r="P832" s="157">
        <f t="shared" si="119"/>
        <v>150524333</v>
      </c>
      <c r="Q832" s="41">
        <f t="shared" si="120"/>
        <v>-161803968</v>
      </c>
      <c r="R832" s="158">
        <f t="shared" si="123"/>
        <v>156164150.5</v>
      </c>
    </row>
    <row r="833" spans="2:18" s="8" customFormat="1" x14ac:dyDescent="0.2">
      <c r="B833" s="139">
        <v>42770.458333333336</v>
      </c>
      <c r="C833" s="225">
        <f t="shared" si="125"/>
        <v>42770</v>
      </c>
      <c r="D833" s="118">
        <f t="shared" si="122"/>
        <v>2</v>
      </c>
      <c r="F833" s="145">
        <v>48804211</v>
      </c>
      <c r="G833" s="58">
        <v>61605683</v>
      </c>
      <c r="H833" s="146">
        <v>43607155</v>
      </c>
      <c r="I833" s="40"/>
      <c r="J833" s="145">
        <v>-88377530</v>
      </c>
      <c r="K833" s="58">
        <v>-19619775</v>
      </c>
      <c r="L833" s="44"/>
      <c r="M833" s="58">
        <v>-43931852</v>
      </c>
      <c r="N833" s="146">
        <v>-8236590</v>
      </c>
      <c r="O833" s="40"/>
      <c r="P833" s="157">
        <f t="shared" si="119"/>
        <v>154017049</v>
      </c>
      <c r="Q833" s="41">
        <f t="shared" si="120"/>
        <v>-160165747</v>
      </c>
      <c r="R833" s="158">
        <f t="shared" si="123"/>
        <v>157091398</v>
      </c>
    </row>
    <row r="834" spans="2:18" s="8" customFormat="1" x14ac:dyDescent="0.2">
      <c r="B834" s="139">
        <v>42770.5</v>
      </c>
      <c r="C834" s="225">
        <f t="shared" si="125"/>
        <v>42770</v>
      </c>
      <c r="D834" s="118">
        <f t="shared" si="122"/>
        <v>2</v>
      </c>
      <c r="F834" s="145">
        <v>48522790</v>
      </c>
      <c r="G834" s="58">
        <v>61718916</v>
      </c>
      <c r="H834" s="146">
        <v>45570661</v>
      </c>
      <c r="I834" s="40"/>
      <c r="J834" s="145">
        <v>-86333182</v>
      </c>
      <c r="K834" s="58">
        <v>-19683630</v>
      </c>
      <c r="L834" s="44"/>
      <c r="M834" s="58">
        <v>-40169013</v>
      </c>
      <c r="N834" s="146">
        <v>-7361076</v>
      </c>
      <c r="O834" s="40"/>
      <c r="P834" s="157">
        <f t="shared" si="119"/>
        <v>155812367</v>
      </c>
      <c r="Q834" s="41">
        <f t="shared" si="120"/>
        <v>-153546901</v>
      </c>
      <c r="R834" s="158">
        <f t="shared" si="123"/>
        <v>154679634</v>
      </c>
    </row>
    <row r="835" spans="2:18" s="8" customFormat="1" x14ac:dyDescent="0.2">
      <c r="B835" s="139">
        <v>42770.541666666664</v>
      </c>
      <c r="C835" s="225">
        <f t="shared" si="125"/>
        <v>42770</v>
      </c>
      <c r="D835" s="118">
        <f t="shared" si="122"/>
        <v>2</v>
      </c>
      <c r="F835" s="145">
        <v>49329141</v>
      </c>
      <c r="G835" s="58">
        <v>61740249</v>
      </c>
      <c r="H835" s="146">
        <v>43728830</v>
      </c>
      <c r="I835" s="40"/>
      <c r="J835" s="145">
        <v>-85480620</v>
      </c>
      <c r="K835" s="58">
        <v>-20068670</v>
      </c>
      <c r="L835" s="44"/>
      <c r="M835" s="58">
        <v>-37664073</v>
      </c>
      <c r="N835" s="146">
        <v>-8301387</v>
      </c>
      <c r="O835" s="40"/>
      <c r="P835" s="157">
        <f t="shared" si="119"/>
        <v>154798220</v>
      </c>
      <c r="Q835" s="41">
        <f t="shared" si="120"/>
        <v>-151514750</v>
      </c>
      <c r="R835" s="158">
        <f t="shared" si="123"/>
        <v>153156485</v>
      </c>
    </row>
    <row r="836" spans="2:18" s="8" customFormat="1" x14ac:dyDescent="0.2">
      <c r="B836" s="139">
        <v>42770.583333333336</v>
      </c>
      <c r="C836" s="225">
        <f t="shared" si="125"/>
        <v>42770</v>
      </c>
      <c r="D836" s="118">
        <f t="shared" si="122"/>
        <v>2</v>
      </c>
      <c r="F836" s="145">
        <v>49337926</v>
      </c>
      <c r="G836" s="58">
        <v>61634191</v>
      </c>
      <c r="H836" s="146">
        <v>40368877</v>
      </c>
      <c r="I836" s="40"/>
      <c r="J836" s="145">
        <v>-83346471</v>
      </c>
      <c r="K836" s="58">
        <v>-20134858</v>
      </c>
      <c r="L836" s="44"/>
      <c r="M836" s="58">
        <v>-37104197</v>
      </c>
      <c r="N836" s="146">
        <v>-8468982</v>
      </c>
      <c r="O836" s="40"/>
      <c r="P836" s="157">
        <f t="shared" si="119"/>
        <v>151340994</v>
      </c>
      <c r="Q836" s="41">
        <f t="shared" si="120"/>
        <v>-149054508</v>
      </c>
      <c r="R836" s="158">
        <f t="shared" si="123"/>
        <v>150197751</v>
      </c>
    </row>
    <row r="837" spans="2:18" s="8" customFormat="1" x14ac:dyDescent="0.2">
      <c r="B837" s="139">
        <v>42770.625</v>
      </c>
      <c r="C837" s="225">
        <f t="shared" si="125"/>
        <v>42770</v>
      </c>
      <c r="D837" s="118">
        <f t="shared" si="122"/>
        <v>2</v>
      </c>
      <c r="F837" s="145">
        <v>49332145</v>
      </c>
      <c r="G837" s="58">
        <v>61283934</v>
      </c>
      <c r="H837" s="146">
        <v>42234919</v>
      </c>
      <c r="I837" s="40"/>
      <c r="J837" s="145">
        <v>-81715259</v>
      </c>
      <c r="K837" s="58">
        <v>-20123803</v>
      </c>
      <c r="L837" s="44"/>
      <c r="M837" s="58">
        <v>-38036321</v>
      </c>
      <c r="N837" s="146">
        <v>-9794200</v>
      </c>
      <c r="O837" s="40"/>
      <c r="P837" s="157">
        <f t="shared" si="119"/>
        <v>152850998</v>
      </c>
      <c r="Q837" s="41">
        <f t="shared" si="120"/>
        <v>-149669583</v>
      </c>
      <c r="R837" s="158">
        <f t="shared" si="123"/>
        <v>151260290.5</v>
      </c>
    </row>
    <row r="838" spans="2:18" s="8" customFormat="1" x14ac:dyDescent="0.2">
      <c r="B838" s="139">
        <v>42770.666666666664</v>
      </c>
      <c r="C838" s="225">
        <f t="shared" si="125"/>
        <v>42770</v>
      </c>
      <c r="D838" s="118">
        <f t="shared" si="122"/>
        <v>2</v>
      </c>
      <c r="F838" s="145">
        <v>49384515</v>
      </c>
      <c r="G838" s="58">
        <v>61261096</v>
      </c>
      <c r="H838" s="146">
        <v>41024213</v>
      </c>
      <c r="I838" s="40"/>
      <c r="J838" s="145">
        <v>-80248376</v>
      </c>
      <c r="K838" s="58">
        <v>-21393666</v>
      </c>
      <c r="L838" s="44"/>
      <c r="M838" s="58">
        <v>-39565811</v>
      </c>
      <c r="N838" s="146">
        <v>-10390543</v>
      </c>
      <c r="O838" s="40"/>
      <c r="P838" s="157">
        <f t="shared" si="119"/>
        <v>151669824</v>
      </c>
      <c r="Q838" s="41">
        <f t="shared" si="120"/>
        <v>-151598396</v>
      </c>
      <c r="R838" s="158">
        <f t="shared" si="123"/>
        <v>151634110</v>
      </c>
    </row>
    <row r="839" spans="2:18" s="8" customFormat="1" x14ac:dyDescent="0.2">
      <c r="B839" s="139">
        <v>42770.708333333336</v>
      </c>
      <c r="C839" s="225">
        <f t="shared" si="125"/>
        <v>42770</v>
      </c>
      <c r="D839" s="118">
        <f t="shared" si="122"/>
        <v>2</v>
      </c>
      <c r="F839" s="145">
        <v>49384327</v>
      </c>
      <c r="G839" s="58">
        <v>61524015</v>
      </c>
      <c r="H839" s="146">
        <v>39709861</v>
      </c>
      <c r="I839" s="40"/>
      <c r="J839" s="145">
        <v>-79813748</v>
      </c>
      <c r="K839" s="58">
        <v>-22550326</v>
      </c>
      <c r="L839" s="44"/>
      <c r="M839" s="58">
        <v>-41454516</v>
      </c>
      <c r="N839" s="146">
        <v>-10533470</v>
      </c>
      <c r="O839" s="40"/>
      <c r="P839" s="157">
        <f t="shared" si="119"/>
        <v>150618203</v>
      </c>
      <c r="Q839" s="41">
        <f t="shared" si="120"/>
        <v>-154352060</v>
      </c>
      <c r="R839" s="158">
        <f t="shared" si="123"/>
        <v>152485131.5</v>
      </c>
    </row>
    <row r="840" spans="2:18" s="8" customFormat="1" x14ac:dyDescent="0.2">
      <c r="B840" s="139">
        <v>42770.75</v>
      </c>
      <c r="C840" s="225">
        <f t="shared" si="125"/>
        <v>42770</v>
      </c>
      <c r="D840" s="118">
        <f t="shared" si="122"/>
        <v>2</v>
      </c>
      <c r="F840" s="145">
        <v>49295714</v>
      </c>
      <c r="G840" s="58">
        <v>61631650</v>
      </c>
      <c r="H840" s="146">
        <v>40167785</v>
      </c>
      <c r="I840" s="40"/>
      <c r="J840" s="145">
        <v>-81155046</v>
      </c>
      <c r="K840" s="58">
        <v>-21590477</v>
      </c>
      <c r="L840" s="44"/>
      <c r="M840" s="58">
        <v>-41801060</v>
      </c>
      <c r="N840" s="146">
        <v>-10845077</v>
      </c>
      <c r="O840" s="40"/>
      <c r="P840" s="157">
        <f t="shared" si="119"/>
        <v>151095149</v>
      </c>
      <c r="Q840" s="41">
        <f t="shared" si="120"/>
        <v>-155391660</v>
      </c>
      <c r="R840" s="158">
        <f t="shared" si="123"/>
        <v>153243404.5</v>
      </c>
    </row>
    <row r="841" spans="2:18" s="8" customFormat="1" x14ac:dyDescent="0.2">
      <c r="B841" s="139">
        <v>42770.791666666664</v>
      </c>
      <c r="C841" s="225">
        <f t="shared" si="125"/>
        <v>42770</v>
      </c>
      <c r="D841" s="118">
        <f t="shared" si="122"/>
        <v>2</v>
      </c>
      <c r="F841" s="145">
        <v>48251355</v>
      </c>
      <c r="G841" s="58">
        <v>61612738</v>
      </c>
      <c r="H841" s="146">
        <v>41192808</v>
      </c>
      <c r="I841" s="40"/>
      <c r="J841" s="145">
        <v>-81744162</v>
      </c>
      <c r="K841" s="58">
        <v>-21743567</v>
      </c>
      <c r="L841" s="44"/>
      <c r="M841" s="58">
        <v>-39944599</v>
      </c>
      <c r="N841" s="146">
        <v>-8927340</v>
      </c>
      <c r="O841" s="40"/>
      <c r="P841" s="157">
        <f t="shared" si="119"/>
        <v>151056901</v>
      </c>
      <c r="Q841" s="41">
        <f t="shared" si="120"/>
        <v>-152359668</v>
      </c>
      <c r="R841" s="158">
        <f t="shared" si="123"/>
        <v>151708284.5</v>
      </c>
    </row>
    <row r="842" spans="2:18" s="8" customFormat="1" x14ac:dyDescent="0.2">
      <c r="B842" s="139">
        <v>42770.833333333336</v>
      </c>
      <c r="C842" s="225">
        <f t="shared" si="125"/>
        <v>42770</v>
      </c>
      <c r="D842" s="118">
        <f t="shared" si="122"/>
        <v>2</v>
      </c>
      <c r="F842" s="145">
        <v>48795252</v>
      </c>
      <c r="G842" s="58">
        <v>62412653</v>
      </c>
      <c r="H842" s="146">
        <v>41667829</v>
      </c>
      <c r="I842" s="40"/>
      <c r="J842" s="145">
        <v>-82323905</v>
      </c>
      <c r="K842" s="58">
        <v>-22463126</v>
      </c>
      <c r="L842" s="44"/>
      <c r="M842" s="58">
        <v>-37755429</v>
      </c>
      <c r="N842" s="146">
        <v>-9213003</v>
      </c>
      <c r="O842" s="40"/>
      <c r="P842" s="157">
        <f t="shared" si="119"/>
        <v>152875734</v>
      </c>
      <c r="Q842" s="41">
        <f t="shared" si="120"/>
        <v>-151755463</v>
      </c>
      <c r="R842" s="158">
        <f t="shared" si="123"/>
        <v>152315598.5</v>
      </c>
    </row>
    <row r="843" spans="2:18" s="8" customFormat="1" x14ac:dyDescent="0.2">
      <c r="B843" s="139">
        <v>42770.875</v>
      </c>
      <c r="C843" s="225">
        <f t="shared" si="125"/>
        <v>42770</v>
      </c>
      <c r="D843" s="118">
        <f t="shared" si="122"/>
        <v>2</v>
      </c>
      <c r="F843" s="145">
        <v>48233726</v>
      </c>
      <c r="G843" s="58">
        <v>62460838</v>
      </c>
      <c r="H843" s="146">
        <v>40712915</v>
      </c>
      <c r="I843" s="40"/>
      <c r="J843" s="145">
        <v>-82279125</v>
      </c>
      <c r="K843" s="58">
        <v>-22720607</v>
      </c>
      <c r="L843" s="44"/>
      <c r="M843" s="58">
        <v>-34705242</v>
      </c>
      <c r="N843" s="146">
        <v>-10033510</v>
      </c>
      <c r="O843" s="40"/>
      <c r="P843" s="157">
        <f t="shared" si="119"/>
        <v>151407479</v>
      </c>
      <c r="Q843" s="41">
        <f t="shared" si="120"/>
        <v>-149738484</v>
      </c>
      <c r="R843" s="158">
        <f t="shared" si="123"/>
        <v>150572981.5</v>
      </c>
    </row>
    <row r="844" spans="2:18" s="8" customFormat="1" x14ac:dyDescent="0.2">
      <c r="B844" s="139">
        <v>42770.916666666664</v>
      </c>
      <c r="C844" s="225">
        <f t="shared" si="125"/>
        <v>42770</v>
      </c>
      <c r="D844" s="118">
        <f t="shared" si="122"/>
        <v>2</v>
      </c>
      <c r="F844" s="145">
        <v>47560489</v>
      </c>
      <c r="G844" s="58">
        <v>62455240</v>
      </c>
      <c r="H844" s="146">
        <v>38839515</v>
      </c>
      <c r="I844" s="40"/>
      <c r="J844" s="145">
        <v>-82032110</v>
      </c>
      <c r="K844" s="58">
        <v>-21474625</v>
      </c>
      <c r="L844" s="44"/>
      <c r="M844" s="58">
        <v>-31492137</v>
      </c>
      <c r="N844" s="146">
        <v>-11526301</v>
      </c>
      <c r="O844" s="40"/>
      <c r="P844" s="157">
        <f t="shared" si="119"/>
        <v>148855244</v>
      </c>
      <c r="Q844" s="41">
        <f t="shared" si="120"/>
        <v>-146525173</v>
      </c>
      <c r="R844" s="158">
        <f t="shared" si="123"/>
        <v>147690208.5</v>
      </c>
    </row>
    <row r="845" spans="2:18" s="8" customFormat="1" x14ac:dyDescent="0.2">
      <c r="B845" s="139">
        <v>42770.958333333336</v>
      </c>
      <c r="C845" s="225">
        <f t="shared" si="125"/>
        <v>42770</v>
      </c>
      <c r="D845" s="118">
        <f t="shared" si="122"/>
        <v>2</v>
      </c>
      <c r="F845" s="145">
        <v>48186757</v>
      </c>
      <c r="G845" s="58">
        <v>62422137</v>
      </c>
      <c r="H845" s="146">
        <v>33862804</v>
      </c>
      <c r="I845" s="40"/>
      <c r="J845" s="145">
        <v>-80065476</v>
      </c>
      <c r="K845" s="58">
        <v>-20522705</v>
      </c>
      <c r="L845" s="44"/>
      <c r="M845" s="58">
        <v>-27909982</v>
      </c>
      <c r="N845" s="146">
        <v>-11974736</v>
      </c>
      <c r="O845" s="40"/>
      <c r="P845" s="157">
        <f t="shared" ref="P845:P908" si="128">SUM(F845:H845)</f>
        <v>144471698</v>
      </c>
      <c r="Q845" s="41">
        <f t="shared" ref="Q845:Q908" si="129">SUM(J845:N845)</f>
        <v>-140472899</v>
      </c>
      <c r="R845" s="158">
        <f t="shared" si="123"/>
        <v>142472298.5</v>
      </c>
    </row>
    <row r="846" spans="2:18" s="8" customFormat="1" x14ac:dyDescent="0.2">
      <c r="B846" s="139">
        <v>42771</v>
      </c>
      <c r="C846" s="225">
        <f t="shared" si="125"/>
        <v>42770</v>
      </c>
      <c r="D846" s="118">
        <f t="shared" ref="D846:D909" si="130">MONTH(C846)</f>
        <v>2</v>
      </c>
      <c r="F846" s="145">
        <v>48140713</v>
      </c>
      <c r="G846" s="58">
        <v>62454581</v>
      </c>
      <c r="H846" s="146">
        <v>33305936</v>
      </c>
      <c r="I846" s="40"/>
      <c r="J846" s="145">
        <v>-81470723</v>
      </c>
      <c r="K846" s="58">
        <v>-20445767</v>
      </c>
      <c r="L846" s="44"/>
      <c r="M846" s="58">
        <v>-22491350</v>
      </c>
      <c r="N846" s="146">
        <v>-13535490</v>
      </c>
      <c r="O846" s="40"/>
      <c r="P846" s="157">
        <f t="shared" si="128"/>
        <v>143901230</v>
      </c>
      <c r="Q846" s="41">
        <f t="shared" si="129"/>
        <v>-137943330</v>
      </c>
      <c r="R846" s="158">
        <f t="shared" ref="R846:R909" si="131">(P846-Q846)/2</f>
        <v>140922280</v>
      </c>
    </row>
    <row r="847" spans="2:18" s="8" customFormat="1" x14ac:dyDescent="0.2">
      <c r="B847" s="139">
        <v>42771.041666666664</v>
      </c>
      <c r="C847" s="225">
        <f t="shared" si="125"/>
        <v>42770</v>
      </c>
      <c r="D847" s="118">
        <f t="shared" si="130"/>
        <v>2</v>
      </c>
      <c r="F847" s="145">
        <v>47423623</v>
      </c>
      <c r="G847" s="58">
        <v>62482235</v>
      </c>
      <c r="H847" s="146">
        <v>31828585</v>
      </c>
      <c r="I847" s="40"/>
      <c r="J847" s="145">
        <v>-77358675</v>
      </c>
      <c r="K847" s="58">
        <v>-18732916</v>
      </c>
      <c r="L847" s="44"/>
      <c r="M847" s="58">
        <v>-19795428</v>
      </c>
      <c r="N847" s="146">
        <v>-16436517</v>
      </c>
      <c r="O847" s="40"/>
      <c r="P847" s="157">
        <f t="shared" si="128"/>
        <v>141734443</v>
      </c>
      <c r="Q847" s="41">
        <f t="shared" si="129"/>
        <v>-132323536</v>
      </c>
      <c r="R847" s="158">
        <f t="shared" si="131"/>
        <v>137028989.5</v>
      </c>
    </row>
    <row r="848" spans="2:18" s="8" customFormat="1" x14ac:dyDescent="0.2">
      <c r="B848" s="139">
        <v>42771.083333333336</v>
      </c>
      <c r="C848" s="225">
        <f t="shared" si="125"/>
        <v>42770</v>
      </c>
      <c r="D848" s="118">
        <f t="shared" si="130"/>
        <v>2</v>
      </c>
      <c r="F848" s="145">
        <v>48012304</v>
      </c>
      <c r="G848" s="58">
        <v>62473429</v>
      </c>
      <c r="H848" s="146">
        <v>27773987</v>
      </c>
      <c r="I848" s="40"/>
      <c r="J848" s="145">
        <v>-78053213</v>
      </c>
      <c r="K848" s="58">
        <v>-18206642</v>
      </c>
      <c r="L848" s="44"/>
      <c r="M848" s="58">
        <v>-18815556</v>
      </c>
      <c r="N848" s="146">
        <v>-16668281</v>
      </c>
      <c r="O848" s="40"/>
      <c r="P848" s="157">
        <f t="shared" si="128"/>
        <v>138259720</v>
      </c>
      <c r="Q848" s="41">
        <f t="shared" si="129"/>
        <v>-131743692</v>
      </c>
      <c r="R848" s="158">
        <f t="shared" si="131"/>
        <v>135001706</v>
      </c>
    </row>
    <row r="849" spans="2:18" s="8" customFormat="1" x14ac:dyDescent="0.2">
      <c r="B849" s="139">
        <v>42771.125</v>
      </c>
      <c r="C849" s="225">
        <f t="shared" si="125"/>
        <v>42770</v>
      </c>
      <c r="D849" s="118">
        <f t="shared" si="130"/>
        <v>2</v>
      </c>
      <c r="F849" s="145">
        <v>47914897</v>
      </c>
      <c r="G849" s="58">
        <v>62482694</v>
      </c>
      <c r="H849" s="146">
        <v>28513212</v>
      </c>
      <c r="I849" s="40"/>
      <c r="J849" s="145">
        <v>-77725620</v>
      </c>
      <c r="K849" s="58">
        <v>-17940842</v>
      </c>
      <c r="L849" s="44"/>
      <c r="M849" s="58">
        <v>-18221449</v>
      </c>
      <c r="N849" s="146">
        <v>-16779371</v>
      </c>
      <c r="O849" s="40"/>
      <c r="P849" s="157">
        <f t="shared" si="128"/>
        <v>138910803</v>
      </c>
      <c r="Q849" s="41">
        <f t="shared" si="129"/>
        <v>-130667282</v>
      </c>
      <c r="R849" s="158">
        <f t="shared" si="131"/>
        <v>134789042.5</v>
      </c>
    </row>
    <row r="850" spans="2:18" s="8" customFormat="1" x14ac:dyDescent="0.2">
      <c r="B850" s="139">
        <v>42771.166666666664</v>
      </c>
      <c r="C850" s="225">
        <f t="shared" si="125"/>
        <v>42770</v>
      </c>
      <c r="D850" s="118">
        <f t="shared" si="130"/>
        <v>2</v>
      </c>
      <c r="F850" s="145">
        <v>47228267</v>
      </c>
      <c r="G850" s="58">
        <v>62501163</v>
      </c>
      <c r="H850" s="146">
        <v>25924287</v>
      </c>
      <c r="I850" s="40"/>
      <c r="J850" s="145">
        <v>-76163286</v>
      </c>
      <c r="K850" s="58">
        <v>-17631895</v>
      </c>
      <c r="L850" s="44"/>
      <c r="M850" s="58">
        <v>-18524167</v>
      </c>
      <c r="N850" s="146">
        <v>-16712375</v>
      </c>
      <c r="O850" s="40"/>
      <c r="P850" s="157">
        <f t="shared" si="128"/>
        <v>135653717</v>
      </c>
      <c r="Q850" s="41">
        <f t="shared" si="129"/>
        <v>-129031723</v>
      </c>
      <c r="R850" s="158">
        <f t="shared" si="131"/>
        <v>132342720</v>
      </c>
    </row>
    <row r="851" spans="2:18" s="8" customFormat="1" x14ac:dyDescent="0.2">
      <c r="B851" s="139">
        <v>42771.208333333336</v>
      </c>
      <c r="C851" s="225">
        <f t="shared" si="125"/>
        <v>42770</v>
      </c>
      <c r="D851" s="118">
        <f t="shared" si="130"/>
        <v>2</v>
      </c>
      <c r="F851" s="145">
        <v>47854825</v>
      </c>
      <c r="G851" s="58">
        <v>62494196</v>
      </c>
      <c r="H851" s="146">
        <v>27409686</v>
      </c>
      <c r="I851" s="40"/>
      <c r="J851" s="145">
        <v>-77949344</v>
      </c>
      <c r="K851" s="58">
        <v>-17625345</v>
      </c>
      <c r="L851" s="44"/>
      <c r="M851" s="58">
        <v>-19620792</v>
      </c>
      <c r="N851" s="146">
        <v>-16674641</v>
      </c>
      <c r="O851" s="40"/>
      <c r="P851" s="157">
        <f t="shared" si="128"/>
        <v>137758707</v>
      </c>
      <c r="Q851" s="41">
        <f t="shared" si="129"/>
        <v>-131870122</v>
      </c>
      <c r="R851" s="158">
        <f t="shared" si="131"/>
        <v>134814414.5</v>
      </c>
    </row>
    <row r="852" spans="2:18" s="8" customFormat="1" x14ac:dyDescent="0.2">
      <c r="B852" s="139">
        <v>42771.25</v>
      </c>
      <c r="C852" s="225">
        <f t="shared" si="125"/>
        <v>42770</v>
      </c>
      <c r="D852" s="118">
        <f t="shared" si="130"/>
        <v>2</v>
      </c>
      <c r="F852" s="145">
        <v>46755256</v>
      </c>
      <c r="G852" s="58">
        <v>62452380</v>
      </c>
      <c r="H852" s="146">
        <v>28542157</v>
      </c>
      <c r="I852" s="40"/>
      <c r="J852" s="145">
        <v>-76966548</v>
      </c>
      <c r="K852" s="58">
        <v>-17670918</v>
      </c>
      <c r="L852" s="44"/>
      <c r="M852" s="58">
        <v>-22525001</v>
      </c>
      <c r="N852" s="146">
        <v>-16679005</v>
      </c>
      <c r="O852" s="40"/>
      <c r="P852" s="157">
        <f t="shared" si="128"/>
        <v>137749793</v>
      </c>
      <c r="Q852" s="41">
        <f t="shared" si="129"/>
        <v>-133841472</v>
      </c>
      <c r="R852" s="158">
        <f t="shared" si="131"/>
        <v>135795632.5</v>
      </c>
    </row>
    <row r="853" spans="2:18" s="8" customFormat="1" x14ac:dyDescent="0.2">
      <c r="B853" s="139">
        <v>42771.291666666664</v>
      </c>
      <c r="C853" s="225">
        <f t="shared" ref="C853" si="132">C829+1</f>
        <v>42771</v>
      </c>
      <c r="D853" s="118">
        <f t="shared" si="130"/>
        <v>2</v>
      </c>
      <c r="F853" s="145">
        <v>48007175</v>
      </c>
      <c r="G853" s="58">
        <v>62411260</v>
      </c>
      <c r="H853" s="146">
        <v>28579261</v>
      </c>
      <c r="I853" s="40"/>
      <c r="J853" s="145">
        <v>-85889806</v>
      </c>
      <c r="K853" s="58">
        <v>-16621141</v>
      </c>
      <c r="L853" s="44"/>
      <c r="M853" s="58">
        <v>-28444688</v>
      </c>
      <c r="N853" s="146">
        <v>-12769036</v>
      </c>
      <c r="O853" s="40"/>
      <c r="P853" s="157">
        <f t="shared" si="128"/>
        <v>138997696</v>
      </c>
      <c r="Q853" s="41">
        <f t="shared" si="129"/>
        <v>-143724671</v>
      </c>
      <c r="R853" s="158">
        <f t="shared" si="131"/>
        <v>141361183.5</v>
      </c>
    </row>
    <row r="854" spans="2:18" s="8" customFormat="1" x14ac:dyDescent="0.2">
      <c r="B854" s="139">
        <v>42771.333333333336</v>
      </c>
      <c r="C854" s="225">
        <f t="shared" ref="C854" si="133">C853</f>
        <v>42771</v>
      </c>
      <c r="D854" s="118">
        <f t="shared" si="130"/>
        <v>2</v>
      </c>
      <c r="F854" s="145">
        <v>48695802</v>
      </c>
      <c r="G854" s="58">
        <v>62265738</v>
      </c>
      <c r="H854" s="146">
        <v>33623313</v>
      </c>
      <c r="I854" s="40"/>
      <c r="J854" s="145">
        <v>-87799286</v>
      </c>
      <c r="K854" s="58">
        <v>-17079297</v>
      </c>
      <c r="L854" s="44"/>
      <c r="M854" s="58">
        <v>-36205780</v>
      </c>
      <c r="N854" s="146">
        <v>-10929398</v>
      </c>
      <c r="O854" s="40"/>
      <c r="P854" s="157">
        <f t="shared" si="128"/>
        <v>144584853</v>
      </c>
      <c r="Q854" s="41">
        <f t="shared" si="129"/>
        <v>-152013761</v>
      </c>
      <c r="R854" s="158">
        <f t="shared" si="131"/>
        <v>148299307</v>
      </c>
    </row>
    <row r="855" spans="2:18" s="8" customFormat="1" x14ac:dyDescent="0.2">
      <c r="B855" s="139">
        <v>42771.375</v>
      </c>
      <c r="C855" s="225">
        <f t="shared" si="125"/>
        <v>42771</v>
      </c>
      <c r="D855" s="118">
        <f t="shared" si="130"/>
        <v>2</v>
      </c>
      <c r="F855" s="145">
        <v>49027106</v>
      </c>
      <c r="G855" s="58">
        <v>62247727</v>
      </c>
      <c r="H855" s="146">
        <v>34527174</v>
      </c>
      <c r="I855" s="40"/>
      <c r="J855" s="145">
        <v>-88175980</v>
      </c>
      <c r="K855" s="58">
        <v>-18357903</v>
      </c>
      <c r="L855" s="44"/>
      <c r="M855" s="58">
        <v>-44019989</v>
      </c>
      <c r="N855" s="146">
        <v>-8771201</v>
      </c>
      <c r="O855" s="40"/>
      <c r="P855" s="157">
        <f t="shared" si="128"/>
        <v>145802007</v>
      </c>
      <c r="Q855" s="41">
        <f t="shared" si="129"/>
        <v>-159325073</v>
      </c>
      <c r="R855" s="158">
        <f t="shared" si="131"/>
        <v>152563540</v>
      </c>
    </row>
    <row r="856" spans="2:18" s="8" customFormat="1" x14ac:dyDescent="0.2">
      <c r="B856" s="139">
        <v>42771.416666666664</v>
      </c>
      <c r="C856" s="225">
        <f t="shared" si="125"/>
        <v>42771</v>
      </c>
      <c r="D856" s="118">
        <f t="shared" si="130"/>
        <v>2</v>
      </c>
      <c r="F856" s="145">
        <v>49120177</v>
      </c>
      <c r="G856" s="58">
        <v>62312357</v>
      </c>
      <c r="H856" s="146">
        <v>38901745</v>
      </c>
      <c r="I856" s="40"/>
      <c r="J856" s="145">
        <v>-85616416</v>
      </c>
      <c r="K856" s="58">
        <v>-18874766</v>
      </c>
      <c r="L856" s="44"/>
      <c r="M856" s="58">
        <v>-47170588</v>
      </c>
      <c r="N856" s="146">
        <v>-7806316</v>
      </c>
      <c r="O856" s="40"/>
      <c r="P856" s="157">
        <f t="shared" si="128"/>
        <v>150334279</v>
      </c>
      <c r="Q856" s="41">
        <f t="shared" si="129"/>
        <v>-159468086</v>
      </c>
      <c r="R856" s="158">
        <f t="shared" si="131"/>
        <v>154901182.5</v>
      </c>
    </row>
    <row r="857" spans="2:18" s="8" customFormat="1" x14ac:dyDescent="0.2">
      <c r="B857" s="139">
        <v>42771.458333333336</v>
      </c>
      <c r="C857" s="225">
        <f t="shared" si="125"/>
        <v>42771</v>
      </c>
      <c r="D857" s="118">
        <f t="shared" si="130"/>
        <v>2</v>
      </c>
      <c r="F857" s="145">
        <v>49607141</v>
      </c>
      <c r="G857" s="58">
        <v>62295989</v>
      </c>
      <c r="H857" s="146">
        <v>40068801</v>
      </c>
      <c r="I857" s="40"/>
      <c r="J857" s="145">
        <v>-88396366</v>
      </c>
      <c r="K857" s="58">
        <v>-19789834</v>
      </c>
      <c r="L857" s="44"/>
      <c r="M857" s="58">
        <v>-45258069</v>
      </c>
      <c r="N857" s="146">
        <v>-7700560</v>
      </c>
      <c r="O857" s="40"/>
      <c r="P857" s="157">
        <f t="shared" si="128"/>
        <v>151971931</v>
      </c>
      <c r="Q857" s="41">
        <f t="shared" si="129"/>
        <v>-161144829</v>
      </c>
      <c r="R857" s="158">
        <f t="shared" si="131"/>
        <v>156558380</v>
      </c>
    </row>
    <row r="858" spans="2:18" s="8" customFormat="1" x14ac:dyDescent="0.2">
      <c r="B858" s="139">
        <v>42771.5</v>
      </c>
      <c r="C858" s="225">
        <f t="shared" si="125"/>
        <v>42771</v>
      </c>
      <c r="D858" s="118">
        <f t="shared" si="130"/>
        <v>2</v>
      </c>
      <c r="F858" s="145">
        <v>48855638</v>
      </c>
      <c r="G858" s="58">
        <v>62272035</v>
      </c>
      <c r="H858" s="146">
        <v>42174908</v>
      </c>
      <c r="I858" s="40"/>
      <c r="J858" s="145">
        <v>-86924966</v>
      </c>
      <c r="K858" s="58">
        <v>-19781770</v>
      </c>
      <c r="L858" s="44"/>
      <c r="M858" s="58">
        <v>-41743165</v>
      </c>
      <c r="N858" s="146">
        <v>-7628276</v>
      </c>
      <c r="O858" s="40"/>
      <c r="P858" s="157">
        <f t="shared" si="128"/>
        <v>153302581</v>
      </c>
      <c r="Q858" s="41">
        <f t="shared" si="129"/>
        <v>-156078177</v>
      </c>
      <c r="R858" s="158">
        <f t="shared" si="131"/>
        <v>154690379</v>
      </c>
    </row>
    <row r="859" spans="2:18" s="8" customFormat="1" x14ac:dyDescent="0.2">
      <c r="B859" s="139">
        <v>42771.541666666664</v>
      </c>
      <c r="C859" s="225">
        <f t="shared" si="125"/>
        <v>42771</v>
      </c>
      <c r="D859" s="118">
        <f t="shared" si="130"/>
        <v>2</v>
      </c>
      <c r="F859" s="145">
        <v>48841927</v>
      </c>
      <c r="G859" s="58">
        <v>62197868</v>
      </c>
      <c r="H859" s="146">
        <v>41144471</v>
      </c>
      <c r="I859" s="40"/>
      <c r="J859" s="145">
        <v>-86408826</v>
      </c>
      <c r="K859" s="58">
        <v>-19717346</v>
      </c>
      <c r="L859" s="44"/>
      <c r="M859" s="58">
        <v>-38563317</v>
      </c>
      <c r="N859" s="146">
        <v>-8137055</v>
      </c>
      <c r="O859" s="40"/>
      <c r="P859" s="157">
        <f t="shared" si="128"/>
        <v>152184266</v>
      </c>
      <c r="Q859" s="41">
        <f t="shared" si="129"/>
        <v>-152826544</v>
      </c>
      <c r="R859" s="158">
        <f t="shared" si="131"/>
        <v>152505405</v>
      </c>
    </row>
    <row r="860" spans="2:18" s="8" customFormat="1" x14ac:dyDescent="0.2">
      <c r="B860" s="139">
        <v>42771.583333333336</v>
      </c>
      <c r="C860" s="225">
        <f t="shared" si="125"/>
        <v>42771</v>
      </c>
      <c r="D860" s="118">
        <f t="shared" si="130"/>
        <v>2</v>
      </c>
      <c r="F860" s="145">
        <v>48829715</v>
      </c>
      <c r="G860" s="58">
        <v>62233020</v>
      </c>
      <c r="H860" s="146">
        <v>36698064</v>
      </c>
      <c r="I860" s="40"/>
      <c r="J860" s="145">
        <v>-85525422</v>
      </c>
      <c r="K860" s="58">
        <v>-19294460</v>
      </c>
      <c r="L860" s="44"/>
      <c r="M860" s="58">
        <v>-34986995</v>
      </c>
      <c r="N860" s="146">
        <v>-7941001</v>
      </c>
      <c r="O860" s="40"/>
      <c r="P860" s="157">
        <f t="shared" si="128"/>
        <v>147760799</v>
      </c>
      <c r="Q860" s="41">
        <f t="shared" si="129"/>
        <v>-147747878</v>
      </c>
      <c r="R860" s="158">
        <f t="shared" si="131"/>
        <v>147754338.5</v>
      </c>
    </row>
    <row r="861" spans="2:18" s="8" customFormat="1" x14ac:dyDescent="0.2">
      <c r="B861" s="139">
        <v>42771.625</v>
      </c>
      <c r="C861" s="225">
        <f t="shared" si="125"/>
        <v>42771</v>
      </c>
      <c r="D861" s="118">
        <f t="shared" si="130"/>
        <v>2</v>
      </c>
      <c r="F861" s="145">
        <v>49586137</v>
      </c>
      <c r="G861" s="58">
        <v>62303917</v>
      </c>
      <c r="H861" s="146">
        <v>37857972</v>
      </c>
      <c r="I861" s="40"/>
      <c r="J861" s="145">
        <v>-84844242</v>
      </c>
      <c r="K861" s="58">
        <v>-19045123</v>
      </c>
      <c r="L861" s="44"/>
      <c r="M861" s="58">
        <v>-32639196</v>
      </c>
      <c r="N861" s="146">
        <v>-8863946</v>
      </c>
      <c r="O861" s="40"/>
      <c r="P861" s="157">
        <f t="shared" si="128"/>
        <v>149748026</v>
      </c>
      <c r="Q861" s="41">
        <f t="shared" si="129"/>
        <v>-145392507</v>
      </c>
      <c r="R861" s="158">
        <f t="shared" si="131"/>
        <v>147570266.5</v>
      </c>
    </row>
    <row r="862" spans="2:18" s="8" customFormat="1" x14ac:dyDescent="0.2">
      <c r="B862" s="139">
        <v>42771.666666666664</v>
      </c>
      <c r="C862" s="225">
        <f t="shared" si="125"/>
        <v>42771</v>
      </c>
      <c r="D862" s="118">
        <f t="shared" si="130"/>
        <v>2</v>
      </c>
      <c r="F862" s="145">
        <v>49132509</v>
      </c>
      <c r="G862" s="58">
        <v>62281218</v>
      </c>
      <c r="H862" s="146">
        <v>36420483</v>
      </c>
      <c r="I862" s="40"/>
      <c r="J862" s="145">
        <v>-84085464</v>
      </c>
      <c r="K862" s="58">
        <v>-19009438</v>
      </c>
      <c r="L862" s="44"/>
      <c r="M862" s="58">
        <v>-33696248</v>
      </c>
      <c r="N862" s="146">
        <v>-7410322</v>
      </c>
      <c r="O862" s="40"/>
      <c r="P862" s="157">
        <f t="shared" si="128"/>
        <v>147834210</v>
      </c>
      <c r="Q862" s="41">
        <f t="shared" si="129"/>
        <v>-144201472</v>
      </c>
      <c r="R862" s="158">
        <f t="shared" si="131"/>
        <v>146017841</v>
      </c>
    </row>
    <row r="863" spans="2:18" s="8" customFormat="1" x14ac:dyDescent="0.2">
      <c r="B863" s="139">
        <v>42771.708333333336</v>
      </c>
      <c r="C863" s="225">
        <f t="shared" si="125"/>
        <v>42771</v>
      </c>
      <c r="D863" s="118">
        <f t="shared" si="130"/>
        <v>2</v>
      </c>
      <c r="F863" s="145">
        <v>48573295</v>
      </c>
      <c r="G863" s="58">
        <v>62282567</v>
      </c>
      <c r="H863" s="146">
        <v>33731508</v>
      </c>
      <c r="I863" s="40"/>
      <c r="J863" s="145">
        <v>-82351992</v>
      </c>
      <c r="K863" s="58">
        <v>-19830605</v>
      </c>
      <c r="L863" s="44"/>
      <c r="M863" s="58">
        <v>-37076475</v>
      </c>
      <c r="N863" s="146">
        <v>-7183391</v>
      </c>
      <c r="O863" s="40"/>
      <c r="P863" s="157">
        <f t="shared" si="128"/>
        <v>144587370</v>
      </c>
      <c r="Q863" s="41">
        <f t="shared" si="129"/>
        <v>-146442463</v>
      </c>
      <c r="R863" s="158">
        <f t="shared" si="131"/>
        <v>145514916.5</v>
      </c>
    </row>
    <row r="864" spans="2:18" s="8" customFormat="1" x14ac:dyDescent="0.2">
      <c r="B864" s="139">
        <v>42771.75</v>
      </c>
      <c r="C864" s="225">
        <f t="shared" si="125"/>
        <v>42771</v>
      </c>
      <c r="D864" s="118">
        <f t="shared" si="130"/>
        <v>2</v>
      </c>
      <c r="F864" s="145">
        <v>48964626</v>
      </c>
      <c r="G864" s="58">
        <v>62252766</v>
      </c>
      <c r="H864" s="146">
        <v>33936668</v>
      </c>
      <c r="I864" s="40"/>
      <c r="J864" s="145">
        <v>-82781095</v>
      </c>
      <c r="K864" s="58">
        <v>-21466374</v>
      </c>
      <c r="L864" s="44"/>
      <c r="M864" s="58">
        <v>-40379260</v>
      </c>
      <c r="N864" s="146">
        <v>-7278019</v>
      </c>
      <c r="O864" s="40"/>
      <c r="P864" s="157">
        <f t="shared" si="128"/>
        <v>145154060</v>
      </c>
      <c r="Q864" s="41">
        <f t="shared" si="129"/>
        <v>-151904748</v>
      </c>
      <c r="R864" s="158">
        <f t="shared" si="131"/>
        <v>148529404</v>
      </c>
    </row>
    <row r="865" spans="2:18" s="8" customFormat="1" x14ac:dyDescent="0.2">
      <c r="B865" s="139">
        <v>42771.791666666664</v>
      </c>
      <c r="C865" s="225">
        <f t="shared" si="125"/>
        <v>42771</v>
      </c>
      <c r="D865" s="118">
        <f t="shared" si="130"/>
        <v>2</v>
      </c>
      <c r="F865" s="145">
        <v>48318551</v>
      </c>
      <c r="G865" s="58">
        <v>62282592</v>
      </c>
      <c r="H865" s="146">
        <v>35807097</v>
      </c>
      <c r="I865" s="40"/>
      <c r="J865" s="145">
        <v>-80941142</v>
      </c>
      <c r="K865" s="58">
        <v>-22467205</v>
      </c>
      <c r="L865" s="44"/>
      <c r="M865" s="58">
        <v>-40466517</v>
      </c>
      <c r="N865" s="146">
        <v>-8442060</v>
      </c>
      <c r="O865" s="40"/>
      <c r="P865" s="157">
        <f t="shared" si="128"/>
        <v>146408240</v>
      </c>
      <c r="Q865" s="41">
        <f t="shared" si="129"/>
        <v>-152316924</v>
      </c>
      <c r="R865" s="158">
        <f t="shared" si="131"/>
        <v>149362582</v>
      </c>
    </row>
    <row r="866" spans="2:18" s="8" customFormat="1" x14ac:dyDescent="0.2">
      <c r="B866" s="139">
        <v>42771.833333333336</v>
      </c>
      <c r="C866" s="225">
        <f t="shared" si="125"/>
        <v>42771</v>
      </c>
      <c r="D866" s="118">
        <f t="shared" si="130"/>
        <v>2</v>
      </c>
      <c r="F866" s="145">
        <v>48226632</v>
      </c>
      <c r="G866" s="58">
        <v>62239951</v>
      </c>
      <c r="H866" s="146">
        <v>38031062</v>
      </c>
      <c r="I866" s="40"/>
      <c r="J866" s="145">
        <v>-82187575</v>
      </c>
      <c r="K866" s="58">
        <v>-21761185</v>
      </c>
      <c r="L866" s="44"/>
      <c r="M866" s="58">
        <v>-39210679</v>
      </c>
      <c r="N866" s="146">
        <v>-8916675</v>
      </c>
      <c r="O866" s="40"/>
      <c r="P866" s="157">
        <f t="shared" si="128"/>
        <v>148497645</v>
      </c>
      <c r="Q866" s="41">
        <f t="shared" si="129"/>
        <v>-152076114</v>
      </c>
      <c r="R866" s="158">
        <f t="shared" si="131"/>
        <v>150286879.5</v>
      </c>
    </row>
    <row r="867" spans="2:18" s="8" customFormat="1" x14ac:dyDescent="0.2">
      <c r="B867" s="139">
        <v>42771.875</v>
      </c>
      <c r="C867" s="225">
        <f t="shared" si="125"/>
        <v>42771</v>
      </c>
      <c r="D867" s="118">
        <f t="shared" si="130"/>
        <v>2</v>
      </c>
      <c r="F867" s="145">
        <v>47521928</v>
      </c>
      <c r="G867" s="58">
        <v>62314830</v>
      </c>
      <c r="H867" s="146">
        <v>40635937</v>
      </c>
      <c r="I867" s="40"/>
      <c r="J867" s="145">
        <v>-85269510</v>
      </c>
      <c r="K867" s="58">
        <v>-21397542</v>
      </c>
      <c r="L867" s="44"/>
      <c r="M867" s="58">
        <v>-37201819</v>
      </c>
      <c r="N867" s="146">
        <v>-7212468</v>
      </c>
      <c r="O867" s="40"/>
      <c r="P867" s="157">
        <f t="shared" si="128"/>
        <v>150472695</v>
      </c>
      <c r="Q867" s="41">
        <f t="shared" si="129"/>
        <v>-151081339</v>
      </c>
      <c r="R867" s="158">
        <f t="shared" si="131"/>
        <v>150777017</v>
      </c>
    </row>
    <row r="868" spans="2:18" s="8" customFormat="1" x14ac:dyDescent="0.2">
      <c r="B868" s="139">
        <v>42771.916666666664</v>
      </c>
      <c r="C868" s="225">
        <f t="shared" si="125"/>
        <v>42771</v>
      </c>
      <c r="D868" s="118">
        <f t="shared" si="130"/>
        <v>2</v>
      </c>
      <c r="F868" s="145">
        <v>47632824</v>
      </c>
      <c r="G868" s="58">
        <v>62311795</v>
      </c>
      <c r="H868" s="146">
        <v>38252425</v>
      </c>
      <c r="I868" s="40"/>
      <c r="J868" s="145">
        <v>-84095361</v>
      </c>
      <c r="K868" s="58">
        <v>-21753258</v>
      </c>
      <c r="L868" s="44"/>
      <c r="M868" s="58">
        <v>-34349203</v>
      </c>
      <c r="N868" s="146">
        <v>-7345513</v>
      </c>
      <c r="O868" s="40"/>
      <c r="P868" s="157">
        <f t="shared" si="128"/>
        <v>148197044</v>
      </c>
      <c r="Q868" s="41">
        <f t="shared" si="129"/>
        <v>-147543335</v>
      </c>
      <c r="R868" s="158">
        <f t="shared" si="131"/>
        <v>147870189.5</v>
      </c>
    </row>
    <row r="869" spans="2:18" s="8" customFormat="1" x14ac:dyDescent="0.2">
      <c r="B869" s="139">
        <v>42771.958333333336</v>
      </c>
      <c r="C869" s="225">
        <f t="shared" si="125"/>
        <v>42771</v>
      </c>
      <c r="D869" s="118">
        <f t="shared" si="130"/>
        <v>2</v>
      </c>
      <c r="F869" s="145">
        <v>47775688</v>
      </c>
      <c r="G869" s="58">
        <v>62227991</v>
      </c>
      <c r="H869" s="146">
        <v>38610922</v>
      </c>
      <c r="I869" s="40"/>
      <c r="J869" s="145">
        <v>-81955483</v>
      </c>
      <c r="K869" s="58">
        <v>-21728551</v>
      </c>
      <c r="L869" s="44"/>
      <c r="M869" s="58">
        <v>-29273432</v>
      </c>
      <c r="N869" s="146">
        <v>-8239345</v>
      </c>
      <c r="O869" s="40"/>
      <c r="P869" s="157">
        <f t="shared" si="128"/>
        <v>148614601</v>
      </c>
      <c r="Q869" s="41">
        <f t="shared" si="129"/>
        <v>-141196811</v>
      </c>
      <c r="R869" s="158">
        <f t="shared" si="131"/>
        <v>144905706</v>
      </c>
    </row>
    <row r="870" spans="2:18" s="8" customFormat="1" x14ac:dyDescent="0.2">
      <c r="B870" s="139">
        <v>42772</v>
      </c>
      <c r="C870" s="225">
        <f t="shared" ref="C870:C933" si="134">C869</f>
        <v>42771</v>
      </c>
      <c r="D870" s="118">
        <f t="shared" si="130"/>
        <v>2</v>
      </c>
      <c r="F870" s="145">
        <v>48454864</v>
      </c>
      <c r="G870" s="58">
        <v>62201906</v>
      </c>
      <c r="H870" s="146">
        <v>37942813</v>
      </c>
      <c r="I870" s="40"/>
      <c r="J870" s="145">
        <v>-84373786</v>
      </c>
      <c r="K870" s="58">
        <v>-20098214</v>
      </c>
      <c r="L870" s="44"/>
      <c r="M870" s="58">
        <v>-22877301</v>
      </c>
      <c r="N870" s="146">
        <v>-9423287</v>
      </c>
      <c r="O870" s="40"/>
      <c r="P870" s="157">
        <f t="shared" si="128"/>
        <v>148599583</v>
      </c>
      <c r="Q870" s="41">
        <f t="shared" si="129"/>
        <v>-136772588</v>
      </c>
      <c r="R870" s="158">
        <f t="shared" si="131"/>
        <v>142686085.5</v>
      </c>
    </row>
    <row r="871" spans="2:18" s="8" customFormat="1" x14ac:dyDescent="0.2">
      <c r="B871" s="139">
        <v>42772.041666666664</v>
      </c>
      <c r="C871" s="225">
        <f t="shared" si="134"/>
        <v>42771</v>
      </c>
      <c r="D871" s="118">
        <f t="shared" si="130"/>
        <v>2</v>
      </c>
      <c r="F871" s="145">
        <v>47747870</v>
      </c>
      <c r="G871" s="58">
        <v>62173089</v>
      </c>
      <c r="H871" s="146">
        <v>33265464</v>
      </c>
      <c r="I871" s="40"/>
      <c r="J871" s="145">
        <v>-85158567</v>
      </c>
      <c r="K871" s="58">
        <v>-19659751</v>
      </c>
      <c r="L871" s="44"/>
      <c r="M871" s="58">
        <v>-20433064</v>
      </c>
      <c r="N871" s="146">
        <v>-10655922</v>
      </c>
      <c r="O871" s="40"/>
      <c r="P871" s="157">
        <f t="shared" si="128"/>
        <v>143186423</v>
      </c>
      <c r="Q871" s="41">
        <f t="shared" si="129"/>
        <v>-135907304</v>
      </c>
      <c r="R871" s="158">
        <f t="shared" si="131"/>
        <v>139546863.5</v>
      </c>
    </row>
    <row r="872" spans="2:18" s="8" customFormat="1" x14ac:dyDescent="0.2">
      <c r="B872" s="139">
        <v>42772.083333333336</v>
      </c>
      <c r="C872" s="225">
        <f t="shared" si="134"/>
        <v>42771</v>
      </c>
      <c r="D872" s="118">
        <f t="shared" si="130"/>
        <v>2</v>
      </c>
      <c r="F872" s="145">
        <v>48801702</v>
      </c>
      <c r="G872" s="58">
        <v>62161728</v>
      </c>
      <c r="H872" s="146">
        <v>33264297</v>
      </c>
      <c r="I872" s="40"/>
      <c r="J872" s="145">
        <v>-83717266</v>
      </c>
      <c r="K872" s="58">
        <v>-18836435</v>
      </c>
      <c r="L872" s="44"/>
      <c r="M872" s="58">
        <v>-20551495</v>
      </c>
      <c r="N872" s="146">
        <v>-10969405</v>
      </c>
      <c r="O872" s="40"/>
      <c r="P872" s="157">
        <f t="shared" si="128"/>
        <v>144227727</v>
      </c>
      <c r="Q872" s="41">
        <f t="shared" si="129"/>
        <v>-134074601</v>
      </c>
      <c r="R872" s="158">
        <f t="shared" si="131"/>
        <v>139151164</v>
      </c>
    </row>
    <row r="873" spans="2:18" s="8" customFormat="1" x14ac:dyDescent="0.2">
      <c r="B873" s="139">
        <v>42772.125</v>
      </c>
      <c r="C873" s="225">
        <f t="shared" si="134"/>
        <v>42771</v>
      </c>
      <c r="D873" s="118">
        <f t="shared" si="130"/>
        <v>2</v>
      </c>
      <c r="F873" s="145">
        <v>49796665</v>
      </c>
      <c r="G873" s="58">
        <v>62091254</v>
      </c>
      <c r="H873" s="146">
        <v>33267034</v>
      </c>
      <c r="I873" s="40"/>
      <c r="J873" s="145">
        <v>-81504636</v>
      </c>
      <c r="K873" s="58">
        <v>-18785811</v>
      </c>
      <c r="L873" s="44"/>
      <c r="M873" s="58">
        <v>-21265421</v>
      </c>
      <c r="N873" s="146">
        <v>-11416541</v>
      </c>
      <c r="O873" s="40"/>
      <c r="P873" s="157">
        <f t="shared" si="128"/>
        <v>145154953</v>
      </c>
      <c r="Q873" s="41">
        <f t="shared" si="129"/>
        <v>-132972409</v>
      </c>
      <c r="R873" s="158">
        <f t="shared" si="131"/>
        <v>139063681</v>
      </c>
    </row>
    <row r="874" spans="2:18" s="8" customFormat="1" x14ac:dyDescent="0.2">
      <c r="B874" s="139">
        <v>42772.166666666664</v>
      </c>
      <c r="C874" s="225">
        <f t="shared" si="134"/>
        <v>42771</v>
      </c>
      <c r="D874" s="118">
        <f t="shared" si="130"/>
        <v>2</v>
      </c>
      <c r="F874" s="145">
        <v>48029156</v>
      </c>
      <c r="G874" s="58">
        <v>62175744</v>
      </c>
      <c r="H874" s="146">
        <v>32276183</v>
      </c>
      <c r="I874" s="40"/>
      <c r="J874" s="145">
        <v>-84556709</v>
      </c>
      <c r="K874" s="58">
        <v>-19150220</v>
      </c>
      <c r="L874" s="44"/>
      <c r="M874" s="58">
        <v>-22512675</v>
      </c>
      <c r="N874" s="146">
        <v>-13750811</v>
      </c>
      <c r="O874" s="40"/>
      <c r="P874" s="157">
        <f t="shared" si="128"/>
        <v>142481083</v>
      </c>
      <c r="Q874" s="41">
        <f t="shared" si="129"/>
        <v>-139970415</v>
      </c>
      <c r="R874" s="158">
        <f t="shared" si="131"/>
        <v>141225749</v>
      </c>
    </row>
    <row r="875" spans="2:18" s="8" customFormat="1" x14ac:dyDescent="0.2">
      <c r="B875" s="139">
        <v>42772.208333333336</v>
      </c>
      <c r="C875" s="225">
        <f t="shared" si="134"/>
        <v>42771</v>
      </c>
      <c r="D875" s="118">
        <f t="shared" si="130"/>
        <v>2</v>
      </c>
      <c r="F875" s="145">
        <v>47635602</v>
      </c>
      <c r="G875" s="58">
        <v>62202628</v>
      </c>
      <c r="H875" s="146">
        <v>33389066</v>
      </c>
      <c r="I875" s="40"/>
      <c r="J875" s="145">
        <v>-83211967</v>
      </c>
      <c r="K875" s="58">
        <v>-20654261</v>
      </c>
      <c r="L875" s="44"/>
      <c r="M875" s="58">
        <v>-25123951</v>
      </c>
      <c r="N875" s="146">
        <v>-13766904</v>
      </c>
      <c r="O875" s="40"/>
      <c r="P875" s="157">
        <f t="shared" si="128"/>
        <v>143227296</v>
      </c>
      <c r="Q875" s="41">
        <f t="shared" si="129"/>
        <v>-142757083</v>
      </c>
      <c r="R875" s="158">
        <f t="shared" si="131"/>
        <v>142992189.5</v>
      </c>
    </row>
    <row r="876" spans="2:18" s="8" customFormat="1" x14ac:dyDescent="0.2">
      <c r="B876" s="139">
        <v>42772.25</v>
      </c>
      <c r="C876" s="225">
        <f t="shared" si="134"/>
        <v>42771</v>
      </c>
      <c r="D876" s="118">
        <f t="shared" si="130"/>
        <v>2</v>
      </c>
      <c r="F876" s="145">
        <v>48569507</v>
      </c>
      <c r="G876" s="58">
        <v>62202309</v>
      </c>
      <c r="H876" s="146">
        <v>35684103</v>
      </c>
      <c r="I876" s="40"/>
      <c r="J876" s="145">
        <v>-86182789</v>
      </c>
      <c r="K876" s="58">
        <v>-21411475</v>
      </c>
      <c r="L876" s="44"/>
      <c r="M876" s="58">
        <v>-31952177</v>
      </c>
      <c r="N876" s="146">
        <v>-12504005</v>
      </c>
      <c r="O876" s="40"/>
      <c r="P876" s="157">
        <f t="shared" si="128"/>
        <v>146455919</v>
      </c>
      <c r="Q876" s="41">
        <f t="shared" si="129"/>
        <v>-152050446</v>
      </c>
      <c r="R876" s="158">
        <f t="shared" si="131"/>
        <v>149253182.5</v>
      </c>
    </row>
    <row r="877" spans="2:18" s="8" customFormat="1" x14ac:dyDescent="0.2">
      <c r="B877" s="139">
        <v>42772.291666666664</v>
      </c>
      <c r="C877" s="225">
        <f t="shared" ref="C877" si="135">C853+1</f>
        <v>42772</v>
      </c>
      <c r="D877" s="118">
        <f t="shared" si="130"/>
        <v>2</v>
      </c>
      <c r="F877" s="145">
        <v>48747190</v>
      </c>
      <c r="G877" s="58">
        <v>61637131</v>
      </c>
      <c r="H877" s="146">
        <v>48448575</v>
      </c>
      <c r="I877" s="40"/>
      <c r="J877" s="145">
        <v>-98818523</v>
      </c>
      <c r="K877" s="58">
        <v>-23661376</v>
      </c>
      <c r="L877" s="44"/>
      <c r="M877" s="58">
        <v>-43607867</v>
      </c>
      <c r="N877" s="146">
        <v>-3710309</v>
      </c>
      <c r="O877" s="40"/>
      <c r="P877" s="157">
        <f t="shared" si="128"/>
        <v>158832896</v>
      </c>
      <c r="Q877" s="41">
        <f t="shared" si="129"/>
        <v>-169798075</v>
      </c>
      <c r="R877" s="158">
        <f t="shared" si="131"/>
        <v>164315485.5</v>
      </c>
    </row>
    <row r="878" spans="2:18" s="8" customFormat="1" x14ac:dyDescent="0.2">
      <c r="B878" s="139">
        <v>42772.333333333336</v>
      </c>
      <c r="C878" s="225">
        <f t="shared" ref="C878" si="136">C877</f>
        <v>42772</v>
      </c>
      <c r="D878" s="118">
        <f t="shared" si="130"/>
        <v>2</v>
      </c>
      <c r="F878" s="145">
        <v>48886916</v>
      </c>
      <c r="G878" s="58">
        <v>61629095</v>
      </c>
      <c r="H878" s="146">
        <v>54191980</v>
      </c>
      <c r="I878" s="40"/>
      <c r="J878" s="145">
        <v>-97671139</v>
      </c>
      <c r="K878" s="58">
        <v>-25587418</v>
      </c>
      <c r="L878" s="44"/>
      <c r="M878" s="58">
        <v>-51257097</v>
      </c>
      <c r="N878" s="146">
        <v>-609358</v>
      </c>
      <c r="O878" s="40"/>
      <c r="P878" s="157">
        <f t="shared" si="128"/>
        <v>164707991</v>
      </c>
      <c r="Q878" s="41">
        <f t="shared" si="129"/>
        <v>-175125012</v>
      </c>
      <c r="R878" s="158">
        <f t="shared" si="131"/>
        <v>169916501.5</v>
      </c>
    </row>
    <row r="879" spans="2:18" s="8" customFormat="1" x14ac:dyDescent="0.2">
      <c r="B879" s="139">
        <v>42772.375</v>
      </c>
      <c r="C879" s="225">
        <f t="shared" si="134"/>
        <v>42772</v>
      </c>
      <c r="D879" s="118">
        <f t="shared" si="130"/>
        <v>2</v>
      </c>
      <c r="F879" s="145">
        <v>48453046</v>
      </c>
      <c r="G879" s="58">
        <v>61637825</v>
      </c>
      <c r="H879" s="146">
        <v>58400029</v>
      </c>
      <c r="I879" s="40"/>
      <c r="J879" s="145">
        <v>-98048283</v>
      </c>
      <c r="K879" s="58">
        <v>-26034172</v>
      </c>
      <c r="L879" s="44"/>
      <c r="M879" s="58">
        <v>-51779721</v>
      </c>
      <c r="N879" s="146">
        <v>-568628</v>
      </c>
      <c r="O879" s="40"/>
      <c r="P879" s="157">
        <f t="shared" si="128"/>
        <v>168490900</v>
      </c>
      <c r="Q879" s="41">
        <f t="shared" si="129"/>
        <v>-176430804</v>
      </c>
      <c r="R879" s="158">
        <f t="shared" si="131"/>
        <v>172460852</v>
      </c>
    </row>
    <row r="880" spans="2:18" s="8" customFormat="1" x14ac:dyDescent="0.2">
      <c r="B880" s="139">
        <v>42772.416666666664</v>
      </c>
      <c r="C880" s="225">
        <f t="shared" si="134"/>
        <v>42772</v>
      </c>
      <c r="D880" s="118">
        <f t="shared" si="130"/>
        <v>2</v>
      </c>
      <c r="F880" s="145">
        <v>48506326</v>
      </c>
      <c r="G880" s="58">
        <v>61556826</v>
      </c>
      <c r="H880" s="146">
        <v>59099174</v>
      </c>
      <c r="I880" s="40"/>
      <c r="J880" s="145">
        <v>-98417496</v>
      </c>
      <c r="K880" s="58">
        <v>-25981383</v>
      </c>
      <c r="L880" s="44"/>
      <c r="M880" s="58">
        <v>-50052794</v>
      </c>
      <c r="N880" s="146">
        <v>-1603948</v>
      </c>
      <c r="O880" s="40"/>
      <c r="P880" s="157">
        <f t="shared" si="128"/>
        <v>169162326</v>
      </c>
      <c r="Q880" s="41">
        <f t="shared" si="129"/>
        <v>-176055621</v>
      </c>
      <c r="R880" s="158">
        <f t="shared" si="131"/>
        <v>172608973.5</v>
      </c>
    </row>
    <row r="881" spans="2:18" s="8" customFormat="1" x14ac:dyDescent="0.2">
      <c r="B881" s="139">
        <v>42772.458333333336</v>
      </c>
      <c r="C881" s="225">
        <f t="shared" si="134"/>
        <v>42772</v>
      </c>
      <c r="D881" s="118">
        <f t="shared" si="130"/>
        <v>2</v>
      </c>
      <c r="F881" s="145">
        <v>48453046</v>
      </c>
      <c r="G881" s="58">
        <v>61584058</v>
      </c>
      <c r="H881" s="146">
        <v>63802061</v>
      </c>
      <c r="I881" s="40"/>
      <c r="J881" s="145">
        <v>-97482543</v>
      </c>
      <c r="K881" s="58">
        <v>-25934758</v>
      </c>
      <c r="L881" s="44"/>
      <c r="M881" s="58">
        <v>-46833334</v>
      </c>
      <c r="N881" s="146">
        <v>-3367687</v>
      </c>
      <c r="O881" s="40"/>
      <c r="P881" s="157">
        <f t="shared" si="128"/>
        <v>173839165</v>
      </c>
      <c r="Q881" s="41">
        <f t="shared" si="129"/>
        <v>-173618322</v>
      </c>
      <c r="R881" s="158">
        <f t="shared" si="131"/>
        <v>173728743.5</v>
      </c>
    </row>
    <row r="882" spans="2:18" s="8" customFormat="1" x14ac:dyDescent="0.2">
      <c r="B882" s="139">
        <v>42772.5</v>
      </c>
      <c r="C882" s="225">
        <f t="shared" si="134"/>
        <v>42772</v>
      </c>
      <c r="D882" s="118">
        <f t="shared" si="130"/>
        <v>2</v>
      </c>
      <c r="F882" s="145">
        <v>48455691</v>
      </c>
      <c r="G882" s="58">
        <v>61699594</v>
      </c>
      <c r="H882" s="146">
        <v>61571628</v>
      </c>
      <c r="I882" s="40"/>
      <c r="J882" s="145">
        <v>-94900187</v>
      </c>
      <c r="K882" s="58">
        <v>-25938862</v>
      </c>
      <c r="L882" s="44"/>
      <c r="M882" s="58">
        <v>-43757621</v>
      </c>
      <c r="N882" s="146">
        <v>-3511425</v>
      </c>
      <c r="O882" s="40"/>
      <c r="P882" s="157">
        <f t="shared" si="128"/>
        <v>171726913</v>
      </c>
      <c r="Q882" s="41">
        <f t="shared" si="129"/>
        <v>-168108095</v>
      </c>
      <c r="R882" s="158">
        <f t="shared" si="131"/>
        <v>169917504</v>
      </c>
    </row>
    <row r="883" spans="2:18" s="8" customFormat="1" x14ac:dyDescent="0.2">
      <c r="B883" s="139">
        <v>42772.541666666664</v>
      </c>
      <c r="C883" s="225">
        <f t="shared" si="134"/>
        <v>42772</v>
      </c>
      <c r="D883" s="118">
        <f t="shared" si="130"/>
        <v>2</v>
      </c>
      <c r="F883" s="145">
        <v>48419748</v>
      </c>
      <c r="G883" s="58">
        <v>61767614</v>
      </c>
      <c r="H883" s="146">
        <v>52490162</v>
      </c>
      <c r="I883" s="40"/>
      <c r="J883" s="145">
        <v>-93774372</v>
      </c>
      <c r="K883" s="58">
        <v>-25663277</v>
      </c>
      <c r="L883" s="44"/>
      <c r="M883" s="58">
        <v>-41317137</v>
      </c>
      <c r="N883" s="146">
        <v>-2863890</v>
      </c>
      <c r="O883" s="40"/>
      <c r="P883" s="157">
        <f t="shared" si="128"/>
        <v>162677524</v>
      </c>
      <c r="Q883" s="41">
        <f t="shared" si="129"/>
        <v>-163618676</v>
      </c>
      <c r="R883" s="158">
        <f t="shared" si="131"/>
        <v>163148100</v>
      </c>
    </row>
    <row r="884" spans="2:18" s="8" customFormat="1" x14ac:dyDescent="0.2">
      <c r="B884" s="139">
        <v>42772.583333333336</v>
      </c>
      <c r="C884" s="225">
        <f t="shared" si="134"/>
        <v>42772</v>
      </c>
      <c r="D884" s="118">
        <f t="shared" si="130"/>
        <v>2</v>
      </c>
      <c r="F884" s="145">
        <v>48443882</v>
      </c>
      <c r="G884" s="58">
        <v>61773822</v>
      </c>
      <c r="H884" s="146">
        <v>52477745</v>
      </c>
      <c r="I884" s="40"/>
      <c r="J884" s="145">
        <v>-91449212</v>
      </c>
      <c r="K884" s="58">
        <v>-25630362</v>
      </c>
      <c r="L884" s="44"/>
      <c r="M884" s="58">
        <v>-40623233</v>
      </c>
      <c r="N884" s="146">
        <v>-2430248</v>
      </c>
      <c r="O884" s="40"/>
      <c r="P884" s="157">
        <f t="shared" si="128"/>
        <v>162695449</v>
      </c>
      <c r="Q884" s="41">
        <f t="shared" si="129"/>
        <v>-160133055</v>
      </c>
      <c r="R884" s="158">
        <f t="shared" si="131"/>
        <v>161414252</v>
      </c>
    </row>
    <row r="885" spans="2:18" s="8" customFormat="1" x14ac:dyDescent="0.2">
      <c r="B885" s="139">
        <v>42772.625</v>
      </c>
      <c r="C885" s="225">
        <f t="shared" si="134"/>
        <v>42772</v>
      </c>
      <c r="D885" s="118">
        <f t="shared" si="130"/>
        <v>2</v>
      </c>
      <c r="F885" s="145">
        <v>48638723</v>
      </c>
      <c r="G885" s="58">
        <v>61755208</v>
      </c>
      <c r="H885" s="146">
        <v>52719759</v>
      </c>
      <c r="I885" s="40"/>
      <c r="J885" s="145">
        <v>-91458672</v>
      </c>
      <c r="K885" s="58">
        <v>-25808323</v>
      </c>
      <c r="L885" s="44"/>
      <c r="M885" s="58">
        <v>-41637067</v>
      </c>
      <c r="N885" s="146">
        <v>-2436727</v>
      </c>
      <c r="O885" s="40"/>
      <c r="P885" s="157">
        <f t="shared" si="128"/>
        <v>163113690</v>
      </c>
      <c r="Q885" s="41">
        <f t="shared" si="129"/>
        <v>-161340789</v>
      </c>
      <c r="R885" s="158">
        <f t="shared" si="131"/>
        <v>162227239.5</v>
      </c>
    </row>
    <row r="886" spans="2:18" s="8" customFormat="1" x14ac:dyDescent="0.2">
      <c r="B886" s="139">
        <v>42772.666666666664</v>
      </c>
      <c r="C886" s="225">
        <f t="shared" si="134"/>
        <v>42772</v>
      </c>
      <c r="D886" s="118">
        <f t="shared" si="130"/>
        <v>2</v>
      </c>
      <c r="F886" s="145">
        <v>48644615</v>
      </c>
      <c r="G886" s="58">
        <v>61654048</v>
      </c>
      <c r="H886" s="146">
        <v>55213292</v>
      </c>
      <c r="I886" s="40"/>
      <c r="J886" s="145">
        <v>-91691257</v>
      </c>
      <c r="K886" s="58">
        <v>-25776240</v>
      </c>
      <c r="L886" s="44"/>
      <c r="M886" s="58">
        <v>-44059005</v>
      </c>
      <c r="N886" s="146">
        <v>-2225852</v>
      </c>
      <c r="O886" s="40"/>
      <c r="P886" s="157">
        <f t="shared" si="128"/>
        <v>165511955</v>
      </c>
      <c r="Q886" s="41">
        <f t="shared" si="129"/>
        <v>-163752354</v>
      </c>
      <c r="R886" s="158">
        <f t="shared" si="131"/>
        <v>164632154.5</v>
      </c>
    </row>
    <row r="887" spans="2:18" s="8" customFormat="1" x14ac:dyDescent="0.2">
      <c r="B887" s="139">
        <v>42772.708333333336</v>
      </c>
      <c r="C887" s="225">
        <f t="shared" si="134"/>
        <v>42772</v>
      </c>
      <c r="D887" s="118">
        <f t="shared" si="130"/>
        <v>2</v>
      </c>
      <c r="F887" s="145">
        <v>49034713</v>
      </c>
      <c r="G887" s="58">
        <v>61704653</v>
      </c>
      <c r="H887" s="146">
        <v>52939321</v>
      </c>
      <c r="I887" s="40"/>
      <c r="J887" s="145">
        <v>-91983837</v>
      </c>
      <c r="K887" s="58">
        <v>-25759470</v>
      </c>
      <c r="L887" s="44"/>
      <c r="M887" s="58">
        <v>-47493203</v>
      </c>
      <c r="N887" s="146">
        <v>-2984127</v>
      </c>
      <c r="O887" s="40"/>
      <c r="P887" s="157">
        <f t="shared" si="128"/>
        <v>163678687</v>
      </c>
      <c r="Q887" s="41">
        <f t="shared" si="129"/>
        <v>-168220637</v>
      </c>
      <c r="R887" s="158">
        <f t="shared" si="131"/>
        <v>165949662</v>
      </c>
    </row>
    <row r="888" spans="2:18" s="8" customFormat="1" x14ac:dyDescent="0.2">
      <c r="B888" s="139">
        <v>42772.75</v>
      </c>
      <c r="C888" s="225">
        <f t="shared" si="134"/>
        <v>42772</v>
      </c>
      <c r="D888" s="118">
        <f t="shared" si="130"/>
        <v>2</v>
      </c>
      <c r="F888" s="145">
        <v>48775440</v>
      </c>
      <c r="G888" s="58">
        <v>61761926</v>
      </c>
      <c r="H888" s="146">
        <v>52756342</v>
      </c>
      <c r="I888" s="40"/>
      <c r="J888" s="145">
        <v>-93058387</v>
      </c>
      <c r="K888" s="58">
        <v>-25862420</v>
      </c>
      <c r="L888" s="44"/>
      <c r="M888" s="58">
        <v>-49601651</v>
      </c>
      <c r="N888" s="146">
        <v>-1912265</v>
      </c>
      <c r="O888" s="40"/>
      <c r="P888" s="157">
        <f t="shared" si="128"/>
        <v>163293708</v>
      </c>
      <c r="Q888" s="41">
        <f t="shared" si="129"/>
        <v>-170434723</v>
      </c>
      <c r="R888" s="158">
        <f t="shared" si="131"/>
        <v>166864215.5</v>
      </c>
    </row>
    <row r="889" spans="2:18" s="8" customFormat="1" x14ac:dyDescent="0.2">
      <c r="B889" s="139">
        <v>42772.791666666664</v>
      </c>
      <c r="C889" s="225">
        <f t="shared" si="134"/>
        <v>42772</v>
      </c>
      <c r="D889" s="118">
        <f t="shared" si="130"/>
        <v>2</v>
      </c>
      <c r="F889" s="145">
        <v>47548689</v>
      </c>
      <c r="G889" s="58">
        <v>61759716</v>
      </c>
      <c r="H889" s="146">
        <v>49387616</v>
      </c>
      <c r="I889" s="40"/>
      <c r="J889" s="145">
        <v>-93068772</v>
      </c>
      <c r="K889" s="58">
        <v>-27043741</v>
      </c>
      <c r="L889" s="44"/>
      <c r="M889" s="58">
        <v>-47468502</v>
      </c>
      <c r="N889" s="146">
        <v>-2806791</v>
      </c>
      <c r="O889" s="40"/>
      <c r="P889" s="157">
        <f t="shared" si="128"/>
        <v>158696021</v>
      </c>
      <c r="Q889" s="41">
        <f t="shared" si="129"/>
        <v>-170387806</v>
      </c>
      <c r="R889" s="158">
        <f t="shared" si="131"/>
        <v>164541913.5</v>
      </c>
    </row>
    <row r="890" spans="2:18" s="8" customFormat="1" x14ac:dyDescent="0.2">
      <c r="B890" s="139">
        <v>42772.833333333336</v>
      </c>
      <c r="C890" s="225">
        <f t="shared" si="134"/>
        <v>42772</v>
      </c>
      <c r="D890" s="118">
        <f t="shared" si="130"/>
        <v>2</v>
      </c>
      <c r="F890" s="145">
        <v>47645891</v>
      </c>
      <c r="G890" s="58">
        <v>61788774</v>
      </c>
      <c r="H890" s="146">
        <v>52949442</v>
      </c>
      <c r="I890" s="40"/>
      <c r="J890" s="145">
        <v>-94340337</v>
      </c>
      <c r="K890" s="58">
        <v>-26920274</v>
      </c>
      <c r="L890" s="44"/>
      <c r="M890" s="58">
        <v>-45308265</v>
      </c>
      <c r="N890" s="146">
        <v>-4020810</v>
      </c>
      <c r="O890" s="40"/>
      <c r="P890" s="157">
        <f t="shared" si="128"/>
        <v>162384107</v>
      </c>
      <c r="Q890" s="41">
        <f t="shared" si="129"/>
        <v>-170589686</v>
      </c>
      <c r="R890" s="158">
        <f t="shared" si="131"/>
        <v>166486896.5</v>
      </c>
    </row>
    <row r="891" spans="2:18" s="8" customFormat="1" x14ac:dyDescent="0.2">
      <c r="B891" s="139">
        <v>42772.875</v>
      </c>
      <c r="C891" s="225">
        <f t="shared" si="134"/>
        <v>42772</v>
      </c>
      <c r="D891" s="118">
        <f t="shared" si="130"/>
        <v>2</v>
      </c>
      <c r="F891" s="145">
        <v>47141625</v>
      </c>
      <c r="G891" s="58">
        <v>61791152</v>
      </c>
      <c r="H891" s="146">
        <v>51273039</v>
      </c>
      <c r="I891" s="40"/>
      <c r="J891" s="145">
        <v>-93750424</v>
      </c>
      <c r="K891" s="58">
        <v>-25732748</v>
      </c>
      <c r="L891" s="44"/>
      <c r="M891" s="58">
        <v>-41622933</v>
      </c>
      <c r="N891" s="146">
        <v>-4702912</v>
      </c>
      <c r="O891" s="40"/>
      <c r="P891" s="157">
        <f t="shared" si="128"/>
        <v>160205816</v>
      </c>
      <c r="Q891" s="41">
        <f t="shared" si="129"/>
        <v>-165809017</v>
      </c>
      <c r="R891" s="158">
        <f t="shared" si="131"/>
        <v>163007416.5</v>
      </c>
    </row>
    <row r="892" spans="2:18" s="8" customFormat="1" x14ac:dyDescent="0.2">
      <c r="B892" s="139">
        <v>42772.916666666664</v>
      </c>
      <c r="C892" s="225">
        <f t="shared" si="134"/>
        <v>42772</v>
      </c>
      <c r="D892" s="118">
        <f t="shared" si="130"/>
        <v>2</v>
      </c>
      <c r="F892" s="145">
        <v>47086368</v>
      </c>
      <c r="G892" s="58">
        <v>61770637</v>
      </c>
      <c r="H892" s="146">
        <v>54863928</v>
      </c>
      <c r="I892" s="40"/>
      <c r="J892" s="145">
        <v>-92032836</v>
      </c>
      <c r="K892" s="58">
        <v>-23398859</v>
      </c>
      <c r="L892" s="44"/>
      <c r="M892" s="58">
        <v>-37034455</v>
      </c>
      <c r="N892" s="146">
        <v>-4621127</v>
      </c>
      <c r="O892" s="40"/>
      <c r="P892" s="157">
        <f t="shared" si="128"/>
        <v>163720933</v>
      </c>
      <c r="Q892" s="41">
        <f t="shared" si="129"/>
        <v>-157087277</v>
      </c>
      <c r="R892" s="158">
        <f t="shared" si="131"/>
        <v>160404105</v>
      </c>
    </row>
    <row r="893" spans="2:18" s="8" customFormat="1" x14ac:dyDescent="0.2">
      <c r="B893" s="139">
        <v>42772.958333333336</v>
      </c>
      <c r="C893" s="225">
        <f t="shared" si="134"/>
        <v>42772</v>
      </c>
      <c r="D893" s="118">
        <f t="shared" si="130"/>
        <v>2</v>
      </c>
      <c r="F893" s="145">
        <v>47049104</v>
      </c>
      <c r="G893" s="58">
        <v>61714819</v>
      </c>
      <c r="H893" s="146">
        <v>48524697</v>
      </c>
      <c r="I893" s="40"/>
      <c r="J893" s="145">
        <v>-88893594</v>
      </c>
      <c r="K893" s="58">
        <v>-21039852</v>
      </c>
      <c r="L893" s="44"/>
      <c r="M893" s="58">
        <v>-30528382</v>
      </c>
      <c r="N893" s="146">
        <v>-5966880</v>
      </c>
      <c r="O893" s="40"/>
      <c r="P893" s="157">
        <f t="shared" si="128"/>
        <v>157288620</v>
      </c>
      <c r="Q893" s="41">
        <f t="shared" si="129"/>
        <v>-146428708</v>
      </c>
      <c r="R893" s="158">
        <f t="shared" si="131"/>
        <v>151858664</v>
      </c>
    </row>
    <row r="894" spans="2:18" s="8" customFormat="1" x14ac:dyDescent="0.2">
      <c r="B894" s="139">
        <v>42773</v>
      </c>
      <c r="C894" s="225">
        <f t="shared" si="134"/>
        <v>42772</v>
      </c>
      <c r="D894" s="118">
        <f t="shared" si="130"/>
        <v>2</v>
      </c>
      <c r="F894" s="145">
        <v>47714431</v>
      </c>
      <c r="G894" s="58">
        <v>61656838</v>
      </c>
      <c r="H894" s="146">
        <v>46903277</v>
      </c>
      <c r="I894" s="40"/>
      <c r="J894" s="145">
        <v>-88593824</v>
      </c>
      <c r="K894" s="58">
        <v>-19391530</v>
      </c>
      <c r="L894" s="44"/>
      <c r="M894" s="58">
        <v>-22840717</v>
      </c>
      <c r="N894" s="146">
        <v>-6612292</v>
      </c>
      <c r="O894" s="40"/>
      <c r="P894" s="157">
        <f t="shared" si="128"/>
        <v>156274546</v>
      </c>
      <c r="Q894" s="41">
        <f t="shared" si="129"/>
        <v>-137438363</v>
      </c>
      <c r="R894" s="158">
        <f t="shared" si="131"/>
        <v>146856454.5</v>
      </c>
    </row>
    <row r="895" spans="2:18" s="8" customFormat="1" x14ac:dyDescent="0.2">
      <c r="B895" s="139">
        <v>42773.041666666664</v>
      </c>
      <c r="C895" s="225">
        <f t="shared" si="134"/>
        <v>42772</v>
      </c>
      <c r="D895" s="118">
        <f t="shared" si="130"/>
        <v>2</v>
      </c>
      <c r="F895" s="145">
        <v>47045948</v>
      </c>
      <c r="G895" s="58">
        <v>61589116</v>
      </c>
      <c r="H895" s="146">
        <v>43839673</v>
      </c>
      <c r="I895" s="40"/>
      <c r="J895" s="145">
        <v>-88184889</v>
      </c>
      <c r="K895" s="58">
        <v>-19607933</v>
      </c>
      <c r="L895" s="44"/>
      <c r="M895" s="58">
        <v>-20268033</v>
      </c>
      <c r="N895" s="146">
        <v>-6967406</v>
      </c>
      <c r="O895" s="40"/>
      <c r="P895" s="157">
        <f t="shared" si="128"/>
        <v>152474737</v>
      </c>
      <c r="Q895" s="41">
        <f t="shared" si="129"/>
        <v>-135028261</v>
      </c>
      <c r="R895" s="158">
        <f t="shared" si="131"/>
        <v>143751499</v>
      </c>
    </row>
    <row r="896" spans="2:18" s="8" customFormat="1" x14ac:dyDescent="0.2">
      <c r="B896" s="139">
        <v>42773.083333333336</v>
      </c>
      <c r="C896" s="225">
        <f t="shared" si="134"/>
        <v>42772</v>
      </c>
      <c r="D896" s="118">
        <f t="shared" si="130"/>
        <v>2</v>
      </c>
      <c r="F896" s="145">
        <v>47813002</v>
      </c>
      <c r="G896" s="58">
        <v>61764132</v>
      </c>
      <c r="H896" s="146">
        <v>42018680</v>
      </c>
      <c r="I896" s="40"/>
      <c r="J896" s="145">
        <v>-90915847</v>
      </c>
      <c r="K896" s="58">
        <v>-19476828</v>
      </c>
      <c r="L896" s="44"/>
      <c r="M896" s="58">
        <v>-20250511</v>
      </c>
      <c r="N896" s="146">
        <v>-7481487</v>
      </c>
      <c r="O896" s="40"/>
      <c r="P896" s="157">
        <f t="shared" si="128"/>
        <v>151595814</v>
      </c>
      <c r="Q896" s="41">
        <f t="shared" si="129"/>
        <v>-138124673</v>
      </c>
      <c r="R896" s="158">
        <f t="shared" si="131"/>
        <v>144860243.5</v>
      </c>
    </row>
    <row r="897" spans="2:18" s="8" customFormat="1" x14ac:dyDescent="0.2">
      <c r="B897" s="139">
        <v>42773.125</v>
      </c>
      <c r="C897" s="225">
        <f t="shared" si="134"/>
        <v>42772</v>
      </c>
      <c r="D897" s="118">
        <f t="shared" si="130"/>
        <v>2</v>
      </c>
      <c r="F897" s="145">
        <v>47473755</v>
      </c>
      <c r="G897" s="58">
        <v>61728276</v>
      </c>
      <c r="H897" s="146">
        <v>40733162</v>
      </c>
      <c r="I897" s="40"/>
      <c r="J897" s="145">
        <v>-89914323</v>
      </c>
      <c r="K897" s="58">
        <v>-20056641</v>
      </c>
      <c r="L897" s="44"/>
      <c r="M897" s="58">
        <v>-21021502</v>
      </c>
      <c r="N897" s="146">
        <v>-7511471</v>
      </c>
      <c r="O897" s="40"/>
      <c r="P897" s="157">
        <f t="shared" si="128"/>
        <v>149935193</v>
      </c>
      <c r="Q897" s="41">
        <f t="shared" si="129"/>
        <v>-138503937</v>
      </c>
      <c r="R897" s="158">
        <f t="shared" si="131"/>
        <v>144219565</v>
      </c>
    </row>
    <row r="898" spans="2:18" s="8" customFormat="1" x14ac:dyDescent="0.2">
      <c r="B898" s="139">
        <v>42773.166666666664</v>
      </c>
      <c r="C898" s="225">
        <f t="shared" si="134"/>
        <v>42772</v>
      </c>
      <c r="D898" s="118">
        <f t="shared" si="130"/>
        <v>2</v>
      </c>
      <c r="F898" s="145">
        <v>47408331</v>
      </c>
      <c r="G898" s="58">
        <v>61752425</v>
      </c>
      <c r="H898" s="146">
        <v>37962215</v>
      </c>
      <c r="I898" s="40"/>
      <c r="J898" s="145">
        <v>-89093575</v>
      </c>
      <c r="K898" s="58">
        <v>-20242432</v>
      </c>
      <c r="L898" s="44"/>
      <c r="M898" s="58">
        <v>-22476919</v>
      </c>
      <c r="N898" s="146">
        <v>-7433536</v>
      </c>
      <c r="O898" s="40"/>
      <c r="P898" s="157">
        <f t="shared" si="128"/>
        <v>147122971</v>
      </c>
      <c r="Q898" s="41">
        <f t="shared" si="129"/>
        <v>-139246462</v>
      </c>
      <c r="R898" s="158">
        <f t="shared" si="131"/>
        <v>143184716.5</v>
      </c>
    </row>
    <row r="899" spans="2:18" s="8" customFormat="1" x14ac:dyDescent="0.2">
      <c r="B899" s="139">
        <v>42773.208333333336</v>
      </c>
      <c r="C899" s="225">
        <f t="shared" si="134"/>
        <v>42772</v>
      </c>
      <c r="D899" s="118">
        <f t="shared" si="130"/>
        <v>2</v>
      </c>
      <c r="F899" s="145">
        <v>46665246</v>
      </c>
      <c r="G899" s="58">
        <v>61741009</v>
      </c>
      <c r="H899" s="146">
        <v>38817539</v>
      </c>
      <c r="I899" s="40"/>
      <c r="J899" s="145">
        <v>-89114017</v>
      </c>
      <c r="K899" s="58">
        <v>-20734781</v>
      </c>
      <c r="L899" s="44"/>
      <c r="M899" s="58">
        <v>-25633347</v>
      </c>
      <c r="N899" s="146">
        <v>-7428555</v>
      </c>
      <c r="O899" s="40"/>
      <c r="P899" s="157">
        <f t="shared" si="128"/>
        <v>147223794</v>
      </c>
      <c r="Q899" s="41">
        <f t="shared" si="129"/>
        <v>-142910700</v>
      </c>
      <c r="R899" s="158">
        <f t="shared" si="131"/>
        <v>145067247</v>
      </c>
    </row>
    <row r="900" spans="2:18" s="8" customFormat="1" x14ac:dyDescent="0.2">
      <c r="B900" s="139">
        <v>42773.25</v>
      </c>
      <c r="C900" s="225">
        <f t="shared" si="134"/>
        <v>42772</v>
      </c>
      <c r="D900" s="118">
        <f t="shared" si="130"/>
        <v>2</v>
      </c>
      <c r="F900" s="145">
        <v>47047118</v>
      </c>
      <c r="G900" s="58">
        <v>61634811</v>
      </c>
      <c r="H900" s="146">
        <v>37053715</v>
      </c>
      <c r="I900" s="40"/>
      <c r="J900" s="145">
        <v>-93068519</v>
      </c>
      <c r="K900" s="58">
        <v>-22037043</v>
      </c>
      <c r="L900" s="44"/>
      <c r="M900" s="58">
        <v>-33071043</v>
      </c>
      <c r="N900" s="146">
        <v>-5534349</v>
      </c>
      <c r="O900" s="40"/>
      <c r="P900" s="157">
        <f t="shared" si="128"/>
        <v>145735644</v>
      </c>
      <c r="Q900" s="41">
        <f t="shared" si="129"/>
        <v>-153710954</v>
      </c>
      <c r="R900" s="158">
        <f t="shared" si="131"/>
        <v>149723299</v>
      </c>
    </row>
    <row r="901" spans="2:18" s="8" customFormat="1" x14ac:dyDescent="0.2">
      <c r="B901" s="139">
        <v>42773.291666666664</v>
      </c>
      <c r="C901" s="225">
        <f t="shared" ref="C901" si="137">C877+1</f>
        <v>42773</v>
      </c>
      <c r="D901" s="118">
        <f t="shared" si="130"/>
        <v>2</v>
      </c>
      <c r="F901" s="145">
        <v>55889994</v>
      </c>
      <c r="G901" s="58">
        <v>61968533</v>
      </c>
      <c r="H901" s="146">
        <v>48001087</v>
      </c>
      <c r="I901" s="40"/>
      <c r="J901" s="145">
        <v>-95968400</v>
      </c>
      <c r="K901" s="58">
        <v>-24076621</v>
      </c>
      <c r="L901" s="44"/>
      <c r="M901" s="58">
        <v>-45737143</v>
      </c>
      <c r="N901" s="146">
        <v>-5931756</v>
      </c>
      <c r="O901" s="40"/>
      <c r="P901" s="157">
        <f t="shared" si="128"/>
        <v>165859614</v>
      </c>
      <c r="Q901" s="41">
        <f t="shared" si="129"/>
        <v>-171713920</v>
      </c>
      <c r="R901" s="158">
        <f t="shared" si="131"/>
        <v>168786767</v>
      </c>
    </row>
    <row r="902" spans="2:18" s="8" customFormat="1" x14ac:dyDescent="0.2">
      <c r="B902" s="139">
        <v>42773.333333333336</v>
      </c>
      <c r="C902" s="225">
        <f t="shared" ref="C902" si="138">C901</f>
        <v>42773</v>
      </c>
      <c r="D902" s="118">
        <f t="shared" si="130"/>
        <v>2</v>
      </c>
      <c r="F902" s="145">
        <v>52484021</v>
      </c>
      <c r="G902" s="58">
        <v>61929481</v>
      </c>
      <c r="H902" s="146">
        <v>50696623</v>
      </c>
      <c r="I902" s="40"/>
      <c r="J902" s="145">
        <v>-92605357</v>
      </c>
      <c r="K902" s="58">
        <v>-26432248</v>
      </c>
      <c r="L902" s="44"/>
      <c r="M902" s="58">
        <v>-54260213</v>
      </c>
      <c r="N902" s="146">
        <v>-1742833</v>
      </c>
      <c r="O902" s="40"/>
      <c r="P902" s="157">
        <f t="shared" si="128"/>
        <v>165110125</v>
      </c>
      <c r="Q902" s="41">
        <f t="shared" si="129"/>
        <v>-175040651</v>
      </c>
      <c r="R902" s="158">
        <f t="shared" si="131"/>
        <v>170075388</v>
      </c>
    </row>
    <row r="903" spans="2:18" s="8" customFormat="1" x14ac:dyDescent="0.2">
      <c r="B903" s="139">
        <v>42773.375</v>
      </c>
      <c r="C903" s="225">
        <f t="shared" si="134"/>
        <v>42773</v>
      </c>
      <c r="D903" s="118">
        <f t="shared" si="130"/>
        <v>2</v>
      </c>
      <c r="F903" s="145">
        <v>53001670</v>
      </c>
      <c r="G903" s="58">
        <v>61919417</v>
      </c>
      <c r="H903" s="146">
        <v>53524545</v>
      </c>
      <c r="I903" s="40"/>
      <c r="J903" s="145">
        <v>-92121539</v>
      </c>
      <c r="K903" s="58">
        <v>-26628125</v>
      </c>
      <c r="L903" s="44"/>
      <c r="M903" s="58">
        <v>-55127063</v>
      </c>
      <c r="N903" s="146">
        <v>-375885</v>
      </c>
      <c r="O903" s="40"/>
      <c r="P903" s="157">
        <f t="shared" si="128"/>
        <v>168445632</v>
      </c>
      <c r="Q903" s="41">
        <f t="shared" si="129"/>
        <v>-174252612</v>
      </c>
      <c r="R903" s="158">
        <f t="shared" si="131"/>
        <v>171349122</v>
      </c>
    </row>
    <row r="904" spans="2:18" s="8" customFormat="1" x14ac:dyDescent="0.2">
      <c r="B904" s="139">
        <v>42773.416666666664</v>
      </c>
      <c r="C904" s="225">
        <f t="shared" si="134"/>
        <v>42773</v>
      </c>
      <c r="D904" s="118">
        <f t="shared" si="130"/>
        <v>2</v>
      </c>
      <c r="F904" s="145">
        <v>53046592</v>
      </c>
      <c r="G904" s="58">
        <v>61561530</v>
      </c>
      <c r="H904" s="146">
        <v>54100656</v>
      </c>
      <c r="I904" s="40"/>
      <c r="J904" s="145">
        <v>-91952431</v>
      </c>
      <c r="K904" s="58">
        <v>-26704828</v>
      </c>
      <c r="L904" s="44"/>
      <c r="M904" s="58">
        <v>-53871616</v>
      </c>
      <c r="N904" s="146">
        <v>-375218</v>
      </c>
      <c r="O904" s="40"/>
      <c r="P904" s="157">
        <f t="shared" si="128"/>
        <v>168708778</v>
      </c>
      <c r="Q904" s="41">
        <f t="shared" si="129"/>
        <v>-172904093</v>
      </c>
      <c r="R904" s="158">
        <f t="shared" si="131"/>
        <v>170806435.5</v>
      </c>
    </row>
    <row r="905" spans="2:18" s="8" customFormat="1" x14ac:dyDescent="0.2">
      <c r="B905" s="139">
        <v>42773.458333333336</v>
      </c>
      <c r="C905" s="225">
        <f t="shared" si="134"/>
        <v>42773</v>
      </c>
      <c r="D905" s="118">
        <f t="shared" si="130"/>
        <v>2</v>
      </c>
      <c r="F905" s="145">
        <v>53242656</v>
      </c>
      <c r="G905" s="58">
        <v>61531515</v>
      </c>
      <c r="H905" s="146">
        <v>54791872</v>
      </c>
      <c r="I905" s="40"/>
      <c r="J905" s="145">
        <v>-91378018</v>
      </c>
      <c r="K905" s="58">
        <v>-26807218</v>
      </c>
      <c r="L905" s="44"/>
      <c r="M905" s="58">
        <v>-52304024</v>
      </c>
      <c r="N905" s="146">
        <v>-512505</v>
      </c>
      <c r="O905" s="40"/>
      <c r="P905" s="157">
        <f t="shared" si="128"/>
        <v>169566043</v>
      </c>
      <c r="Q905" s="41">
        <f t="shared" si="129"/>
        <v>-171001765</v>
      </c>
      <c r="R905" s="158">
        <f t="shared" si="131"/>
        <v>170283904</v>
      </c>
    </row>
    <row r="906" spans="2:18" s="8" customFormat="1" x14ac:dyDescent="0.2">
      <c r="B906" s="139">
        <v>42773.5</v>
      </c>
      <c r="C906" s="225">
        <f t="shared" si="134"/>
        <v>42773</v>
      </c>
      <c r="D906" s="118">
        <f t="shared" si="130"/>
        <v>2</v>
      </c>
      <c r="F906" s="145">
        <v>52022802</v>
      </c>
      <c r="G906" s="58">
        <v>61542569</v>
      </c>
      <c r="H906" s="146">
        <v>53671174</v>
      </c>
      <c r="I906" s="40"/>
      <c r="J906" s="145">
        <v>-88297078</v>
      </c>
      <c r="K906" s="58">
        <v>-26958940</v>
      </c>
      <c r="L906" s="44"/>
      <c r="M906" s="58">
        <v>-51441581</v>
      </c>
      <c r="N906" s="146">
        <v>-385232</v>
      </c>
      <c r="O906" s="40"/>
      <c r="P906" s="157">
        <f t="shared" si="128"/>
        <v>167236545</v>
      </c>
      <c r="Q906" s="41">
        <f t="shared" si="129"/>
        <v>-167082831</v>
      </c>
      <c r="R906" s="158">
        <f t="shared" si="131"/>
        <v>167159688</v>
      </c>
    </row>
    <row r="907" spans="2:18" s="8" customFormat="1" x14ac:dyDescent="0.2">
      <c r="B907" s="139">
        <v>42773.541666666664</v>
      </c>
      <c r="C907" s="225">
        <f t="shared" si="134"/>
        <v>42773</v>
      </c>
      <c r="D907" s="118">
        <f t="shared" si="130"/>
        <v>2</v>
      </c>
      <c r="F907" s="145">
        <v>51248971</v>
      </c>
      <c r="G907" s="58">
        <v>61735777</v>
      </c>
      <c r="H907" s="146">
        <v>55388326</v>
      </c>
      <c r="I907" s="40"/>
      <c r="J907" s="145">
        <v>-87384540</v>
      </c>
      <c r="K907" s="58">
        <v>-27695029</v>
      </c>
      <c r="L907" s="44"/>
      <c r="M907" s="58">
        <v>-51142437</v>
      </c>
      <c r="N907" s="146">
        <v>-902768</v>
      </c>
      <c r="O907" s="40"/>
      <c r="P907" s="157">
        <f t="shared" si="128"/>
        <v>168373074</v>
      </c>
      <c r="Q907" s="41">
        <f t="shared" si="129"/>
        <v>-167124774</v>
      </c>
      <c r="R907" s="158">
        <f t="shared" si="131"/>
        <v>167748924</v>
      </c>
    </row>
    <row r="908" spans="2:18" s="8" customFormat="1" x14ac:dyDescent="0.2">
      <c r="B908" s="139">
        <v>42773.583333333336</v>
      </c>
      <c r="C908" s="225">
        <f t="shared" si="134"/>
        <v>42773</v>
      </c>
      <c r="D908" s="118">
        <f t="shared" si="130"/>
        <v>2</v>
      </c>
      <c r="F908" s="145">
        <v>51303321</v>
      </c>
      <c r="G908" s="58">
        <v>61779810</v>
      </c>
      <c r="H908" s="146">
        <v>55699286</v>
      </c>
      <c r="I908" s="40"/>
      <c r="J908" s="145">
        <v>-88639373</v>
      </c>
      <c r="K908" s="58">
        <v>-27464718</v>
      </c>
      <c r="L908" s="44"/>
      <c r="M908" s="58">
        <v>-51166992</v>
      </c>
      <c r="N908" s="146">
        <v>-287064</v>
      </c>
      <c r="O908" s="40"/>
      <c r="P908" s="157">
        <f t="shared" si="128"/>
        <v>168782417</v>
      </c>
      <c r="Q908" s="41">
        <f t="shared" si="129"/>
        <v>-167558147</v>
      </c>
      <c r="R908" s="158">
        <f t="shared" si="131"/>
        <v>168170282</v>
      </c>
    </row>
    <row r="909" spans="2:18" s="8" customFormat="1" x14ac:dyDescent="0.2">
      <c r="B909" s="139">
        <v>42773.625</v>
      </c>
      <c r="C909" s="225">
        <f t="shared" si="134"/>
        <v>42773</v>
      </c>
      <c r="D909" s="118">
        <f t="shared" si="130"/>
        <v>2</v>
      </c>
      <c r="F909" s="145">
        <v>50889311</v>
      </c>
      <c r="G909" s="58">
        <v>61995695</v>
      </c>
      <c r="H909" s="146">
        <v>51385906</v>
      </c>
      <c r="I909" s="40"/>
      <c r="J909" s="145">
        <v>-88365086</v>
      </c>
      <c r="K909" s="58">
        <v>-27449957</v>
      </c>
      <c r="L909" s="44"/>
      <c r="M909" s="58">
        <v>-51677839</v>
      </c>
      <c r="N909" s="146">
        <v>-282848</v>
      </c>
      <c r="O909" s="40"/>
      <c r="P909" s="157">
        <f t="shared" ref="P909:P972" si="139">SUM(F909:H909)</f>
        <v>164270912</v>
      </c>
      <c r="Q909" s="41">
        <f t="shared" ref="Q909:Q972" si="140">SUM(J909:N909)</f>
        <v>-167775730</v>
      </c>
      <c r="R909" s="158">
        <f t="shared" si="131"/>
        <v>166023321</v>
      </c>
    </row>
    <row r="910" spans="2:18" s="8" customFormat="1" x14ac:dyDescent="0.2">
      <c r="B910" s="139">
        <v>42773.666666666664</v>
      </c>
      <c r="C910" s="225">
        <f t="shared" si="134"/>
        <v>42773</v>
      </c>
      <c r="D910" s="118">
        <f t="shared" ref="D910:D973" si="141">MONTH(C910)</f>
        <v>2</v>
      </c>
      <c r="F910" s="145">
        <v>51010977</v>
      </c>
      <c r="G910" s="58">
        <v>61975753</v>
      </c>
      <c r="H910" s="146">
        <v>52815734</v>
      </c>
      <c r="I910" s="40"/>
      <c r="J910" s="145">
        <v>-88689212</v>
      </c>
      <c r="K910" s="58">
        <v>-27422908</v>
      </c>
      <c r="L910" s="44"/>
      <c r="M910" s="58">
        <v>-53415615</v>
      </c>
      <c r="N910" s="146">
        <v>-595838</v>
      </c>
      <c r="O910" s="40"/>
      <c r="P910" s="157">
        <f t="shared" si="139"/>
        <v>165802464</v>
      </c>
      <c r="Q910" s="41">
        <f t="shared" si="140"/>
        <v>-170123573</v>
      </c>
      <c r="R910" s="158">
        <f t="shared" ref="R910:R973" si="142">(P910-Q910)/2</f>
        <v>167963018.5</v>
      </c>
    </row>
    <row r="911" spans="2:18" s="8" customFormat="1" x14ac:dyDescent="0.2">
      <c r="B911" s="139">
        <v>42773.708333333336</v>
      </c>
      <c r="C911" s="225">
        <f t="shared" si="134"/>
        <v>42773</v>
      </c>
      <c r="D911" s="118">
        <f t="shared" si="141"/>
        <v>2</v>
      </c>
      <c r="F911" s="145">
        <v>50650303</v>
      </c>
      <c r="G911" s="58">
        <v>61845051</v>
      </c>
      <c r="H911" s="146">
        <v>55835470</v>
      </c>
      <c r="I911" s="40"/>
      <c r="J911" s="145">
        <v>-89944300</v>
      </c>
      <c r="K911" s="58">
        <v>-27647389</v>
      </c>
      <c r="L911" s="44"/>
      <c r="M911" s="58">
        <v>-55886453</v>
      </c>
      <c r="N911" s="146">
        <v>-568630</v>
      </c>
      <c r="O911" s="40"/>
      <c r="P911" s="157">
        <f t="shared" si="139"/>
        <v>168330824</v>
      </c>
      <c r="Q911" s="41">
        <f t="shared" si="140"/>
        <v>-174046772</v>
      </c>
      <c r="R911" s="158">
        <f t="shared" si="142"/>
        <v>171188798</v>
      </c>
    </row>
    <row r="912" spans="2:18" s="8" customFormat="1" x14ac:dyDescent="0.2">
      <c r="B912" s="139">
        <v>42773.75</v>
      </c>
      <c r="C912" s="225">
        <f t="shared" si="134"/>
        <v>42773</v>
      </c>
      <c r="D912" s="118">
        <f t="shared" si="141"/>
        <v>2</v>
      </c>
      <c r="F912" s="145">
        <v>50603889</v>
      </c>
      <c r="G912" s="58">
        <v>62224182</v>
      </c>
      <c r="H912" s="146">
        <v>56336616</v>
      </c>
      <c r="I912" s="40"/>
      <c r="J912" s="145">
        <v>-89982273</v>
      </c>
      <c r="K912" s="58">
        <v>-27763846</v>
      </c>
      <c r="L912" s="44"/>
      <c r="M912" s="58">
        <v>-56965339</v>
      </c>
      <c r="N912" s="146">
        <v>-402064</v>
      </c>
      <c r="O912" s="40"/>
      <c r="P912" s="157">
        <f t="shared" si="139"/>
        <v>169164687</v>
      </c>
      <c r="Q912" s="41">
        <f t="shared" si="140"/>
        <v>-175113522</v>
      </c>
      <c r="R912" s="158">
        <f t="shared" si="142"/>
        <v>172139104.5</v>
      </c>
    </row>
    <row r="913" spans="2:18" s="8" customFormat="1" x14ac:dyDescent="0.2">
      <c r="B913" s="139">
        <v>42773.791666666664</v>
      </c>
      <c r="C913" s="225">
        <f t="shared" si="134"/>
        <v>42773</v>
      </c>
      <c r="D913" s="118">
        <f t="shared" si="141"/>
        <v>2</v>
      </c>
      <c r="F913" s="145">
        <v>50425191</v>
      </c>
      <c r="G913" s="58">
        <v>61921070</v>
      </c>
      <c r="H913" s="146">
        <v>57193257</v>
      </c>
      <c r="I913" s="40"/>
      <c r="J913" s="145">
        <v>-89858766</v>
      </c>
      <c r="K913" s="58">
        <v>-27771846</v>
      </c>
      <c r="L913" s="44"/>
      <c r="M913" s="58">
        <v>-54532699</v>
      </c>
      <c r="N913" s="146">
        <v>-594736</v>
      </c>
      <c r="O913" s="40"/>
      <c r="P913" s="157">
        <f t="shared" si="139"/>
        <v>169539518</v>
      </c>
      <c r="Q913" s="41">
        <f t="shared" si="140"/>
        <v>-172758047</v>
      </c>
      <c r="R913" s="158">
        <f t="shared" si="142"/>
        <v>171148782.5</v>
      </c>
    </row>
    <row r="914" spans="2:18" s="8" customFormat="1" x14ac:dyDescent="0.2">
      <c r="B914" s="139">
        <v>42773.833333333336</v>
      </c>
      <c r="C914" s="225">
        <f t="shared" si="134"/>
        <v>42773</v>
      </c>
      <c r="D914" s="118">
        <f t="shared" si="141"/>
        <v>2</v>
      </c>
      <c r="F914" s="145">
        <v>49667567</v>
      </c>
      <c r="G914" s="58">
        <v>61890662</v>
      </c>
      <c r="H914" s="146">
        <v>51765054</v>
      </c>
      <c r="I914" s="40"/>
      <c r="J914" s="145">
        <v>-91151153</v>
      </c>
      <c r="K914" s="58">
        <v>-27556607</v>
      </c>
      <c r="L914" s="44"/>
      <c r="M914" s="58">
        <v>-52465563</v>
      </c>
      <c r="N914" s="146">
        <v>-2135935</v>
      </c>
      <c r="O914" s="40"/>
      <c r="P914" s="157">
        <f t="shared" si="139"/>
        <v>163323283</v>
      </c>
      <c r="Q914" s="41">
        <f t="shared" si="140"/>
        <v>-173309258</v>
      </c>
      <c r="R914" s="158">
        <f t="shared" si="142"/>
        <v>168316270.5</v>
      </c>
    </row>
    <row r="915" spans="2:18" s="8" customFormat="1" x14ac:dyDescent="0.2">
      <c r="B915" s="139">
        <v>42773.875</v>
      </c>
      <c r="C915" s="225">
        <f t="shared" si="134"/>
        <v>42773</v>
      </c>
      <c r="D915" s="118">
        <f t="shared" si="141"/>
        <v>2</v>
      </c>
      <c r="F915" s="145">
        <v>49683143</v>
      </c>
      <c r="G915" s="58">
        <v>62014463</v>
      </c>
      <c r="H915" s="146">
        <v>53912553</v>
      </c>
      <c r="I915" s="40"/>
      <c r="J915" s="145">
        <v>-89869371</v>
      </c>
      <c r="K915" s="58">
        <v>-25561126</v>
      </c>
      <c r="L915" s="44"/>
      <c r="M915" s="58">
        <v>-48964987</v>
      </c>
      <c r="N915" s="146">
        <v>-2945449</v>
      </c>
      <c r="O915" s="40"/>
      <c r="P915" s="157">
        <f t="shared" si="139"/>
        <v>165610159</v>
      </c>
      <c r="Q915" s="41">
        <f t="shared" si="140"/>
        <v>-167340933</v>
      </c>
      <c r="R915" s="158">
        <f t="shared" si="142"/>
        <v>166475546</v>
      </c>
    </row>
    <row r="916" spans="2:18" s="8" customFormat="1" x14ac:dyDescent="0.2">
      <c r="B916" s="139">
        <v>42773.916666666664</v>
      </c>
      <c r="C916" s="225">
        <f t="shared" si="134"/>
        <v>42773</v>
      </c>
      <c r="D916" s="118">
        <f t="shared" si="141"/>
        <v>2</v>
      </c>
      <c r="F916" s="145">
        <v>49812252</v>
      </c>
      <c r="G916" s="58">
        <v>61794661</v>
      </c>
      <c r="H916" s="146">
        <v>49661743</v>
      </c>
      <c r="I916" s="40"/>
      <c r="J916" s="145">
        <v>-89293716</v>
      </c>
      <c r="K916" s="58">
        <v>-23498028</v>
      </c>
      <c r="L916" s="44"/>
      <c r="M916" s="58">
        <v>-44718824</v>
      </c>
      <c r="N916" s="146">
        <v>-3405026</v>
      </c>
      <c r="O916" s="40"/>
      <c r="P916" s="157">
        <f t="shared" si="139"/>
        <v>161268656</v>
      </c>
      <c r="Q916" s="41">
        <f t="shared" si="140"/>
        <v>-160915594</v>
      </c>
      <c r="R916" s="158">
        <f t="shared" si="142"/>
        <v>161092125</v>
      </c>
    </row>
    <row r="917" spans="2:18" s="8" customFormat="1" x14ac:dyDescent="0.2">
      <c r="B917" s="139">
        <v>42773.958333333336</v>
      </c>
      <c r="C917" s="225">
        <f t="shared" si="134"/>
        <v>42773</v>
      </c>
      <c r="D917" s="118">
        <f t="shared" si="141"/>
        <v>2</v>
      </c>
      <c r="F917" s="145">
        <v>50312421</v>
      </c>
      <c r="G917" s="58">
        <v>61813261</v>
      </c>
      <c r="H917" s="146">
        <v>47704034</v>
      </c>
      <c r="I917" s="40"/>
      <c r="J917" s="145">
        <v>-86477462</v>
      </c>
      <c r="K917" s="58">
        <v>-21707281</v>
      </c>
      <c r="L917" s="44"/>
      <c r="M917" s="58">
        <v>-37273624</v>
      </c>
      <c r="N917" s="146">
        <v>-4109615</v>
      </c>
      <c r="O917" s="40"/>
      <c r="P917" s="157">
        <f t="shared" si="139"/>
        <v>159829716</v>
      </c>
      <c r="Q917" s="41">
        <f t="shared" si="140"/>
        <v>-149567982</v>
      </c>
      <c r="R917" s="158">
        <f t="shared" si="142"/>
        <v>154698849</v>
      </c>
    </row>
    <row r="918" spans="2:18" s="8" customFormat="1" x14ac:dyDescent="0.2">
      <c r="B918" s="139">
        <v>42774</v>
      </c>
      <c r="C918" s="225">
        <f t="shared" si="134"/>
        <v>42773</v>
      </c>
      <c r="D918" s="118">
        <f t="shared" si="141"/>
        <v>2</v>
      </c>
      <c r="F918" s="145">
        <v>50529191</v>
      </c>
      <c r="G918" s="58">
        <v>61782768</v>
      </c>
      <c r="H918" s="146">
        <v>45508132</v>
      </c>
      <c r="I918" s="40"/>
      <c r="J918" s="145">
        <v>-87340430</v>
      </c>
      <c r="K918" s="58">
        <v>-20959539</v>
      </c>
      <c r="L918" s="44"/>
      <c r="M918" s="58">
        <v>-28487217</v>
      </c>
      <c r="N918" s="146">
        <v>-6345829</v>
      </c>
      <c r="O918" s="40"/>
      <c r="P918" s="157">
        <f t="shared" si="139"/>
        <v>157820091</v>
      </c>
      <c r="Q918" s="41">
        <f t="shared" si="140"/>
        <v>-143133015</v>
      </c>
      <c r="R918" s="158">
        <f t="shared" si="142"/>
        <v>150476553</v>
      </c>
    </row>
    <row r="919" spans="2:18" s="8" customFormat="1" x14ac:dyDescent="0.2">
      <c r="B919" s="139">
        <v>42774.041666666664</v>
      </c>
      <c r="C919" s="225">
        <f t="shared" si="134"/>
        <v>42773</v>
      </c>
      <c r="D919" s="118">
        <f t="shared" si="141"/>
        <v>2</v>
      </c>
      <c r="F919" s="145">
        <v>50023929</v>
      </c>
      <c r="G919" s="58">
        <v>61815694</v>
      </c>
      <c r="H919" s="146">
        <v>40677904</v>
      </c>
      <c r="I919" s="40"/>
      <c r="J919" s="145">
        <v>-87176523</v>
      </c>
      <c r="K919" s="58">
        <v>-20448651</v>
      </c>
      <c r="L919" s="44"/>
      <c r="M919" s="58">
        <v>-24871645</v>
      </c>
      <c r="N919" s="146">
        <v>-8828425</v>
      </c>
      <c r="O919" s="40"/>
      <c r="P919" s="157">
        <f t="shared" si="139"/>
        <v>152517527</v>
      </c>
      <c r="Q919" s="41">
        <f t="shared" si="140"/>
        <v>-141325244</v>
      </c>
      <c r="R919" s="158">
        <f t="shared" si="142"/>
        <v>146921385.5</v>
      </c>
    </row>
    <row r="920" spans="2:18" s="8" customFormat="1" x14ac:dyDescent="0.2">
      <c r="B920" s="139">
        <v>42774.083333333336</v>
      </c>
      <c r="C920" s="225">
        <f t="shared" si="134"/>
        <v>42773</v>
      </c>
      <c r="D920" s="118">
        <f t="shared" si="141"/>
        <v>2</v>
      </c>
      <c r="F920" s="145">
        <v>50863954</v>
      </c>
      <c r="G920" s="58">
        <v>61782623</v>
      </c>
      <c r="H920" s="146">
        <v>38652915</v>
      </c>
      <c r="I920" s="40"/>
      <c r="J920" s="145">
        <v>-85609505</v>
      </c>
      <c r="K920" s="58">
        <v>-20307106</v>
      </c>
      <c r="L920" s="44"/>
      <c r="M920" s="58">
        <v>-24861385</v>
      </c>
      <c r="N920" s="146">
        <v>-9309361</v>
      </c>
      <c r="O920" s="40"/>
      <c r="P920" s="157">
        <f t="shared" si="139"/>
        <v>151299492</v>
      </c>
      <c r="Q920" s="41">
        <f t="shared" si="140"/>
        <v>-140087357</v>
      </c>
      <c r="R920" s="158">
        <f t="shared" si="142"/>
        <v>145693424.5</v>
      </c>
    </row>
    <row r="921" spans="2:18" s="8" customFormat="1" x14ac:dyDescent="0.2">
      <c r="B921" s="139">
        <v>42774.125</v>
      </c>
      <c r="C921" s="225">
        <f t="shared" si="134"/>
        <v>42773</v>
      </c>
      <c r="D921" s="118">
        <f t="shared" si="141"/>
        <v>2</v>
      </c>
      <c r="F921" s="145">
        <v>50619315</v>
      </c>
      <c r="G921" s="58">
        <v>61782246</v>
      </c>
      <c r="H921" s="146">
        <v>38694698</v>
      </c>
      <c r="I921" s="40"/>
      <c r="J921" s="145">
        <v>-87725647</v>
      </c>
      <c r="K921" s="58">
        <v>-20394272</v>
      </c>
      <c r="L921" s="44"/>
      <c r="M921" s="58">
        <v>-25811836</v>
      </c>
      <c r="N921" s="146">
        <v>-9287638</v>
      </c>
      <c r="O921" s="40"/>
      <c r="P921" s="157">
        <f t="shared" si="139"/>
        <v>151096259</v>
      </c>
      <c r="Q921" s="41">
        <f t="shared" si="140"/>
        <v>-143219393</v>
      </c>
      <c r="R921" s="158">
        <f t="shared" si="142"/>
        <v>147157826</v>
      </c>
    </row>
    <row r="922" spans="2:18" s="8" customFormat="1" x14ac:dyDescent="0.2">
      <c r="B922" s="139">
        <v>42774.166666666664</v>
      </c>
      <c r="C922" s="225">
        <f t="shared" si="134"/>
        <v>42773</v>
      </c>
      <c r="D922" s="118">
        <f t="shared" si="141"/>
        <v>2</v>
      </c>
      <c r="F922" s="145">
        <v>50207403</v>
      </c>
      <c r="G922" s="58">
        <v>61787871</v>
      </c>
      <c r="H922" s="146">
        <v>37808558</v>
      </c>
      <c r="I922" s="40"/>
      <c r="J922" s="145">
        <v>-86738281</v>
      </c>
      <c r="K922" s="58">
        <v>-20376040</v>
      </c>
      <c r="L922" s="44"/>
      <c r="M922" s="58">
        <v>-27470570</v>
      </c>
      <c r="N922" s="146">
        <v>-9276307</v>
      </c>
      <c r="O922" s="40"/>
      <c r="P922" s="157">
        <f t="shared" si="139"/>
        <v>149803832</v>
      </c>
      <c r="Q922" s="41">
        <f t="shared" si="140"/>
        <v>-143861198</v>
      </c>
      <c r="R922" s="158">
        <f t="shared" si="142"/>
        <v>146832515</v>
      </c>
    </row>
    <row r="923" spans="2:18" s="8" customFormat="1" x14ac:dyDescent="0.2">
      <c r="B923" s="139">
        <v>42774.208333333336</v>
      </c>
      <c r="C923" s="225">
        <f t="shared" si="134"/>
        <v>42773</v>
      </c>
      <c r="D923" s="118">
        <f t="shared" si="141"/>
        <v>2</v>
      </c>
      <c r="F923" s="145">
        <v>50390897</v>
      </c>
      <c r="G923" s="58">
        <v>61782296</v>
      </c>
      <c r="H923" s="146">
        <v>44007674</v>
      </c>
      <c r="I923" s="40"/>
      <c r="J923" s="145">
        <v>-88183972</v>
      </c>
      <c r="K923" s="58">
        <v>-20709823</v>
      </c>
      <c r="L923" s="44"/>
      <c r="M923" s="58">
        <v>-31026544</v>
      </c>
      <c r="N923" s="146">
        <v>-9217483</v>
      </c>
      <c r="O923" s="40"/>
      <c r="P923" s="157">
        <f t="shared" si="139"/>
        <v>156180867</v>
      </c>
      <c r="Q923" s="41">
        <f t="shared" si="140"/>
        <v>-149137822</v>
      </c>
      <c r="R923" s="158">
        <f t="shared" si="142"/>
        <v>152659344.5</v>
      </c>
    </row>
    <row r="924" spans="2:18" s="8" customFormat="1" x14ac:dyDescent="0.2">
      <c r="B924" s="139">
        <v>42774.25</v>
      </c>
      <c r="C924" s="225">
        <f t="shared" si="134"/>
        <v>42773</v>
      </c>
      <c r="D924" s="118">
        <f t="shared" si="141"/>
        <v>2</v>
      </c>
      <c r="F924" s="145">
        <v>50234315</v>
      </c>
      <c r="G924" s="58">
        <v>61755449</v>
      </c>
      <c r="H924" s="146">
        <v>45209701</v>
      </c>
      <c r="I924" s="40"/>
      <c r="J924" s="145">
        <v>-87307090</v>
      </c>
      <c r="K924" s="58">
        <v>-22491334</v>
      </c>
      <c r="L924" s="44"/>
      <c r="M924" s="58">
        <v>-38906894</v>
      </c>
      <c r="N924" s="146">
        <v>-7197578</v>
      </c>
      <c r="O924" s="40"/>
      <c r="P924" s="157">
        <f t="shared" si="139"/>
        <v>157199465</v>
      </c>
      <c r="Q924" s="41">
        <f t="shared" si="140"/>
        <v>-155902896</v>
      </c>
      <c r="R924" s="158">
        <f t="shared" si="142"/>
        <v>156551180.5</v>
      </c>
    </row>
    <row r="925" spans="2:18" s="8" customFormat="1" x14ac:dyDescent="0.2">
      <c r="B925" s="139">
        <v>42774.291666666664</v>
      </c>
      <c r="C925" s="225">
        <f t="shared" ref="C925" si="143">C901+1</f>
        <v>42774</v>
      </c>
      <c r="D925" s="118">
        <f t="shared" si="141"/>
        <v>2</v>
      </c>
      <c r="F925" s="145">
        <v>49427682</v>
      </c>
      <c r="G925" s="58">
        <v>63458821</v>
      </c>
      <c r="H925" s="146">
        <v>57811409</v>
      </c>
      <c r="I925" s="40"/>
      <c r="J925" s="145">
        <v>-95360663</v>
      </c>
      <c r="K925" s="58">
        <v>-24145985</v>
      </c>
      <c r="L925" s="44"/>
      <c r="M925" s="58">
        <v>-51535617</v>
      </c>
      <c r="N925" s="146">
        <v>-1364031</v>
      </c>
      <c r="O925" s="40"/>
      <c r="P925" s="157">
        <f t="shared" si="139"/>
        <v>170697912</v>
      </c>
      <c r="Q925" s="41">
        <f t="shared" si="140"/>
        <v>-172406296</v>
      </c>
      <c r="R925" s="158">
        <f t="shared" si="142"/>
        <v>171552104</v>
      </c>
    </row>
    <row r="926" spans="2:18" s="8" customFormat="1" x14ac:dyDescent="0.2">
      <c r="B926" s="139">
        <v>42774.333333333336</v>
      </c>
      <c r="C926" s="225">
        <f t="shared" ref="C926" si="144">C925</f>
        <v>42774</v>
      </c>
      <c r="D926" s="118">
        <f t="shared" si="141"/>
        <v>2</v>
      </c>
      <c r="F926" s="145">
        <v>50393125</v>
      </c>
      <c r="G926" s="58">
        <v>63400648</v>
      </c>
      <c r="H926" s="146">
        <v>58333653</v>
      </c>
      <c r="I926" s="40"/>
      <c r="J926" s="145">
        <v>-93816735</v>
      </c>
      <c r="K926" s="58">
        <v>-26133232</v>
      </c>
      <c r="L926" s="44"/>
      <c r="M926" s="58">
        <v>-60546487</v>
      </c>
      <c r="N926" s="146">
        <v>-989249</v>
      </c>
      <c r="O926" s="40"/>
      <c r="P926" s="157">
        <f t="shared" si="139"/>
        <v>172127426</v>
      </c>
      <c r="Q926" s="41">
        <f t="shared" si="140"/>
        <v>-181485703</v>
      </c>
      <c r="R926" s="158">
        <f t="shared" si="142"/>
        <v>176806564.5</v>
      </c>
    </row>
    <row r="927" spans="2:18" s="8" customFormat="1" x14ac:dyDescent="0.2">
      <c r="B927" s="139">
        <v>42774.375</v>
      </c>
      <c r="C927" s="225">
        <f t="shared" si="134"/>
        <v>42774</v>
      </c>
      <c r="D927" s="118">
        <f t="shared" si="141"/>
        <v>2</v>
      </c>
      <c r="F927" s="145">
        <v>50459248</v>
      </c>
      <c r="G927" s="58">
        <v>63146233</v>
      </c>
      <c r="H927" s="146">
        <v>57912586</v>
      </c>
      <c r="I927" s="40"/>
      <c r="J927" s="145">
        <v>-94386334</v>
      </c>
      <c r="K927" s="58">
        <v>-26501410</v>
      </c>
      <c r="L927" s="44"/>
      <c r="M927" s="58">
        <v>-62439267</v>
      </c>
      <c r="N927" s="146">
        <v>-691957</v>
      </c>
      <c r="O927" s="40"/>
      <c r="P927" s="157">
        <f t="shared" si="139"/>
        <v>171518067</v>
      </c>
      <c r="Q927" s="41">
        <f t="shared" si="140"/>
        <v>-184018968</v>
      </c>
      <c r="R927" s="158">
        <f t="shared" si="142"/>
        <v>177768517.5</v>
      </c>
    </row>
    <row r="928" spans="2:18" s="8" customFormat="1" x14ac:dyDescent="0.2">
      <c r="B928" s="139">
        <v>42774.416666666664</v>
      </c>
      <c r="C928" s="225">
        <f t="shared" si="134"/>
        <v>42774</v>
      </c>
      <c r="D928" s="118">
        <f t="shared" si="141"/>
        <v>2</v>
      </c>
      <c r="F928" s="145">
        <v>50696019</v>
      </c>
      <c r="G928" s="58">
        <v>63335687</v>
      </c>
      <c r="H928" s="146">
        <v>63777845</v>
      </c>
      <c r="I928" s="40"/>
      <c r="J928" s="145">
        <v>-93091313</v>
      </c>
      <c r="K928" s="58">
        <v>-26818252</v>
      </c>
      <c r="L928" s="44"/>
      <c r="M928" s="58">
        <v>-62030024</v>
      </c>
      <c r="N928" s="146">
        <v>-439299</v>
      </c>
      <c r="O928" s="40"/>
      <c r="P928" s="157">
        <f t="shared" si="139"/>
        <v>177809551</v>
      </c>
      <c r="Q928" s="41">
        <f t="shared" si="140"/>
        <v>-182378888</v>
      </c>
      <c r="R928" s="158">
        <f t="shared" si="142"/>
        <v>180094219.5</v>
      </c>
    </row>
    <row r="929" spans="2:18" s="8" customFormat="1" x14ac:dyDescent="0.2">
      <c r="B929" s="139">
        <v>42774.458333333336</v>
      </c>
      <c r="C929" s="225">
        <f t="shared" si="134"/>
        <v>42774</v>
      </c>
      <c r="D929" s="118">
        <f t="shared" si="141"/>
        <v>2</v>
      </c>
      <c r="F929" s="145">
        <v>50103189</v>
      </c>
      <c r="G929" s="58">
        <v>63324697</v>
      </c>
      <c r="H929" s="146">
        <v>66262278</v>
      </c>
      <c r="I929" s="40"/>
      <c r="J929" s="145">
        <v>-92322977</v>
      </c>
      <c r="K929" s="58">
        <v>-26606600</v>
      </c>
      <c r="L929" s="44"/>
      <c r="M929" s="58">
        <v>-60687442</v>
      </c>
      <c r="N929" s="146">
        <v>-316370</v>
      </c>
      <c r="O929" s="40"/>
      <c r="P929" s="157">
        <f t="shared" si="139"/>
        <v>179690164</v>
      </c>
      <c r="Q929" s="41">
        <f t="shared" si="140"/>
        <v>-179933389</v>
      </c>
      <c r="R929" s="158">
        <f t="shared" si="142"/>
        <v>179811776.5</v>
      </c>
    </row>
    <row r="930" spans="2:18" s="8" customFormat="1" x14ac:dyDescent="0.2">
      <c r="B930" s="139">
        <v>42774.5</v>
      </c>
      <c r="C930" s="225">
        <f t="shared" si="134"/>
        <v>42774</v>
      </c>
      <c r="D930" s="118">
        <f t="shared" si="141"/>
        <v>2</v>
      </c>
      <c r="F930" s="145">
        <v>50259429</v>
      </c>
      <c r="G930" s="58">
        <v>63638795</v>
      </c>
      <c r="H930" s="146">
        <v>62024136</v>
      </c>
      <c r="I930" s="40"/>
      <c r="J930" s="145">
        <v>-91592779</v>
      </c>
      <c r="K930" s="58">
        <v>-26589739</v>
      </c>
      <c r="L930" s="44"/>
      <c r="M930" s="58">
        <v>-59585513</v>
      </c>
      <c r="N930" s="146">
        <v>-702540</v>
      </c>
      <c r="O930" s="40"/>
      <c r="P930" s="157">
        <f t="shared" si="139"/>
        <v>175922360</v>
      </c>
      <c r="Q930" s="41">
        <f t="shared" si="140"/>
        <v>-178470571</v>
      </c>
      <c r="R930" s="158">
        <f t="shared" si="142"/>
        <v>177196465.5</v>
      </c>
    </row>
    <row r="931" spans="2:18" s="8" customFormat="1" x14ac:dyDescent="0.2">
      <c r="B931" s="139">
        <v>42774.541666666664</v>
      </c>
      <c r="C931" s="225">
        <f t="shared" si="134"/>
        <v>42774</v>
      </c>
      <c r="D931" s="118">
        <f t="shared" si="141"/>
        <v>2</v>
      </c>
      <c r="F931" s="145">
        <v>50049127</v>
      </c>
      <c r="G931" s="58">
        <v>63828665</v>
      </c>
      <c r="H931" s="146">
        <v>63091920</v>
      </c>
      <c r="I931" s="40"/>
      <c r="J931" s="145">
        <v>-91346205</v>
      </c>
      <c r="K931" s="58">
        <v>-27750087</v>
      </c>
      <c r="L931" s="44"/>
      <c r="M931" s="58">
        <v>-59121926</v>
      </c>
      <c r="N931" s="146">
        <v>-701780</v>
      </c>
      <c r="O931" s="40"/>
      <c r="P931" s="157">
        <f t="shared" si="139"/>
        <v>176969712</v>
      </c>
      <c r="Q931" s="41">
        <f t="shared" si="140"/>
        <v>-178919998</v>
      </c>
      <c r="R931" s="158">
        <f t="shared" si="142"/>
        <v>177944855</v>
      </c>
    </row>
    <row r="932" spans="2:18" s="8" customFormat="1" x14ac:dyDescent="0.2">
      <c r="B932" s="139">
        <v>42774.583333333336</v>
      </c>
      <c r="C932" s="225">
        <f t="shared" si="134"/>
        <v>42774</v>
      </c>
      <c r="D932" s="118">
        <f t="shared" si="141"/>
        <v>2</v>
      </c>
      <c r="F932" s="145">
        <v>50413083</v>
      </c>
      <c r="G932" s="58">
        <v>63843629</v>
      </c>
      <c r="H932" s="146">
        <v>61994856</v>
      </c>
      <c r="I932" s="40"/>
      <c r="J932" s="145">
        <v>-91450314</v>
      </c>
      <c r="K932" s="58">
        <v>-27455854</v>
      </c>
      <c r="L932" s="44"/>
      <c r="M932" s="58">
        <v>-58684724</v>
      </c>
      <c r="N932" s="146">
        <v>-1000365</v>
      </c>
      <c r="O932" s="40"/>
      <c r="P932" s="157">
        <f t="shared" si="139"/>
        <v>176251568</v>
      </c>
      <c r="Q932" s="41">
        <f t="shared" si="140"/>
        <v>-178591257</v>
      </c>
      <c r="R932" s="158">
        <f t="shared" si="142"/>
        <v>177421412.5</v>
      </c>
    </row>
    <row r="933" spans="2:18" s="8" customFormat="1" x14ac:dyDescent="0.2">
      <c r="B933" s="139">
        <v>42774.625</v>
      </c>
      <c r="C933" s="225">
        <f t="shared" si="134"/>
        <v>42774</v>
      </c>
      <c r="D933" s="118">
        <f t="shared" si="141"/>
        <v>2</v>
      </c>
      <c r="F933" s="145">
        <v>50212460</v>
      </c>
      <c r="G933" s="58">
        <v>63949224</v>
      </c>
      <c r="H933" s="146">
        <v>62822817</v>
      </c>
      <c r="I933" s="40"/>
      <c r="J933" s="145">
        <v>-90435522</v>
      </c>
      <c r="K933" s="58">
        <v>-27399744</v>
      </c>
      <c r="L933" s="44"/>
      <c r="M933" s="58">
        <v>-58889220</v>
      </c>
      <c r="N933" s="146">
        <v>-708301</v>
      </c>
      <c r="O933" s="40"/>
      <c r="P933" s="157">
        <f t="shared" si="139"/>
        <v>176984501</v>
      </c>
      <c r="Q933" s="41">
        <f t="shared" si="140"/>
        <v>-177432787</v>
      </c>
      <c r="R933" s="158">
        <f t="shared" si="142"/>
        <v>177208644</v>
      </c>
    </row>
    <row r="934" spans="2:18" s="8" customFormat="1" x14ac:dyDescent="0.2">
      <c r="B934" s="139">
        <v>42774.666666666664</v>
      </c>
      <c r="C934" s="225">
        <f t="shared" ref="C934:C996" si="145">C933</f>
        <v>42774</v>
      </c>
      <c r="D934" s="118">
        <f t="shared" si="141"/>
        <v>2</v>
      </c>
      <c r="F934" s="145">
        <v>50945497</v>
      </c>
      <c r="G934" s="58">
        <v>64030088</v>
      </c>
      <c r="H934" s="146">
        <v>63901197</v>
      </c>
      <c r="I934" s="40"/>
      <c r="J934" s="145">
        <v>-87370345</v>
      </c>
      <c r="K934" s="58">
        <v>-27395124</v>
      </c>
      <c r="L934" s="44"/>
      <c r="M934" s="58">
        <v>-60177632</v>
      </c>
      <c r="N934" s="146">
        <v>-1072061</v>
      </c>
      <c r="O934" s="40"/>
      <c r="P934" s="157">
        <f t="shared" si="139"/>
        <v>178876782</v>
      </c>
      <c r="Q934" s="41">
        <f t="shared" si="140"/>
        <v>-176015162</v>
      </c>
      <c r="R934" s="158">
        <f t="shared" si="142"/>
        <v>177445972</v>
      </c>
    </row>
    <row r="935" spans="2:18" s="8" customFormat="1" x14ac:dyDescent="0.2">
      <c r="B935" s="139">
        <v>42774.708333333336</v>
      </c>
      <c r="C935" s="225">
        <f t="shared" si="145"/>
        <v>42774</v>
      </c>
      <c r="D935" s="118">
        <f t="shared" si="141"/>
        <v>2</v>
      </c>
      <c r="F935" s="145">
        <v>50536019</v>
      </c>
      <c r="G935" s="58">
        <v>64233884</v>
      </c>
      <c r="H935" s="146">
        <v>62592314</v>
      </c>
      <c r="I935" s="40"/>
      <c r="J935" s="145">
        <v>-91245105</v>
      </c>
      <c r="K935" s="58">
        <v>-27350029</v>
      </c>
      <c r="L935" s="44"/>
      <c r="M935" s="58">
        <v>-62319179</v>
      </c>
      <c r="N935" s="146">
        <v>-690095</v>
      </c>
      <c r="O935" s="40"/>
      <c r="P935" s="157">
        <f t="shared" si="139"/>
        <v>177362217</v>
      </c>
      <c r="Q935" s="41">
        <f t="shared" si="140"/>
        <v>-181604408</v>
      </c>
      <c r="R935" s="158">
        <f t="shared" si="142"/>
        <v>179483312.5</v>
      </c>
    </row>
    <row r="936" spans="2:18" s="8" customFormat="1" x14ac:dyDescent="0.2">
      <c r="B936" s="139">
        <v>42774.75</v>
      </c>
      <c r="C936" s="225">
        <f t="shared" si="145"/>
        <v>42774</v>
      </c>
      <c r="D936" s="118">
        <f t="shared" si="141"/>
        <v>2</v>
      </c>
      <c r="F936" s="145">
        <v>50291706</v>
      </c>
      <c r="G936" s="58">
        <v>64417234</v>
      </c>
      <c r="H936" s="146">
        <v>64633913</v>
      </c>
      <c r="I936" s="40"/>
      <c r="J936" s="145">
        <v>-92568670</v>
      </c>
      <c r="K936" s="58">
        <v>-27299055</v>
      </c>
      <c r="L936" s="44"/>
      <c r="M936" s="58">
        <v>-62749346</v>
      </c>
      <c r="N936" s="146">
        <v>-787397</v>
      </c>
      <c r="O936" s="40"/>
      <c r="P936" s="157">
        <f t="shared" si="139"/>
        <v>179342853</v>
      </c>
      <c r="Q936" s="41">
        <f t="shared" si="140"/>
        <v>-183404468</v>
      </c>
      <c r="R936" s="158">
        <f t="shared" si="142"/>
        <v>181373660.5</v>
      </c>
    </row>
    <row r="937" spans="2:18" s="8" customFormat="1" x14ac:dyDescent="0.2">
      <c r="B937" s="139">
        <v>42774.791666666664</v>
      </c>
      <c r="C937" s="225">
        <f t="shared" si="145"/>
        <v>42774</v>
      </c>
      <c r="D937" s="118">
        <f t="shared" si="141"/>
        <v>2</v>
      </c>
      <c r="F937" s="145">
        <v>50332975</v>
      </c>
      <c r="G937" s="58">
        <v>64476659</v>
      </c>
      <c r="H937" s="146">
        <v>62697703</v>
      </c>
      <c r="I937" s="40"/>
      <c r="J937" s="145">
        <v>-94019657</v>
      </c>
      <c r="K937" s="58">
        <v>-27655506</v>
      </c>
      <c r="L937" s="44"/>
      <c r="M937" s="58">
        <v>-60156167</v>
      </c>
      <c r="N937" s="146">
        <v>-342156</v>
      </c>
      <c r="O937" s="40"/>
      <c r="P937" s="157">
        <f t="shared" si="139"/>
        <v>177507337</v>
      </c>
      <c r="Q937" s="41">
        <f t="shared" si="140"/>
        <v>-182173486</v>
      </c>
      <c r="R937" s="158">
        <f t="shared" si="142"/>
        <v>179840411.5</v>
      </c>
    </row>
    <row r="938" spans="2:18" s="8" customFormat="1" x14ac:dyDescent="0.2">
      <c r="B938" s="139">
        <v>42774.833333333336</v>
      </c>
      <c r="C938" s="225">
        <f t="shared" si="145"/>
        <v>42774</v>
      </c>
      <c r="D938" s="118">
        <f t="shared" si="141"/>
        <v>2</v>
      </c>
      <c r="F938" s="145">
        <v>50276494</v>
      </c>
      <c r="G938" s="58">
        <v>64923865</v>
      </c>
      <c r="H938" s="146">
        <v>64039165</v>
      </c>
      <c r="I938" s="40"/>
      <c r="J938" s="145">
        <v>-94252770</v>
      </c>
      <c r="K938" s="58">
        <v>-28162701</v>
      </c>
      <c r="L938" s="44"/>
      <c r="M938" s="58">
        <v>-58314319</v>
      </c>
      <c r="N938" s="146">
        <v>-446414</v>
      </c>
      <c r="O938" s="40"/>
      <c r="P938" s="157">
        <f t="shared" si="139"/>
        <v>179239524</v>
      </c>
      <c r="Q938" s="41">
        <f t="shared" si="140"/>
        <v>-181176204</v>
      </c>
      <c r="R938" s="158">
        <f t="shared" si="142"/>
        <v>180207864</v>
      </c>
    </row>
    <row r="939" spans="2:18" s="8" customFormat="1" x14ac:dyDescent="0.2">
      <c r="B939" s="139">
        <v>42774.875</v>
      </c>
      <c r="C939" s="225">
        <f t="shared" si="145"/>
        <v>42774</v>
      </c>
      <c r="D939" s="118">
        <f t="shared" si="141"/>
        <v>2</v>
      </c>
      <c r="F939" s="145">
        <v>50299423</v>
      </c>
      <c r="G939" s="58">
        <v>64847932</v>
      </c>
      <c r="H939" s="146">
        <v>60899211</v>
      </c>
      <c r="I939" s="40"/>
      <c r="J939" s="145">
        <v>-93086264</v>
      </c>
      <c r="K939" s="58">
        <v>-27968919</v>
      </c>
      <c r="L939" s="44"/>
      <c r="M939" s="58">
        <v>-54799240</v>
      </c>
      <c r="N939" s="146">
        <v>-787085</v>
      </c>
      <c r="O939" s="40"/>
      <c r="P939" s="157">
        <f t="shared" si="139"/>
        <v>176046566</v>
      </c>
      <c r="Q939" s="41">
        <f t="shared" si="140"/>
        <v>-176641508</v>
      </c>
      <c r="R939" s="158">
        <f t="shared" si="142"/>
        <v>176344037</v>
      </c>
    </row>
    <row r="940" spans="2:18" s="8" customFormat="1" x14ac:dyDescent="0.2">
      <c r="B940" s="139">
        <v>42774.916666666664</v>
      </c>
      <c r="C940" s="225">
        <f t="shared" si="145"/>
        <v>42774</v>
      </c>
      <c r="D940" s="118">
        <f t="shared" si="141"/>
        <v>2</v>
      </c>
      <c r="F940" s="145">
        <v>49724040</v>
      </c>
      <c r="G940" s="58">
        <v>65335533</v>
      </c>
      <c r="H940" s="146">
        <v>58574439</v>
      </c>
      <c r="I940" s="40"/>
      <c r="J940" s="145">
        <v>-91138076</v>
      </c>
      <c r="K940" s="58">
        <v>-27572441</v>
      </c>
      <c r="L940" s="44"/>
      <c r="M940" s="58">
        <v>-49991014</v>
      </c>
      <c r="N940" s="146">
        <v>-2251065</v>
      </c>
      <c r="O940" s="40"/>
      <c r="P940" s="157">
        <f t="shared" si="139"/>
        <v>173634012</v>
      </c>
      <c r="Q940" s="41">
        <f t="shared" si="140"/>
        <v>-170952596</v>
      </c>
      <c r="R940" s="158">
        <f t="shared" si="142"/>
        <v>172293304</v>
      </c>
    </row>
    <row r="941" spans="2:18" s="8" customFormat="1" x14ac:dyDescent="0.2">
      <c r="B941" s="139">
        <v>42774.958333333336</v>
      </c>
      <c r="C941" s="225">
        <f t="shared" si="145"/>
        <v>42774</v>
      </c>
      <c r="D941" s="118">
        <f t="shared" si="141"/>
        <v>2</v>
      </c>
      <c r="F941" s="145">
        <v>49776966</v>
      </c>
      <c r="G941" s="58">
        <v>65609612</v>
      </c>
      <c r="H941" s="146">
        <v>53792429</v>
      </c>
      <c r="I941" s="40"/>
      <c r="J941" s="145">
        <v>-87881962</v>
      </c>
      <c r="K941" s="58">
        <v>-24861863</v>
      </c>
      <c r="L941" s="44"/>
      <c r="M941" s="58">
        <v>-41904847</v>
      </c>
      <c r="N941" s="146">
        <v>-4100731</v>
      </c>
      <c r="O941" s="40"/>
      <c r="P941" s="157">
        <f t="shared" si="139"/>
        <v>169179007</v>
      </c>
      <c r="Q941" s="41">
        <f t="shared" si="140"/>
        <v>-158749403</v>
      </c>
      <c r="R941" s="158">
        <f t="shared" si="142"/>
        <v>163964205</v>
      </c>
    </row>
    <row r="942" spans="2:18" s="8" customFormat="1" x14ac:dyDescent="0.2">
      <c r="B942" s="139">
        <v>42775</v>
      </c>
      <c r="C942" s="225">
        <f t="shared" si="145"/>
        <v>42774</v>
      </c>
      <c r="D942" s="118">
        <f t="shared" si="141"/>
        <v>2</v>
      </c>
      <c r="F942" s="145">
        <v>50674679</v>
      </c>
      <c r="G942" s="58">
        <v>65622270</v>
      </c>
      <c r="H942" s="146">
        <v>51081875</v>
      </c>
      <c r="I942" s="40"/>
      <c r="J942" s="145">
        <v>-88648365</v>
      </c>
      <c r="K942" s="58">
        <v>-24059713</v>
      </c>
      <c r="L942" s="44"/>
      <c r="M942" s="58">
        <v>-32463217</v>
      </c>
      <c r="N942" s="146">
        <v>-5147833</v>
      </c>
      <c r="O942" s="40"/>
      <c r="P942" s="157">
        <f t="shared" si="139"/>
        <v>167378824</v>
      </c>
      <c r="Q942" s="41">
        <f t="shared" si="140"/>
        <v>-150319128</v>
      </c>
      <c r="R942" s="158">
        <f t="shared" si="142"/>
        <v>158848976</v>
      </c>
    </row>
    <row r="943" spans="2:18" s="8" customFormat="1" x14ac:dyDescent="0.2">
      <c r="B943" s="139">
        <v>42775.041666666664</v>
      </c>
      <c r="C943" s="225">
        <f t="shared" si="145"/>
        <v>42774</v>
      </c>
      <c r="D943" s="118">
        <f t="shared" si="141"/>
        <v>2</v>
      </c>
      <c r="F943" s="145">
        <v>50806101</v>
      </c>
      <c r="G943" s="58">
        <v>65612395</v>
      </c>
      <c r="H943" s="146">
        <v>49040872</v>
      </c>
      <c r="I943" s="40"/>
      <c r="J943" s="145">
        <v>-89756948</v>
      </c>
      <c r="K943" s="58">
        <v>-23622447</v>
      </c>
      <c r="L943" s="44"/>
      <c r="M943" s="58">
        <v>-28913126</v>
      </c>
      <c r="N943" s="146">
        <v>-7018768</v>
      </c>
      <c r="O943" s="40"/>
      <c r="P943" s="157">
        <f t="shared" si="139"/>
        <v>165459368</v>
      </c>
      <c r="Q943" s="41">
        <f t="shared" si="140"/>
        <v>-149311289</v>
      </c>
      <c r="R943" s="158">
        <f t="shared" si="142"/>
        <v>157385328.5</v>
      </c>
    </row>
    <row r="944" spans="2:18" s="8" customFormat="1" x14ac:dyDescent="0.2">
      <c r="B944" s="139">
        <v>42775.083333333336</v>
      </c>
      <c r="C944" s="225">
        <f t="shared" si="145"/>
        <v>42774</v>
      </c>
      <c r="D944" s="118">
        <f t="shared" si="141"/>
        <v>2</v>
      </c>
      <c r="F944" s="145">
        <v>50004668</v>
      </c>
      <c r="G944" s="58">
        <v>65456327</v>
      </c>
      <c r="H944" s="146">
        <v>45224102</v>
      </c>
      <c r="I944" s="40"/>
      <c r="J944" s="145">
        <v>-89967982</v>
      </c>
      <c r="K944" s="58">
        <v>-23168786</v>
      </c>
      <c r="L944" s="44"/>
      <c r="M944" s="58">
        <v>-29058404</v>
      </c>
      <c r="N944" s="146">
        <v>-7859924</v>
      </c>
      <c r="O944" s="40"/>
      <c r="P944" s="157">
        <f t="shared" si="139"/>
        <v>160685097</v>
      </c>
      <c r="Q944" s="41">
        <f t="shared" si="140"/>
        <v>-150055096</v>
      </c>
      <c r="R944" s="158">
        <f t="shared" si="142"/>
        <v>155370096.5</v>
      </c>
    </row>
    <row r="945" spans="2:18" s="8" customFormat="1" x14ac:dyDescent="0.2">
      <c r="B945" s="139">
        <v>42775.125</v>
      </c>
      <c r="C945" s="225">
        <f t="shared" si="145"/>
        <v>42774</v>
      </c>
      <c r="D945" s="118">
        <f t="shared" si="141"/>
        <v>2</v>
      </c>
      <c r="F945" s="145">
        <v>49411006</v>
      </c>
      <c r="G945" s="58">
        <v>65241148</v>
      </c>
      <c r="H945" s="146">
        <v>44626525</v>
      </c>
      <c r="I945" s="40"/>
      <c r="J945" s="145">
        <v>-88991675</v>
      </c>
      <c r="K945" s="58">
        <v>-22829437</v>
      </c>
      <c r="L945" s="44"/>
      <c r="M945" s="58">
        <v>-30137071</v>
      </c>
      <c r="N945" s="146">
        <v>-7778386</v>
      </c>
      <c r="O945" s="40"/>
      <c r="P945" s="157">
        <f t="shared" si="139"/>
        <v>159278679</v>
      </c>
      <c r="Q945" s="41">
        <f t="shared" si="140"/>
        <v>-149736569</v>
      </c>
      <c r="R945" s="158">
        <f t="shared" si="142"/>
        <v>154507624</v>
      </c>
    </row>
    <row r="946" spans="2:18" s="8" customFormat="1" x14ac:dyDescent="0.2">
      <c r="B946" s="139">
        <v>42775.166666666664</v>
      </c>
      <c r="C946" s="225">
        <f t="shared" si="145"/>
        <v>42774</v>
      </c>
      <c r="D946" s="118">
        <f t="shared" si="141"/>
        <v>2</v>
      </c>
      <c r="F946" s="145">
        <v>49144971</v>
      </c>
      <c r="G946" s="58">
        <v>65773019</v>
      </c>
      <c r="H946" s="146">
        <v>45094812</v>
      </c>
      <c r="I946" s="40"/>
      <c r="J946" s="145">
        <v>-89027113</v>
      </c>
      <c r="K946" s="58">
        <v>-22616992</v>
      </c>
      <c r="L946" s="44"/>
      <c r="M946" s="58">
        <v>-32107965</v>
      </c>
      <c r="N946" s="146">
        <v>-7517343</v>
      </c>
      <c r="O946" s="40"/>
      <c r="P946" s="157">
        <f t="shared" si="139"/>
        <v>160012802</v>
      </c>
      <c r="Q946" s="41">
        <f t="shared" si="140"/>
        <v>-151269413</v>
      </c>
      <c r="R946" s="158">
        <f t="shared" si="142"/>
        <v>155641107.5</v>
      </c>
    </row>
    <row r="947" spans="2:18" s="8" customFormat="1" x14ac:dyDescent="0.2">
      <c r="B947" s="139">
        <v>42775.208333333336</v>
      </c>
      <c r="C947" s="225">
        <f t="shared" si="145"/>
        <v>42774</v>
      </c>
      <c r="D947" s="118">
        <f t="shared" si="141"/>
        <v>2</v>
      </c>
      <c r="F947" s="145">
        <v>49300422</v>
      </c>
      <c r="G947" s="58">
        <v>65689894</v>
      </c>
      <c r="H947" s="146">
        <v>45857161</v>
      </c>
      <c r="I947" s="40"/>
      <c r="J947" s="145">
        <v>-89994475</v>
      </c>
      <c r="K947" s="58">
        <v>-23336539</v>
      </c>
      <c r="L947" s="44"/>
      <c r="M947" s="58">
        <v>-35956029</v>
      </c>
      <c r="N947" s="146">
        <v>-9423970</v>
      </c>
      <c r="O947" s="40"/>
      <c r="P947" s="157">
        <f t="shared" si="139"/>
        <v>160847477</v>
      </c>
      <c r="Q947" s="41">
        <f t="shared" si="140"/>
        <v>-158711013</v>
      </c>
      <c r="R947" s="158">
        <f t="shared" si="142"/>
        <v>159779245</v>
      </c>
    </row>
    <row r="948" spans="2:18" s="8" customFormat="1" x14ac:dyDescent="0.2">
      <c r="B948" s="139">
        <v>42775.25</v>
      </c>
      <c r="C948" s="225">
        <f t="shared" si="145"/>
        <v>42774</v>
      </c>
      <c r="D948" s="118">
        <f t="shared" si="141"/>
        <v>2</v>
      </c>
      <c r="F948" s="145">
        <v>48970943</v>
      </c>
      <c r="G948" s="58">
        <v>65417923</v>
      </c>
      <c r="H948" s="146">
        <v>45805127</v>
      </c>
      <c r="I948" s="40"/>
      <c r="J948" s="145">
        <v>-93705568</v>
      </c>
      <c r="K948" s="58">
        <v>-24701146</v>
      </c>
      <c r="L948" s="44"/>
      <c r="M948" s="58">
        <v>-44173276</v>
      </c>
      <c r="N948" s="146">
        <v>-6183053</v>
      </c>
      <c r="O948" s="40"/>
      <c r="P948" s="157">
        <f t="shared" si="139"/>
        <v>160193993</v>
      </c>
      <c r="Q948" s="41">
        <f t="shared" si="140"/>
        <v>-168763043</v>
      </c>
      <c r="R948" s="158">
        <f t="shared" si="142"/>
        <v>164478518</v>
      </c>
    </row>
    <row r="949" spans="2:18" s="8" customFormat="1" x14ac:dyDescent="0.2">
      <c r="B949" s="139">
        <v>42775.291666666664</v>
      </c>
      <c r="C949" s="225">
        <f t="shared" ref="C949" si="146">C925+1</f>
        <v>42775</v>
      </c>
      <c r="D949" s="118">
        <f t="shared" si="141"/>
        <v>2</v>
      </c>
      <c r="F949" s="145">
        <v>50774014</v>
      </c>
      <c r="G949" s="58">
        <v>64137067</v>
      </c>
      <c r="H949" s="146">
        <v>59038521</v>
      </c>
      <c r="I949" s="40"/>
      <c r="J949" s="145">
        <v>-94233786</v>
      </c>
      <c r="K949" s="58">
        <v>-26847507</v>
      </c>
      <c r="L949" s="44"/>
      <c r="M949" s="58">
        <v>-56793556</v>
      </c>
      <c r="N949" s="146">
        <v>-1260604</v>
      </c>
      <c r="O949" s="40"/>
      <c r="P949" s="157">
        <f t="shared" si="139"/>
        <v>173949602</v>
      </c>
      <c r="Q949" s="41">
        <f t="shared" si="140"/>
        <v>-179135453</v>
      </c>
      <c r="R949" s="158">
        <f t="shared" si="142"/>
        <v>176542527.5</v>
      </c>
    </row>
    <row r="950" spans="2:18" s="8" customFormat="1" x14ac:dyDescent="0.2">
      <c r="B950" s="139">
        <v>42775.333333333336</v>
      </c>
      <c r="C950" s="225">
        <f t="shared" ref="C950" si="147">C949</f>
        <v>42775</v>
      </c>
      <c r="D950" s="118">
        <f t="shared" si="141"/>
        <v>2</v>
      </c>
      <c r="F950" s="145">
        <v>51856981</v>
      </c>
      <c r="G950" s="58">
        <v>63518689</v>
      </c>
      <c r="H950" s="146">
        <v>65806918</v>
      </c>
      <c r="I950" s="40"/>
      <c r="J950" s="145">
        <v>-98414600</v>
      </c>
      <c r="K950" s="58">
        <v>-27804492</v>
      </c>
      <c r="L950" s="44"/>
      <c r="M950" s="58">
        <v>-66011664</v>
      </c>
      <c r="N950" s="146">
        <v>-375433</v>
      </c>
      <c r="O950" s="40"/>
      <c r="P950" s="157">
        <f t="shared" si="139"/>
        <v>181182588</v>
      </c>
      <c r="Q950" s="41">
        <f t="shared" si="140"/>
        <v>-192606189</v>
      </c>
      <c r="R950" s="158">
        <f t="shared" si="142"/>
        <v>186894388.5</v>
      </c>
    </row>
    <row r="951" spans="2:18" s="8" customFormat="1" x14ac:dyDescent="0.2">
      <c r="B951" s="139">
        <v>42775.375</v>
      </c>
      <c r="C951" s="225">
        <f t="shared" si="145"/>
        <v>42775</v>
      </c>
      <c r="D951" s="118">
        <f t="shared" si="141"/>
        <v>2</v>
      </c>
      <c r="F951" s="145">
        <v>51207290</v>
      </c>
      <c r="G951" s="58">
        <v>63711788</v>
      </c>
      <c r="H951" s="146">
        <v>69326792</v>
      </c>
      <c r="I951" s="40"/>
      <c r="J951" s="145">
        <v>-97611141</v>
      </c>
      <c r="K951" s="58">
        <v>-28150344</v>
      </c>
      <c r="L951" s="44"/>
      <c r="M951" s="58">
        <v>-67585008</v>
      </c>
      <c r="N951" s="146">
        <v>-375492</v>
      </c>
      <c r="O951" s="40"/>
      <c r="P951" s="157">
        <f t="shared" si="139"/>
        <v>184245870</v>
      </c>
      <c r="Q951" s="41">
        <f t="shared" si="140"/>
        <v>-193721985</v>
      </c>
      <c r="R951" s="158">
        <f t="shared" si="142"/>
        <v>188983927.5</v>
      </c>
    </row>
    <row r="952" spans="2:18" s="8" customFormat="1" x14ac:dyDescent="0.2">
      <c r="B952" s="139">
        <v>42775.416666666664</v>
      </c>
      <c r="C952" s="225">
        <f t="shared" si="145"/>
        <v>42775</v>
      </c>
      <c r="D952" s="118">
        <f t="shared" si="141"/>
        <v>2</v>
      </c>
      <c r="F952" s="145">
        <v>52247802</v>
      </c>
      <c r="G952" s="58">
        <v>63612840</v>
      </c>
      <c r="H952" s="146">
        <v>71726737</v>
      </c>
      <c r="I952" s="40"/>
      <c r="J952" s="145">
        <v>-97496718</v>
      </c>
      <c r="K952" s="58">
        <v>-27984440</v>
      </c>
      <c r="L952" s="44"/>
      <c r="M952" s="58">
        <v>-66804659</v>
      </c>
      <c r="N952" s="146">
        <v>-394711</v>
      </c>
      <c r="O952" s="40"/>
      <c r="P952" s="157">
        <f t="shared" si="139"/>
        <v>187587379</v>
      </c>
      <c r="Q952" s="41">
        <f t="shared" si="140"/>
        <v>-192680528</v>
      </c>
      <c r="R952" s="158">
        <f t="shared" si="142"/>
        <v>190133953.5</v>
      </c>
    </row>
    <row r="953" spans="2:18" s="8" customFormat="1" x14ac:dyDescent="0.2">
      <c r="B953" s="139">
        <v>42775.458333333336</v>
      </c>
      <c r="C953" s="225">
        <f t="shared" si="145"/>
        <v>42775</v>
      </c>
      <c r="D953" s="118">
        <f t="shared" si="141"/>
        <v>2</v>
      </c>
      <c r="F953" s="145">
        <v>51422409</v>
      </c>
      <c r="G953" s="58">
        <v>63521836</v>
      </c>
      <c r="H953" s="146">
        <v>71752377</v>
      </c>
      <c r="I953" s="40"/>
      <c r="J953" s="145">
        <v>-96753726</v>
      </c>
      <c r="K953" s="58">
        <v>-27900043</v>
      </c>
      <c r="L953" s="44"/>
      <c r="M953" s="58">
        <v>-65164583</v>
      </c>
      <c r="N953" s="146">
        <v>-525582</v>
      </c>
      <c r="O953" s="40"/>
      <c r="P953" s="157">
        <f t="shared" si="139"/>
        <v>186696622</v>
      </c>
      <c r="Q953" s="41">
        <f t="shared" si="140"/>
        <v>-190343934</v>
      </c>
      <c r="R953" s="158">
        <f t="shared" si="142"/>
        <v>188520278</v>
      </c>
    </row>
    <row r="954" spans="2:18" s="8" customFormat="1" x14ac:dyDescent="0.2">
      <c r="B954" s="139">
        <v>42775.5</v>
      </c>
      <c r="C954" s="225">
        <f t="shared" si="145"/>
        <v>42775</v>
      </c>
      <c r="D954" s="118">
        <f t="shared" si="141"/>
        <v>2</v>
      </c>
      <c r="F954" s="145">
        <v>51315485</v>
      </c>
      <c r="G954" s="58">
        <v>63264278</v>
      </c>
      <c r="H954" s="146">
        <v>69813395</v>
      </c>
      <c r="I954" s="40"/>
      <c r="J954" s="145">
        <v>-95632187</v>
      </c>
      <c r="K954" s="58">
        <v>-27916762</v>
      </c>
      <c r="L954" s="44"/>
      <c r="M954" s="58">
        <v>-63759514</v>
      </c>
      <c r="N954" s="146">
        <v>-390581</v>
      </c>
      <c r="O954" s="40"/>
      <c r="P954" s="157">
        <f t="shared" si="139"/>
        <v>184393158</v>
      </c>
      <c r="Q954" s="41">
        <f t="shared" si="140"/>
        <v>-187699044</v>
      </c>
      <c r="R954" s="158">
        <f t="shared" si="142"/>
        <v>186046101</v>
      </c>
    </row>
    <row r="955" spans="2:18" s="8" customFormat="1" x14ac:dyDescent="0.2">
      <c r="B955" s="139">
        <v>42775.541666666664</v>
      </c>
      <c r="C955" s="225">
        <f t="shared" si="145"/>
        <v>42775</v>
      </c>
      <c r="D955" s="118">
        <f t="shared" si="141"/>
        <v>2</v>
      </c>
      <c r="F955" s="145">
        <v>51632659</v>
      </c>
      <c r="G955" s="58">
        <v>63260703</v>
      </c>
      <c r="H955" s="146">
        <v>71996098</v>
      </c>
      <c r="I955" s="40"/>
      <c r="J955" s="145">
        <v>-96699408</v>
      </c>
      <c r="K955" s="58">
        <v>-28197220</v>
      </c>
      <c r="L955" s="44"/>
      <c r="M955" s="58">
        <v>-62421439</v>
      </c>
      <c r="N955" s="146">
        <v>-366655</v>
      </c>
      <c r="O955" s="40"/>
      <c r="P955" s="157">
        <f t="shared" si="139"/>
        <v>186889460</v>
      </c>
      <c r="Q955" s="41">
        <f t="shared" si="140"/>
        <v>-187684722</v>
      </c>
      <c r="R955" s="158">
        <f t="shared" si="142"/>
        <v>187287091</v>
      </c>
    </row>
    <row r="956" spans="2:18" s="8" customFormat="1" x14ac:dyDescent="0.2">
      <c r="B956" s="139">
        <v>42775.583333333336</v>
      </c>
      <c r="C956" s="225">
        <f t="shared" si="145"/>
        <v>42775</v>
      </c>
      <c r="D956" s="118">
        <f t="shared" si="141"/>
        <v>2</v>
      </c>
      <c r="F956" s="145">
        <v>51676151</v>
      </c>
      <c r="G956" s="58">
        <v>63521479</v>
      </c>
      <c r="H956" s="146">
        <v>74208798</v>
      </c>
      <c r="I956" s="40"/>
      <c r="J956" s="145">
        <v>-95871564</v>
      </c>
      <c r="K956" s="58">
        <v>-28420608</v>
      </c>
      <c r="L956" s="44"/>
      <c r="M956" s="58">
        <v>-61846740</v>
      </c>
      <c r="N956" s="146">
        <v>-16087</v>
      </c>
      <c r="O956" s="40"/>
      <c r="P956" s="157">
        <f t="shared" si="139"/>
        <v>189406428</v>
      </c>
      <c r="Q956" s="41">
        <f t="shared" si="140"/>
        <v>-186154999</v>
      </c>
      <c r="R956" s="158">
        <f t="shared" si="142"/>
        <v>187780713.5</v>
      </c>
    </row>
    <row r="957" spans="2:18" s="8" customFormat="1" x14ac:dyDescent="0.2">
      <c r="B957" s="139">
        <v>42775.625</v>
      </c>
      <c r="C957" s="225">
        <f t="shared" si="145"/>
        <v>42775</v>
      </c>
      <c r="D957" s="118">
        <f t="shared" si="141"/>
        <v>2</v>
      </c>
      <c r="F957" s="145">
        <v>50453054</v>
      </c>
      <c r="G957" s="58">
        <v>64347314</v>
      </c>
      <c r="H957" s="146">
        <v>77141581</v>
      </c>
      <c r="I957" s="40"/>
      <c r="J957" s="145">
        <v>-96136347</v>
      </c>
      <c r="K957" s="58">
        <v>-28337081</v>
      </c>
      <c r="L957" s="44"/>
      <c r="M957" s="58">
        <v>-61844668</v>
      </c>
      <c r="N957" s="146">
        <v>-18209</v>
      </c>
      <c r="O957" s="40"/>
      <c r="P957" s="157">
        <f t="shared" si="139"/>
        <v>191941949</v>
      </c>
      <c r="Q957" s="41">
        <f t="shared" si="140"/>
        <v>-186336305</v>
      </c>
      <c r="R957" s="158">
        <f t="shared" si="142"/>
        <v>189139127</v>
      </c>
    </row>
    <row r="958" spans="2:18" s="8" customFormat="1" x14ac:dyDescent="0.2">
      <c r="B958" s="139">
        <v>42775.666666666664</v>
      </c>
      <c r="C958" s="225">
        <f t="shared" si="145"/>
        <v>42775</v>
      </c>
      <c r="D958" s="118">
        <f t="shared" si="141"/>
        <v>2</v>
      </c>
      <c r="F958" s="145">
        <v>50366269</v>
      </c>
      <c r="G958" s="58">
        <v>63879323</v>
      </c>
      <c r="H958" s="146">
        <v>73937747</v>
      </c>
      <c r="I958" s="40"/>
      <c r="J958" s="145">
        <v>-96753180</v>
      </c>
      <c r="K958" s="58">
        <v>-27927800</v>
      </c>
      <c r="L958" s="44"/>
      <c r="M958" s="58">
        <v>-63483411</v>
      </c>
      <c r="N958" s="146">
        <v>-161003</v>
      </c>
      <c r="O958" s="40"/>
      <c r="P958" s="157">
        <f t="shared" si="139"/>
        <v>188183339</v>
      </c>
      <c r="Q958" s="41">
        <f t="shared" si="140"/>
        <v>-188325394</v>
      </c>
      <c r="R958" s="158">
        <f t="shared" si="142"/>
        <v>188254366.5</v>
      </c>
    </row>
    <row r="959" spans="2:18" s="8" customFormat="1" x14ac:dyDescent="0.2">
      <c r="B959" s="139">
        <v>42775.708333333336</v>
      </c>
      <c r="C959" s="225">
        <f t="shared" si="145"/>
        <v>42775</v>
      </c>
      <c r="D959" s="118">
        <f t="shared" si="141"/>
        <v>2</v>
      </c>
      <c r="F959" s="145">
        <v>52563200</v>
      </c>
      <c r="G959" s="58">
        <v>63841423</v>
      </c>
      <c r="H959" s="146">
        <v>74667593</v>
      </c>
      <c r="I959" s="40"/>
      <c r="J959" s="145">
        <v>-96368812</v>
      </c>
      <c r="K959" s="58">
        <v>-28218283</v>
      </c>
      <c r="L959" s="44"/>
      <c r="M959" s="58">
        <v>-66105559</v>
      </c>
      <c r="N959" s="146">
        <v>-66939</v>
      </c>
      <c r="O959" s="40"/>
      <c r="P959" s="157">
        <f t="shared" si="139"/>
        <v>191072216</v>
      </c>
      <c r="Q959" s="41">
        <f t="shared" si="140"/>
        <v>-190759593</v>
      </c>
      <c r="R959" s="158">
        <f t="shared" si="142"/>
        <v>190915904.5</v>
      </c>
    </row>
    <row r="960" spans="2:18" s="8" customFormat="1" x14ac:dyDescent="0.2">
      <c r="B960" s="139">
        <v>42775.75</v>
      </c>
      <c r="C960" s="225">
        <f t="shared" si="145"/>
        <v>42775</v>
      </c>
      <c r="D960" s="118">
        <f t="shared" si="141"/>
        <v>2</v>
      </c>
      <c r="F960" s="145">
        <v>50254308</v>
      </c>
      <c r="G960" s="58">
        <v>64414580</v>
      </c>
      <c r="H960" s="146">
        <v>74482653</v>
      </c>
      <c r="I960" s="40"/>
      <c r="J960" s="145">
        <v>-97729242</v>
      </c>
      <c r="K960" s="58">
        <v>-28440725</v>
      </c>
      <c r="L960" s="44"/>
      <c r="M960" s="58">
        <v>-67446102</v>
      </c>
      <c r="N960" s="146">
        <v>-52682</v>
      </c>
      <c r="O960" s="40"/>
      <c r="P960" s="157">
        <f t="shared" si="139"/>
        <v>189151541</v>
      </c>
      <c r="Q960" s="41">
        <f t="shared" si="140"/>
        <v>-193668751</v>
      </c>
      <c r="R960" s="158">
        <f t="shared" si="142"/>
        <v>191410146</v>
      </c>
    </row>
    <row r="961" spans="2:18" s="8" customFormat="1" x14ac:dyDescent="0.2">
      <c r="B961" s="139">
        <v>42775.791666666664</v>
      </c>
      <c r="C961" s="225">
        <f t="shared" si="145"/>
        <v>42775</v>
      </c>
      <c r="D961" s="118">
        <f t="shared" si="141"/>
        <v>2</v>
      </c>
      <c r="F961" s="145">
        <v>50242356</v>
      </c>
      <c r="G961" s="58">
        <v>65123309</v>
      </c>
      <c r="H961" s="146">
        <v>74571472</v>
      </c>
      <c r="I961" s="40"/>
      <c r="J961" s="145">
        <v>-99078530</v>
      </c>
      <c r="K961" s="58">
        <v>-28794306</v>
      </c>
      <c r="L961" s="44"/>
      <c r="M961" s="58">
        <v>-65187338</v>
      </c>
      <c r="N961" s="146">
        <v>-106169</v>
      </c>
      <c r="O961" s="40"/>
      <c r="P961" s="157">
        <f t="shared" si="139"/>
        <v>189937137</v>
      </c>
      <c r="Q961" s="41">
        <f t="shared" si="140"/>
        <v>-193166343</v>
      </c>
      <c r="R961" s="158">
        <f t="shared" si="142"/>
        <v>191551740</v>
      </c>
    </row>
    <row r="962" spans="2:18" s="8" customFormat="1" x14ac:dyDescent="0.2">
      <c r="B962" s="139">
        <v>42775.833333333336</v>
      </c>
      <c r="C962" s="225">
        <f t="shared" si="145"/>
        <v>42775</v>
      </c>
      <c r="D962" s="118">
        <f t="shared" si="141"/>
        <v>2</v>
      </c>
      <c r="F962" s="145">
        <v>50234004</v>
      </c>
      <c r="G962" s="58">
        <v>65548803</v>
      </c>
      <c r="H962" s="146">
        <v>71572133</v>
      </c>
      <c r="I962" s="40"/>
      <c r="J962" s="145">
        <v>-99792157</v>
      </c>
      <c r="K962" s="58">
        <v>-28475485</v>
      </c>
      <c r="L962" s="44"/>
      <c r="M962" s="58">
        <v>-63210395</v>
      </c>
      <c r="N962" s="146">
        <v>-77356</v>
      </c>
      <c r="O962" s="40"/>
      <c r="P962" s="157">
        <f t="shared" si="139"/>
        <v>187354940</v>
      </c>
      <c r="Q962" s="41">
        <f t="shared" si="140"/>
        <v>-191555393</v>
      </c>
      <c r="R962" s="158">
        <f t="shared" si="142"/>
        <v>189455166.5</v>
      </c>
    </row>
    <row r="963" spans="2:18" s="8" customFormat="1" x14ac:dyDescent="0.2">
      <c r="B963" s="139">
        <v>42775.875</v>
      </c>
      <c r="C963" s="225">
        <f t="shared" si="145"/>
        <v>42775</v>
      </c>
      <c r="D963" s="118">
        <f t="shared" si="141"/>
        <v>2</v>
      </c>
      <c r="F963" s="145">
        <v>50309002</v>
      </c>
      <c r="G963" s="58">
        <v>65666894</v>
      </c>
      <c r="H963" s="146">
        <v>71483337</v>
      </c>
      <c r="I963" s="40"/>
      <c r="J963" s="145">
        <v>-99117678</v>
      </c>
      <c r="K963" s="58">
        <v>-27131880</v>
      </c>
      <c r="L963" s="44"/>
      <c r="M963" s="58">
        <v>-59698633</v>
      </c>
      <c r="N963" s="146">
        <v>-390216</v>
      </c>
      <c r="O963" s="40"/>
      <c r="P963" s="157">
        <f t="shared" si="139"/>
        <v>187459233</v>
      </c>
      <c r="Q963" s="41">
        <f t="shared" si="140"/>
        <v>-186338407</v>
      </c>
      <c r="R963" s="158">
        <f t="shared" si="142"/>
        <v>186898820</v>
      </c>
    </row>
    <row r="964" spans="2:18" s="8" customFormat="1" x14ac:dyDescent="0.2">
      <c r="B964" s="139">
        <v>42775.916666666664</v>
      </c>
      <c r="C964" s="225">
        <f t="shared" si="145"/>
        <v>42775</v>
      </c>
      <c r="D964" s="118">
        <f t="shared" si="141"/>
        <v>2</v>
      </c>
      <c r="F964" s="145">
        <v>49808125</v>
      </c>
      <c r="G964" s="58">
        <v>65377228</v>
      </c>
      <c r="H964" s="146">
        <v>69553106</v>
      </c>
      <c r="I964" s="40"/>
      <c r="J964" s="145">
        <v>-96044228</v>
      </c>
      <c r="K964" s="58">
        <v>-25333994</v>
      </c>
      <c r="L964" s="44"/>
      <c r="M964" s="58">
        <v>-55143599</v>
      </c>
      <c r="N964" s="146">
        <v>-1679622</v>
      </c>
      <c r="O964" s="40"/>
      <c r="P964" s="157">
        <f t="shared" si="139"/>
        <v>184738459</v>
      </c>
      <c r="Q964" s="41">
        <f t="shared" si="140"/>
        <v>-178201443</v>
      </c>
      <c r="R964" s="158">
        <f t="shared" si="142"/>
        <v>181469951</v>
      </c>
    </row>
    <row r="965" spans="2:18" s="8" customFormat="1" x14ac:dyDescent="0.2">
      <c r="B965" s="139">
        <v>42775.958333333336</v>
      </c>
      <c r="C965" s="225">
        <f t="shared" si="145"/>
        <v>42775</v>
      </c>
      <c r="D965" s="118">
        <f t="shared" si="141"/>
        <v>2</v>
      </c>
      <c r="F965" s="145">
        <v>51126226</v>
      </c>
      <c r="G965" s="58">
        <v>65377554</v>
      </c>
      <c r="H965" s="146">
        <v>63400026</v>
      </c>
      <c r="I965" s="40"/>
      <c r="J965" s="145">
        <v>-97207017</v>
      </c>
      <c r="K965" s="58">
        <v>-23312134</v>
      </c>
      <c r="L965" s="44"/>
      <c r="M965" s="58">
        <v>-46621547</v>
      </c>
      <c r="N965" s="146">
        <v>-3735577</v>
      </c>
      <c r="O965" s="40"/>
      <c r="P965" s="157">
        <f t="shared" si="139"/>
        <v>179903806</v>
      </c>
      <c r="Q965" s="41">
        <f t="shared" si="140"/>
        <v>-170876275</v>
      </c>
      <c r="R965" s="158">
        <f t="shared" si="142"/>
        <v>175390040.5</v>
      </c>
    </row>
    <row r="966" spans="2:18" s="8" customFormat="1" x14ac:dyDescent="0.2">
      <c r="B966" s="139">
        <v>42776</v>
      </c>
      <c r="C966" s="225">
        <f t="shared" si="145"/>
        <v>42775</v>
      </c>
      <c r="D966" s="118">
        <f t="shared" si="141"/>
        <v>2</v>
      </c>
      <c r="F966" s="145">
        <v>50224266</v>
      </c>
      <c r="G966" s="58">
        <v>65473018</v>
      </c>
      <c r="H966" s="146">
        <v>59292522</v>
      </c>
      <c r="I966" s="40"/>
      <c r="J966" s="145">
        <v>-95596129</v>
      </c>
      <c r="K966" s="58">
        <v>-21598193</v>
      </c>
      <c r="L966" s="44"/>
      <c r="M966" s="58">
        <v>-36024260</v>
      </c>
      <c r="N966" s="146">
        <v>-4270104</v>
      </c>
      <c r="O966" s="40"/>
      <c r="P966" s="157">
        <f t="shared" si="139"/>
        <v>174989806</v>
      </c>
      <c r="Q966" s="41">
        <f t="shared" si="140"/>
        <v>-157488686</v>
      </c>
      <c r="R966" s="158">
        <f t="shared" si="142"/>
        <v>166239246</v>
      </c>
    </row>
    <row r="967" spans="2:18" s="8" customFormat="1" x14ac:dyDescent="0.2">
      <c r="B967" s="139">
        <v>42776.041666666664</v>
      </c>
      <c r="C967" s="225">
        <f t="shared" si="145"/>
        <v>42775</v>
      </c>
      <c r="D967" s="118">
        <f t="shared" si="141"/>
        <v>2</v>
      </c>
      <c r="F967" s="145">
        <v>49532953</v>
      </c>
      <c r="G967" s="58">
        <v>63444881</v>
      </c>
      <c r="H967" s="146">
        <v>52899429</v>
      </c>
      <c r="I967" s="40"/>
      <c r="J967" s="145">
        <v>-93413646</v>
      </c>
      <c r="K967" s="58">
        <v>-21817070</v>
      </c>
      <c r="L967" s="44"/>
      <c r="M967" s="58">
        <v>-32083023</v>
      </c>
      <c r="N967" s="146">
        <v>-6998810</v>
      </c>
      <c r="O967" s="40"/>
      <c r="P967" s="157">
        <f t="shared" si="139"/>
        <v>165877263</v>
      </c>
      <c r="Q967" s="41">
        <f t="shared" si="140"/>
        <v>-154312549</v>
      </c>
      <c r="R967" s="158">
        <f t="shared" si="142"/>
        <v>160094906</v>
      </c>
    </row>
    <row r="968" spans="2:18" s="8" customFormat="1" x14ac:dyDescent="0.2">
      <c r="B968" s="139">
        <v>42776.083333333336</v>
      </c>
      <c r="C968" s="225">
        <f t="shared" si="145"/>
        <v>42775</v>
      </c>
      <c r="D968" s="118">
        <f t="shared" si="141"/>
        <v>2</v>
      </c>
      <c r="F968" s="145">
        <v>49739360</v>
      </c>
      <c r="G968" s="58">
        <v>63444064</v>
      </c>
      <c r="H968" s="146">
        <v>50889976</v>
      </c>
      <c r="I968" s="40"/>
      <c r="J968" s="145">
        <v>-94148042</v>
      </c>
      <c r="K968" s="58">
        <v>-21678228</v>
      </c>
      <c r="L968" s="44"/>
      <c r="M968" s="58">
        <v>-32443159</v>
      </c>
      <c r="N968" s="146">
        <v>-8004887</v>
      </c>
      <c r="O968" s="40"/>
      <c r="P968" s="157">
        <f t="shared" si="139"/>
        <v>164073400</v>
      </c>
      <c r="Q968" s="41">
        <f t="shared" si="140"/>
        <v>-156274316</v>
      </c>
      <c r="R968" s="158">
        <f t="shared" si="142"/>
        <v>160173858</v>
      </c>
    </row>
    <row r="969" spans="2:18" s="8" customFormat="1" x14ac:dyDescent="0.2">
      <c r="B969" s="139">
        <v>42776.125</v>
      </c>
      <c r="C969" s="225">
        <f t="shared" si="145"/>
        <v>42775</v>
      </c>
      <c r="D969" s="118">
        <f t="shared" si="141"/>
        <v>2</v>
      </c>
      <c r="F969" s="145">
        <v>49912024</v>
      </c>
      <c r="G969" s="58">
        <v>63409824</v>
      </c>
      <c r="H969" s="146">
        <v>51501416</v>
      </c>
      <c r="I969" s="40"/>
      <c r="J969" s="145">
        <v>-94325841</v>
      </c>
      <c r="K969" s="58">
        <v>-22611672</v>
      </c>
      <c r="L969" s="44"/>
      <c r="M969" s="58">
        <v>-34102274</v>
      </c>
      <c r="N969" s="146">
        <v>-7615972</v>
      </c>
      <c r="O969" s="40"/>
      <c r="P969" s="157">
        <f t="shared" si="139"/>
        <v>164823264</v>
      </c>
      <c r="Q969" s="41">
        <f t="shared" si="140"/>
        <v>-158655759</v>
      </c>
      <c r="R969" s="158">
        <f t="shared" si="142"/>
        <v>161739511.5</v>
      </c>
    </row>
    <row r="970" spans="2:18" s="8" customFormat="1" x14ac:dyDescent="0.2">
      <c r="B970" s="139">
        <v>42776.166666666664</v>
      </c>
      <c r="C970" s="225">
        <f t="shared" si="145"/>
        <v>42775</v>
      </c>
      <c r="D970" s="118">
        <f t="shared" si="141"/>
        <v>2</v>
      </c>
      <c r="F970" s="145">
        <v>48948820</v>
      </c>
      <c r="G970" s="58">
        <v>65243404</v>
      </c>
      <c r="H970" s="146">
        <v>54833711</v>
      </c>
      <c r="I970" s="40"/>
      <c r="J970" s="145">
        <v>-93477059</v>
      </c>
      <c r="K970" s="58">
        <v>-22833953</v>
      </c>
      <c r="L970" s="44"/>
      <c r="M970" s="58">
        <v>-36886405</v>
      </c>
      <c r="N970" s="146">
        <v>-7616275</v>
      </c>
      <c r="O970" s="40"/>
      <c r="P970" s="157">
        <f t="shared" si="139"/>
        <v>169025935</v>
      </c>
      <c r="Q970" s="41">
        <f t="shared" si="140"/>
        <v>-160813692</v>
      </c>
      <c r="R970" s="158">
        <f t="shared" si="142"/>
        <v>164919813.5</v>
      </c>
    </row>
    <row r="971" spans="2:18" s="8" customFormat="1" x14ac:dyDescent="0.2">
      <c r="B971" s="139">
        <v>42776.208333333336</v>
      </c>
      <c r="C971" s="225">
        <f t="shared" si="145"/>
        <v>42775</v>
      </c>
      <c r="D971" s="118">
        <f t="shared" si="141"/>
        <v>2</v>
      </c>
      <c r="F971" s="145">
        <v>48835601</v>
      </c>
      <c r="G971" s="58">
        <v>65215399</v>
      </c>
      <c r="H971" s="146">
        <v>55316115</v>
      </c>
      <c r="I971" s="40"/>
      <c r="J971" s="145">
        <v>-95909372</v>
      </c>
      <c r="K971" s="58">
        <v>-24101734</v>
      </c>
      <c r="L971" s="44"/>
      <c r="M971" s="58">
        <v>-41197448</v>
      </c>
      <c r="N971" s="146">
        <v>-6594017</v>
      </c>
      <c r="O971" s="40"/>
      <c r="P971" s="157">
        <f t="shared" si="139"/>
        <v>169367115</v>
      </c>
      <c r="Q971" s="41">
        <f t="shared" si="140"/>
        <v>-167802571</v>
      </c>
      <c r="R971" s="158">
        <f t="shared" si="142"/>
        <v>168584843</v>
      </c>
    </row>
    <row r="972" spans="2:18" s="8" customFormat="1" x14ac:dyDescent="0.2">
      <c r="B972" s="139">
        <v>42776.25</v>
      </c>
      <c r="C972" s="225">
        <f t="shared" si="145"/>
        <v>42775</v>
      </c>
      <c r="D972" s="118">
        <f t="shared" si="141"/>
        <v>2</v>
      </c>
      <c r="F972" s="145">
        <v>48689085</v>
      </c>
      <c r="G972" s="58">
        <v>64970482</v>
      </c>
      <c r="H972" s="146">
        <v>61184626</v>
      </c>
      <c r="I972" s="40"/>
      <c r="J972" s="145">
        <v>-100346334</v>
      </c>
      <c r="K972" s="58">
        <v>-25910196</v>
      </c>
      <c r="L972" s="44"/>
      <c r="M972" s="58">
        <v>-49443966</v>
      </c>
      <c r="N972" s="146">
        <v>-4383833</v>
      </c>
      <c r="O972" s="40"/>
      <c r="P972" s="157">
        <f t="shared" si="139"/>
        <v>174844193</v>
      </c>
      <c r="Q972" s="41">
        <f t="shared" si="140"/>
        <v>-180084329</v>
      </c>
      <c r="R972" s="158">
        <f t="shared" si="142"/>
        <v>177464261</v>
      </c>
    </row>
    <row r="973" spans="2:18" s="8" customFormat="1" x14ac:dyDescent="0.2">
      <c r="B973" s="139">
        <v>42776.291666666664</v>
      </c>
      <c r="C973" s="225">
        <f t="shared" ref="C973" si="148">C949+1</f>
        <v>42776</v>
      </c>
      <c r="D973" s="118">
        <f t="shared" si="141"/>
        <v>2</v>
      </c>
      <c r="F973" s="145">
        <v>45235801</v>
      </c>
      <c r="G973" s="58">
        <v>65182038</v>
      </c>
      <c r="H973" s="146">
        <v>70300125</v>
      </c>
      <c r="I973" s="40"/>
      <c r="J973" s="145">
        <v>-101699125</v>
      </c>
      <c r="K973" s="58">
        <v>-26330027</v>
      </c>
      <c r="L973" s="44"/>
      <c r="M973" s="58">
        <v>-61433788</v>
      </c>
      <c r="N973" s="146">
        <v>-1480897</v>
      </c>
      <c r="O973" s="40"/>
      <c r="P973" s="157">
        <f t="shared" ref="P973:P1036" si="149">SUM(F973:H973)</f>
        <v>180717964</v>
      </c>
      <c r="Q973" s="41">
        <f t="shared" ref="Q973:Q1036" si="150">SUM(J973:N973)</f>
        <v>-190943837</v>
      </c>
      <c r="R973" s="158">
        <f t="shared" si="142"/>
        <v>185830900.5</v>
      </c>
    </row>
    <row r="974" spans="2:18" s="8" customFormat="1" x14ac:dyDescent="0.2">
      <c r="B974" s="139">
        <v>42776.333333333336</v>
      </c>
      <c r="C974" s="225">
        <f t="shared" ref="C974" si="151">C973</f>
        <v>42776</v>
      </c>
      <c r="D974" s="118">
        <f t="shared" ref="D974:D1037" si="152">MONTH(C974)</f>
        <v>2</v>
      </c>
      <c r="F974" s="145">
        <v>45255716</v>
      </c>
      <c r="G974" s="58">
        <v>64588469</v>
      </c>
      <c r="H974" s="146">
        <v>78713027</v>
      </c>
      <c r="I974" s="40"/>
      <c r="J974" s="145">
        <v>-101192992</v>
      </c>
      <c r="K974" s="58">
        <v>-28956845</v>
      </c>
      <c r="L974" s="44"/>
      <c r="M974" s="58">
        <v>-70890454</v>
      </c>
      <c r="N974" s="146">
        <v>-1926</v>
      </c>
      <c r="O974" s="40"/>
      <c r="P974" s="157">
        <f t="shared" si="149"/>
        <v>188557212</v>
      </c>
      <c r="Q974" s="41">
        <f t="shared" si="150"/>
        <v>-201042217</v>
      </c>
      <c r="R974" s="158">
        <f t="shared" ref="R974:R1037" si="153">(P974-Q974)/2</f>
        <v>194799714.5</v>
      </c>
    </row>
    <row r="975" spans="2:18" s="8" customFormat="1" x14ac:dyDescent="0.2">
      <c r="B975" s="139">
        <v>42776.375</v>
      </c>
      <c r="C975" s="225">
        <f t="shared" si="145"/>
        <v>42776</v>
      </c>
      <c r="D975" s="118">
        <f t="shared" si="152"/>
        <v>2</v>
      </c>
      <c r="F975" s="145">
        <v>46047844</v>
      </c>
      <c r="G975" s="58">
        <v>64790157</v>
      </c>
      <c r="H975" s="146">
        <v>83371490</v>
      </c>
      <c r="I975" s="40"/>
      <c r="J975" s="145">
        <v>-100789903</v>
      </c>
      <c r="K975" s="58">
        <v>-28119399</v>
      </c>
      <c r="L975" s="44"/>
      <c r="M975" s="58">
        <v>-73218203</v>
      </c>
      <c r="N975" s="146">
        <v>0</v>
      </c>
      <c r="O975" s="40"/>
      <c r="P975" s="157">
        <f t="shared" si="149"/>
        <v>194209491</v>
      </c>
      <c r="Q975" s="41">
        <f t="shared" si="150"/>
        <v>-202127505</v>
      </c>
      <c r="R975" s="158">
        <f t="shared" si="153"/>
        <v>198168498</v>
      </c>
    </row>
    <row r="976" spans="2:18" s="8" customFormat="1" x14ac:dyDescent="0.2">
      <c r="B976" s="139">
        <v>42776.416666666664</v>
      </c>
      <c r="C976" s="225">
        <f t="shared" si="145"/>
        <v>42776</v>
      </c>
      <c r="D976" s="118">
        <f t="shared" si="152"/>
        <v>2</v>
      </c>
      <c r="F976" s="145">
        <v>45833078</v>
      </c>
      <c r="G976" s="58">
        <v>65313659</v>
      </c>
      <c r="H976" s="146">
        <v>84526699</v>
      </c>
      <c r="I976" s="40"/>
      <c r="J976" s="145">
        <v>-100936232</v>
      </c>
      <c r="K976" s="58">
        <v>-28839039</v>
      </c>
      <c r="L976" s="44"/>
      <c r="M976" s="58">
        <v>-72588347</v>
      </c>
      <c r="N976" s="146">
        <v>0</v>
      </c>
      <c r="O976" s="40"/>
      <c r="P976" s="157">
        <f t="shared" si="149"/>
        <v>195673436</v>
      </c>
      <c r="Q976" s="41">
        <f t="shared" si="150"/>
        <v>-202363618</v>
      </c>
      <c r="R976" s="158">
        <f t="shared" si="153"/>
        <v>199018527</v>
      </c>
    </row>
    <row r="977" spans="2:18" s="8" customFormat="1" x14ac:dyDescent="0.2">
      <c r="B977" s="139">
        <v>42776.458333333336</v>
      </c>
      <c r="C977" s="225">
        <f t="shared" si="145"/>
        <v>42776</v>
      </c>
      <c r="D977" s="118">
        <f t="shared" si="152"/>
        <v>2</v>
      </c>
      <c r="F977" s="145">
        <v>45879208</v>
      </c>
      <c r="G977" s="58">
        <v>65557552</v>
      </c>
      <c r="H977" s="146">
        <v>84050738</v>
      </c>
      <c r="I977" s="40"/>
      <c r="J977" s="145">
        <v>-99997105</v>
      </c>
      <c r="K977" s="58">
        <v>-28906574</v>
      </c>
      <c r="L977" s="44"/>
      <c r="M977" s="58">
        <v>-70744020</v>
      </c>
      <c r="N977" s="146">
        <v>-367135</v>
      </c>
      <c r="O977" s="40"/>
      <c r="P977" s="157">
        <f t="shared" si="149"/>
        <v>195487498</v>
      </c>
      <c r="Q977" s="41">
        <f t="shared" si="150"/>
        <v>-200014834</v>
      </c>
      <c r="R977" s="158">
        <f t="shared" si="153"/>
        <v>197751166</v>
      </c>
    </row>
    <row r="978" spans="2:18" s="8" customFormat="1" x14ac:dyDescent="0.2">
      <c r="B978" s="139">
        <v>42776.5</v>
      </c>
      <c r="C978" s="225">
        <f t="shared" si="145"/>
        <v>42776</v>
      </c>
      <c r="D978" s="118">
        <f t="shared" si="152"/>
        <v>2</v>
      </c>
      <c r="F978" s="145">
        <v>46702429</v>
      </c>
      <c r="G978" s="58">
        <v>65553170</v>
      </c>
      <c r="H978" s="146">
        <v>81514592</v>
      </c>
      <c r="I978" s="40"/>
      <c r="J978" s="145">
        <v>-100786465</v>
      </c>
      <c r="K978" s="58">
        <v>-30621957</v>
      </c>
      <c r="L978" s="44"/>
      <c r="M978" s="58">
        <v>-69024133</v>
      </c>
      <c r="N978" s="146">
        <v>-579573</v>
      </c>
      <c r="O978" s="40"/>
      <c r="P978" s="157">
        <f t="shared" si="149"/>
        <v>193770191</v>
      </c>
      <c r="Q978" s="41">
        <f t="shared" si="150"/>
        <v>-201012128</v>
      </c>
      <c r="R978" s="158">
        <f t="shared" si="153"/>
        <v>197391159.5</v>
      </c>
    </row>
    <row r="979" spans="2:18" s="8" customFormat="1" x14ac:dyDescent="0.2">
      <c r="B979" s="139">
        <v>42776.541666666664</v>
      </c>
      <c r="C979" s="225">
        <f t="shared" si="145"/>
        <v>42776</v>
      </c>
      <c r="D979" s="118">
        <f t="shared" si="152"/>
        <v>2</v>
      </c>
      <c r="F979" s="145">
        <v>45983634</v>
      </c>
      <c r="G979" s="58">
        <v>65106207</v>
      </c>
      <c r="H979" s="146">
        <v>81193436</v>
      </c>
      <c r="I979" s="40"/>
      <c r="J979" s="145">
        <v>-96687241</v>
      </c>
      <c r="K979" s="58">
        <v>-30730784</v>
      </c>
      <c r="L979" s="44"/>
      <c r="M979" s="58">
        <v>-67453054</v>
      </c>
      <c r="N979" s="146">
        <v>-203543</v>
      </c>
      <c r="O979" s="40"/>
      <c r="P979" s="157">
        <f t="shared" si="149"/>
        <v>192283277</v>
      </c>
      <c r="Q979" s="41">
        <f t="shared" si="150"/>
        <v>-195074622</v>
      </c>
      <c r="R979" s="158">
        <f t="shared" si="153"/>
        <v>193678949.5</v>
      </c>
    </row>
    <row r="980" spans="2:18" s="8" customFormat="1" x14ac:dyDescent="0.2">
      <c r="B980" s="139">
        <v>42776.583333333336</v>
      </c>
      <c r="C980" s="225">
        <f t="shared" si="145"/>
        <v>42776</v>
      </c>
      <c r="D980" s="118">
        <f t="shared" si="152"/>
        <v>2</v>
      </c>
      <c r="F980" s="145">
        <v>45965323</v>
      </c>
      <c r="G980" s="58">
        <v>64746317</v>
      </c>
      <c r="H980" s="146">
        <v>81338986</v>
      </c>
      <c r="I980" s="40"/>
      <c r="J980" s="145">
        <v>-95305745</v>
      </c>
      <c r="K980" s="58">
        <v>-31152964</v>
      </c>
      <c r="L980" s="44"/>
      <c r="M980" s="58">
        <v>-66621812</v>
      </c>
      <c r="N980" s="146">
        <v>-19664</v>
      </c>
      <c r="O980" s="40"/>
      <c r="P980" s="157">
        <f t="shared" si="149"/>
        <v>192050626</v>
      </c>
      <c r="Q980" s="41">
        <f t="shared" si="150"/>
        <v>-193100185</v>
      </c>
      <c r="R980" s="158">
        <f t="shared" si="153"/>
        <v>192575405.5</v>
      </c>
    </row>
    <row r="981" spans="2:18" s="8" customFormat="1" x14ac:dyDescent="0.2">
      <c r="B981" s="139">
        <v>42776.625</v>
      </c>
      <c r="C981" s="225">
        <f t="shared" si="145"/>
        <v>42776</v>
      </c>
      <c r="D981" s="118">
        <f t="shared" si="152"/>
        <v>2</v>
      </c>
      <c r="F981" s="145">
        <v>45910640</v>
      </c>
      <c r="G981" s="58">
        <v>65075546</v>
      </c>
      <c r="H981" s="146">
        <v>82637402</v>
      </c>
      <c r="I981" s="40"/>
      <c r="J981" s="145">
        <v>-91763204</v>
      </c>
      <c r="K981" s="58">
        <v>-31155327</v>
      </c>
      <c r="L981" s="44"/>
      <c r="M981" s="58">
        <v>-66405118</v>
      </c>
      <c r="N981" s="146">
        <v>-20296</v>
      </c>
      <c r="O981" s="40"/>
      <c r="P981" s="157">
        <f t="shared" si="149"/>
        <v>193623588</v>
      </c>
      <c r="Q981" s="41">
        <f t="shared" si="150"/>
        <v>-189343945</v>
      </c>
      <c r="R981" s="158">
        <f t="shared" si="153"/>
        <v>191483766.5</v>
      </c>
    </row>
    <row r="982" spans="2:18" s="8" customFormat="1" x14ac:dyDescent="0.2">
      <c r="B982" s="139">
        <v>42776.666666666664</v>
      </c>
      <c r="C982" s="225">
        <f t="shared" si="145"/>
        <v>42776</v>
      </c>
      <c r="D982" s="118">
        <f t="shared" si="152"/>
        <v>2</v>
      </c>
      <c r="F982" s="145">
        <v>46625906</v>
      </c>
      <c r="G982" s="58">
        <v>65163051</v>
      </c>
      <c r="H982" s="146">
        <v>81187023</v>
      </c>
      <c r="I982" s="40"/>
      <c r="J982" s="145">
        <v>-92517037</v>
      </c>
      <c r="K982" s="58">
        <v>-30749680</v>
      </c>
      <c r="L982" s="44"/>
      <c r="M982" s="58">
        <v>-67192991</v>
      </c>
      <c r="N982" s="146">
        <v>-20418</v>
      </c>
      <c r="O982" s="40"/>
      <c r="P982" s="157">
        <f t="shared" si="149"/>
        <v>192975980</v>
      </c>
      <c r="Q982" s="41">
        <f t="shared" si="150"/>
        <v>-190480126</v>
      </c>
      <c r="R982" s="158">
        <f t="shared" si="153"/>
        <v>191728053</v>
      </c>
    </row>
    <row r="983" spans="2:18" s="8" customFormat="1" x14ac:dyDescent="0.2">
      <c r="B983" s="139">
        <v>42776.708333333336</v>
      </c>
      <c r="C983" s="225">
        <f t="shared" si="145"/>
        <v>42776</v>
      </c>
      <c r="D983" s="118">
        <f t="shared" si="152"/>
        <v>2</v>
      </c>
      <c r="F983" s="145">
        <v>46703081</v>
      </c>
      <c r="G983" s="58">
        <v>65190821</v>
      </c>
      <c r="H983" s="146">
        <v>80229711</v>
      </c>
      <c r="I983" s="40"/>
      <c r="J983" s="145">
        <v>-92262448</v>
      </c>
      <c r="K983" s="58">
        <v>-30753866</v>
      </c>
      <c r="L983" s="44"/>
      <c r="M983" s="58">
        <v>-67973025</v>
      </c>
      <c r="N983" s="146">
        <v>-486222</v>
      </c>
      <c r="O983" s="40"/>
      <c r="P983" s="157">
        <f t="shared" si="149"/>
        <v>192123613</v>
      </c>
      <c r="Q983" s="41">
        <f t="shared" si="150"/>
        <v>-191475561</v>
      </c>
      <c r="R983" s="158">
        <f t="shared" si="153"/>
        <v>191799587</v>
      </c>
    </row>
    <row r="984" spans="2:18" s="8" customFormat="1" x14ac:dyDescent="0.2">
      <c r="B984" s="139">
        <v>42776.75</v>
      </c>
      <c r="C984" s="225">
        <f t="shared" si="145"/>
        <v>42776</v>
      </c>
      <c r="D984" s="118">
        <f t="shared" si="152"/>
        <v>2</v>
      </c>
      <c r="F984" s="145">
        <v>46623756</v>
      </c>
      <c r="G984" s="58">
        <v>65071459</v>
      </c>
      <c r="H984" s="146">
        <v>84568043</v>
      </c>
      <c r="I984" s="40"/>
      <c r="J984" s="145">
        <v>-93698732</v>
      </c>
      <c r="K984" s="58">
        <v>-30476873</v>
      </c>
      <c r="L984" s="44"/>
      <c r="M984" s="58">
        <v>-67173727</v>
      </c>
      <c r="N984" s="146">
        <v>-226399</v>
      </c>
      <c r="O984" s="40"/>
      <c r="P984" s="157">
        <f t="shared" si="149"/>
        <v>196263258</v>
      </c>
      <c r="Q984" s="41">
        <f t="shared" si="150"/>
        <v>-191575731</v>
      </c>
      <c r="R984" s="158">
        <f t="shared" si="153"/>
        <v>193919494.5</v>
      </c>
    </row>
    <row r="985" spans="2:18" s="8" customFormat="1" x14ac:dyDescent="0.2">
      <c r="B985" s="139">
        <v>42776.791666666664</v>
      </c>
      <c r="C985" s="225">
        <f t="shared" si="145"/>
        <v>42776</v>
      </c>
      <c r="D985" s="118">
        <f t="shared" si="152"/>
        <v>2</v>
      </c>
      <c r="F985" s="145">
        <v>46632369</v>
      </c>
      <c r="G985" s="58">
        <v>65416532</v>
      </c>
      <c r="H985" s="146">
        <v>82165168</v>
      </c>
      <c r="I985" s="40"/>
      <c r="J985" s="145">
        <v>-95530272</v>
      </c>
      <c r="K985" s="58">
        <v>-29898004</v>
      </c>
      <c r="L985" s="44"/>
      <c r="M985" s="58">
        <v>-64058644</v>
      </c>
      <c r="N985" s="146">
        <v>-31487</v>
      </c>
      <c r="O985" s="40"/>
      <c r="P985" s="157">
        <f t="shared" si="149"/>
        <v>194214069</v>
      </c>
      <c r="Q985" s="41">
        <f t="shared" si="150"/>
        <v>-189518407</v>
      </c>
      <c r="R985" s="158">
        <f t="shared" si="153"/>
        <v>191866238</v>
      </c>
    </row>
    <row r="986" spans="2:18" s="8" customFormat="1" x14ac:dyDescent="0.2">
      <c r="B986" s="139">
        <v>42776.833333333336</v>
      </c>
      <c r="C986" s="225">
        <f t="shared" si="145"/>
        <v>42776</v>
      </c>
      <c r="D986" s="118">
        <f t="shared" si="152"/>
        <v>2</v>
      </c>
      <c r="F986" s="145">
        <v>45233668</v>
      </c>
      <c r="G986" s="58">
        <v>65621233</v>
      </c>
      <c r="H986" s="146">
        <v>79661503</v>
      </c>
      <c r="I986" s="40"/>
      <c r="J986" s="145">
        <v>-95260288</v>
      </c>
      <c r="K986" s="58">
        <v>-28779450</v>
      </c>
      <c r="L986" s="44"/>
      <c r="M986" s="58">
        <v>-61302396</v>
      </c>
      <c r="N986" s="146">
        <v>-77126</v>
      </c>
      <c r="O986" s="40"/>
      <c r="P986" s="157">
        <f t="shared" si="149"/>
        <v>190516404</v>
      </c>
      <c r="Q986" s="41">
        <f t="shared" si="150"/>
        <v>-185419260</v>
      </c>
      <c r="R986" s="158">
        <f t="shared" si="153"/>
        <v>187967832</v>
      </c>
    </row>
    <row r="987" spans="2:18" s="8" customFormat="1" x14ac:dyDescent="0.2">
      <c r="B987" s="139">
        <v>42776.875</v>
      </c>
      <c r="C987" s="225">
        <f t="shared" si="145"/>
        <v>42776</v>
      </c>
      <c r="D987" s="118">
        <f t="shared" si="152"/>
        <v>2</v>
      </c>
      <c r="F987" s="145">
        <v>45260144</v>
      </c>
      <c r="G987" s="58">
        <v>65682965</v>
      </c>
      <c r="H987" s="146">
        <v>76733883</v>
      </c>
      <c r="I987" s="40"/>
      <c r="J987" s="145">
        <v>-97399931</v>
      </c>
      <c r="K987" s="58">
        <v>-27853989</v>
      </c>
      <c r="L987" s="44"/>
      <c r="M987" s="58">
        <v>-57450809</v>
      </c>
      <c r="N987" s="146">
        <v>-1922024</v>
      </c>
      <c r="O987" s="40"/>
      <c r="P987" s="157">
        <f t="shared" si="149"/>
        <v>187676992</v>
      </c>
      <c r="Q987" s="41">
        <f t="shared" si="150"/>
        <v>-184626753</v>
      </c>
      <c r="R987" s="158">
        <f t="shared" si="153"/>
        <v>186151872.5</v>
      </c>
    </row>
    <row r="988" spans="2:18" s="8" customFormat="1" x14ac:dyDescent="0.2">
      <c r="B988" s="139">
        <v>42776.916666666664</v>
      </c>
      <c r="C988" s="225">
        <f t="shared" si="145"/>
        <v>42776</v>
      </c>
      <c r="D988" s="118">
        <f t="shared" si="152"/>
        <v>2</v>
      </c>
      <c r="F988" s="145">
        <v>45277536</v>
      </c>
      <c r="G988" s="58">
        <v>65859042</v>
      </c>
      <c r="H988" s="146">
        <v>70979008</v>
      </c>
      <c r="I988" s="40"/>
      <c r="J988" s="145">
        <v>-96826708</v>
      </c>
      <c r="K988" s="58">
        <v>-25981721</v>
      </c>
      <c r="L988" s="44"/>
      <c r="M988" s="58">
        <v>-52850801</v>
      </c>
      <c r="N988" s="146">
        <v>-3385162</v>
      </c>
      <c r="O988" s="40"/>
      <c r="P988" s="157">
        <f t="shared" si="149"/>
        <v>182115586</v>
      </c>
      <c r="Q988" s="41">
        <f t="shared" si="150"/>
        <v>-179044392</v>
      </c>
      <c r="R988" s="158">
        <f t="shared" si="153"/>
        <v>180579989</v>
      </c>
    </row>
    <row r="989" spans="2:18" s="8" customFormat="1" x14ac:dyDescent="0.2">
      <c r="B989" s="139">
        <v>42776.958333333336</v>
      </c>
      <c r="C989" s="225">
        <f t="shared" si="145"/>
        <v>42776</v>
      </c>
      <c r="D989" s="118">
        <f t="shared" si="152"/>
        <v>2</v>
      </c>
      <c r="F989" s="145">
        <v>45400077</v>
      </c>
      <c r="G989" s="58">
        <v>65958685</v>
      </c>
      <c r="H989" s="146">
        <v>65080258</v>
      </c>
      <c r="I989" s="40"/>
      <c r="J989" s="145">
        <v>-95028291</v>
      </c>
      <c r="K989" s="58">
        <v>-23856353</v>
      </c>
      <c r="L989" s="44"/>
      <c r="M989" s="58">
        <v>-45902357</v>
      </c>
      <c r="N989" s="146">
        <v>-3271073</v>
      </c>
      <c r="O989" s="40"/>
      <c r="P989" s="157">
        <f t="shared" si="149"/>
        <v>176439020</v>
      </c>
      <c r="Q989" s="41">
        <f t="shared" si="150"/>
        <v>-168058074</v>
      </c>
      <c r="R989" s="158">
        <f t="shared" si="153"/>
        <v>172248547</v>
      </c>
    </row>
    <row r="990" spans="2:18" s="8" customFormat="1" x14ac:dyDescent="0.2">
      <c r="B990" s="139">
        <v>42777</v>
      </c>
      <c r="C990" s="225">
        <f t="shared" si="145"/>
        <v>42776</v>
      </c>
      <c r="D990" s="118">
        <f t="shared" si="152"/>
        <v>2</v>
      </c>
      <c r="F990" s="145">
        <v>45785948</v>
      </c>
      <c r="G990" s="58">
        <v>65829367</v>
      </c>
      <c r="H990" s="146">
        <v>61219418</v>
      </c>
      <c r="I990" s="40"/>
      <c r="J990" s="145">
        <v>-94412878</v>
      </c>
      <c r="K990" s="58">
        <v>-22743082</v>
      </c>
      <c r="L990" s="44"/>
      <c r="M990" s="58">
        <v>-36773812</v>
      </c>
      <c r="N990" s="146">
        <v>-4063716</v>
      </c>
      <c r="O990" s="40"/>
      <c r="P990" s="157">
        <f t="shared" si="149"/>
        <v>172834733</v>
      </c>
      <c r="Q990" s="41">
        <f t="shared" si="150"/>
        <v>-157993488</v>
      </c>
      <c r="R990" s="158">
        <f t="shared" si="153"/>
        <v>165414110.5</v>
      </c>
    </row>
    <row r="991" spans="2:18" s="8" customFormat="1" x14ac:dyDescent="0.2">
      <c r="B991" s="139">
        <v>42777.041666666664</v>
      </c>
      <c r="C991" s="225">
        <f t="shared" si="145"/>
        <v>42776</v>
      </c>
      <c r="D991" s="118">
        <f t="shared" si="152"/>
        <v>2</v>
      </c>
      <c r="F991" s="145">
        <v>45879245</v>
      </c>
      <c r="G991" s="58">
        <v>65362227</v>
      </c>
      <c r="H991" s="146">
        <v>56691706</v>
      </c>
      <c r="I991" s="40"/>
      <c r="J991" s="145">
        <v>-93049161</v>
      </c>
      <c r="K991" s="58">
        <v>-22347039</v>
      </c>
      <c r="L991" s="44"/>
      <c r="M991" s="58">
        <v>-32039747</v>
      </c>
      <c r="N991" s="146">
        <v>-5940050</v>
      </c>
      <c r="O991" s="40"/>
      <c r="P991" s="157">
        <f t="shared" si="149"/>
        <v>167933178</v>
      </c>
      <c r="Q991" s="41">
        <f t="shared" si="150"/>
        <v>-153375997</v>
      </c>
      <c r="R991" s="158">
        <f t="shared" si="153"/>
        <v>160654587.5</v>
      </c>
    </row>
    <row r="992" spans="2:18" s="8" customFormat="1" x14ac:dyDescent="0.2">
      <c r="B992" s="139">
        <v>42777.083333333336</v>
      </c>
      <c r="C992" s="225">
        <f t="shared" si="145"/>
        <v>42776</v>
      </c>
      <c r="D992" s="118">
        <f t="shared" si="152"/>
        <v>2</v>
      </c>
      <c r="F992" s="145">
        <v>45032302</v>
      </c>
      <c r="G992" s="58">
        <v>65670566</v>
      </c>
      <c r="H992" s="146">
        <v>51690025</v>
      </c>
      <c r="I992" s="40"/>
      <c r="J992" s="145">
        <v>-94081135</v>
      </c>
      <c r="K992" s="58">
        <v>-21811923</v>
      </c>
      <c r="L992" s="44"/>
      <c r="M992" s="58">
        <v>-30791914</v>
      </c>
      <c r="N992" s="146">
        <v>-8281249</v>
      </c>
      <c r="O992" s="40"/>
      <c r="P992" s="157">
        <f t="shared" si="149"/>
        <v>162392893</v>
      </c>
      <c r="Q992" s="41">
        <f t="shared" si="150"/>
        <v>-154966221</v>
      </c>
      <c r="R992" s="158">
        <f t="shared" si="153"/>
        <v>158679557</v>
      </c>
    </row>
    <row r="993" spans="2:18" s="8" customFormat="1" x14ac:dyDescent="0.2">
      <c r="B993" s="139">
        <v>42777.125</v>
      </c>
      <c r="C993" s="225">
        <f t="shared" si="145"/>
        <v>42776</v>
      </c>
      <c r="D993" s="118">
        <f t="shared" si="152"/>
        <v>2</v>
      </c>
      <c r="F993" s="145">
        <v>44120360</v>
      </c>
      <c r="G993" s="58">
        <v>65771744</v>
      </c>
      <c r="H993" s="146">
        <v>51212383</v>
      </c>
      <c r="I993" s="40"/>
      <c r="J993" s="145">
        <v>-92341312</v>
      </c>
      <c r="K993" s="58">
        <v>-21621503</v>
      </c>
      <c r="L993" s="44"/>
      <c r="M993" s="58">
        <v>-31236521</v>
      </c>
      <c r="N993" s="146">
        <v>-9431560</v>
      </c>
      <c r="O993" s="40"/>
      <c r="P993" s="157">
        <f t="shared" si="149"/>
        <v>161104487</v>
      </c>
      <c r="Q993" s="41">
        <f t="shared" si="150"/>
        <v>-154630896</v>
      </c>
      <c r="R993" s="158">
        <f t="shared" si="153"/>
        <v>157867691.5</v>
      </c>
    </row>
    <row r="994" spans="2:18" s="8" customFormat="1" x14ac:dyDescent="0.2">
      <c r="B994" s="139">
        <v>42777.166666666664</v>
      </c>
      <c r="C994" s="225">
        <f t="shared" si="145"/>
        <v>42776</v>
      </c>
      <c r="D994" s="118">
        <f t="shared" si="152"/>
        <v>2</v>
      </c>
      <c r="F994" s="145">
        <v>44096363</v>
      </c>
      <c r="G994" s="58">
        <v>65587866</v>
      </c>
      <c r="H994" s="146">
        <v>50512189</v>
      </c>
      <c r="I994" s="40"/>
      <c r="J994" s="145">
        <v>-90042827</v>
      </c>
      <c r="K994" s="58">
        <v>-21141162</v>
      </c>
      <c r="L994" s="44"/>
      <c r="M994" s="58">
        <v>-32476272</v>
      </c>
      <c r="N994" s="146">
        <v>-8771911</v>
      </c>
      <c r="O994" s="40"/>
      <c r="P994" s="157">
        <f t="shared" si="149"/>
        <v>160196418</v>
      </c>
      <c r="Q994" s="41">
        <f t="shared" si="150"/>
        <v>-152432172</v>
      </c>
      <c r="R994" s="158">
        <f t="shared" si="153"/>
        <v>156314295</v>
      </c>
    </row>
    <row r="995" spans="2:18" s="8" customFormat="1" x14ac:dyDescent="0.2">
      <c r="B995" s="139">
        <v>42777.208333333336</v>
      </c>
      <c r="C995" s="225">
        <f t="shared" si="145"/>
        <v>42776</v>
      </c>
      <c r="D995" s="118">
        <f t="shared" si="152"/>
        <v>2</v>
      </c>
      <c r="F995" s="145">
        <v>45572395</v>
      </c>
      <c r="G995" s="58">
        <v>65450861</v>
      </c>
      <c r="H995" s="146">
        <v>52683313</v>
      </c>
      <c r="I995" s="40"/>
      <c r="J995" s="145">
        <v>-91722605</v>
      </c>
      <c r="K995" s="58">
        <v>-19583598</v>
      </c>
      <c r="L995" s="44"/>
      <c r="M995" s="58">
        <v>-34508979</v>
      </c>
      <c r="N995" s="146">
        <v>-7435077</v>
      </c>
      <c r="O995" s="40"/>
      <c r="P995" s="157">
        <f t="shared" si="149"/>
        <v>163706569</v>
      </c>
      <c r="Q995" s="41">
        <f t="shared" si="150"/>
        <v>-153250259</v>
      </c>
      <c r="R995" s="158">
        <f t="shared" si="153"/>
        <v>158478414</v>
      </c>
    </row>
    <row r="996" spans="2:18" s="8" customFormat="1" x14ac:dyDescent="0.2">
      <c r="B996" s="139">
        <v>42777.25</v>
      </c>
      <c r="C996" s="225">
        <f t="shared" si="145"/>
        <v>42776</v>
      </c>
      <c r="D996" s="118">
        <f t="shared" si="152"/>
        <v>2</v>
      </c>
      <c r="F996" s="145">
        <v>44317974</v>
      </c>
      <c r="G996" s="58">
        <v>65088583</v>
      </c>
      <c r="H996" s="146">
        <v>55510771</v>
      </c>
      <c r="I996" s="40"/>
      <c r="J996" s="145">
        <v>-91634913</v>
      </c>
      <c r="K996" s="58">
        <v>-20069993</v>
      </c>
      <c r="L996" s="44"/>
      <c r="M996" s="58">
        <v>-39015911</v>
      </c>
      <c r="N996" s="146">
        <v>-6548070</v>
      </c>
      <c r="O996" s="40"/>
      <c r="P996" s="157">
        <f t="shared" si="149"/>
        <v>164917328</v>
      </c>
      <c r="Q996" s="41">
        <f t="shared" si="150"/>
        <v>-157268887</v>
      </c>
      <c r="R996" s="158">
        <f t="shared" si="153"/>
        <v>161093107.5</v>
      </c>
    </row>
    <row r="997" spans="2:18" s="8" customFormat="1" x14ac:dyDescent="0.2">
      <c r="B997" s="139">
        <v>42777.291666666664</v>
      </c>
      <c r="C997" s="225">
        <f t="shared" ref="C997" si="154">C973+1</f>
        <v>42777</v>
      </c>
      <c r="D997" s="118">
        <f t="shared" si="152"/>
        <v>2</v>
      </c>
      <c r="F997" s="145">
        <v>44676667</v>
      </c>
      <c r="G997" s="58">
        <v>62528555</v>
      </c>
      <c r="H997" s="146">
        <v>52274509</v>
      </c>
      <c r="I997" s="40"/>
      <c r="J997" s="145">
        <v>-89748256</v>
      </c>
      <c r="K997" s="58">
        <v>-20404935</v>
      </c>
      <c r="L997" s="44"/>
      <c r="M997" s="58">
        <v>-46979723</v>
      </c>
      <c r="N997" s="146">
        <v>-5229938</v>
      </c>
      <c r="O997" s="40"/>
      <c r="P997" s="157">
        <f t="shared" si="149"/>
        <v>159479731</v>
      </c>
      <c r="Q997" s="41">
        <f t="shared" si="150"/>
        <v>-162362852</v>
      </c>
      <c r="R997" s="158">
        <f t="shared" si="153"/>
        <v>160921291.5</v>
      </c>
    </row>
    <row r="998" spans="2:18" s="8" customFormat="1" x14ac:dyDescent="0.2">
      <c r="B998" s="139">
        <v>42777.333333333336</v>
      </c>
      <c r="C998" s="225">
        <f t="shared" ref="C998:C1061" si="155">C997</f>
        <v>42777</v>
      </c>
      <c r="D998" s="118">
        <f t="shared" si="152"/>
        <v>2</v>
      </c>
      <c r="F998" s="145">
        <v>45924111</v>
      </c>
      <c r="G998" s="58">
        <v>62378895</v>
      </c>
      <c r="H998" s="146">
        <v>53199875</v>
      </c>
      <c r="I998" s="40"/>
      <c r="J998" s="145">
        <v>-91464267</v>
      </c>
      <c r="K998" s="58">
        <v>-23226461</v>
      </c>
      <c r="L998" s="44"/>
      <c r="M998" s="58">
        <v>-56784749</v>
      </c>
      <c r="N998" s="146">
        <v>-6899851</v>
      </c>
      <c r="O998" s="40"/>
      <c r="P998" s="157">
        <f t="shared" si="149"/>
        <v>161502881</v>
      </c>
      <c r="Q998" s="41">
        <f t="shared" si="150"/>
        <v>-178375328</v>
      </c>
      <c r="R998" s="158">
        <f t="shared" si="153"/>
        <v>169939104.5</v>
      </c>
    </row>
    <row r="999" spans="2:18" s="8" customFormat="1" x14ac:dyDescent="0.2">
      <c r="B999" s="139">
        <v>42777.375</v>
      </c>
      <c r="C999" s="225">
        <f t="shared" si="155"/>
        <v>42777</v>
      </c>
      <c r="D999" s="118">
        <f t="shared" si="152"/>
        <v>2</v>
      </c>
      <c r="F999" s="145">
        <v>47193944</v>
      </c>
      <c r="G999" s="58">
        <v>62294940</v>
      </c>
      <c r="H999" s="146">
        <v>56577901</v>
      </c>
      <c r="I999" s="40"/>
      <c r="J999" s="145">
        <v>-93108529</v>
      </c>
      <c r="K999" s="58">
        <v>-24864043</v>
      </c>
      <c r="L999" s="44"/>
      <c r="M999" s="58">
        <v>-65479562</v>
      </c>
      <c r="N999" s="146">
        <v>-1277404</v>
      </c>
      <c r="O999" s="40"/>
      <c r="P999" s="157">
        <f t="shared" si="149"/>
        <v>166066785</v>
      </c>
      <c r="Q999" s="41">
        <f t="shared" si="150"/>
        <v>-184729538</v>
      </c>
      <c r="R999" s="158">
        <f t="shared" si="153"/>
        <v>175398161.5</v>
      </c>
    </row>
    <row r="1000" spans="2:18" s="8" customFormat="1" x14ac:dyDescent="0.2">
      <c r="B1000" s="139">
        <v>42777.416666666664</v>
      </c>
      <c r="C1000" s="225">
        <f t="shared" si="155"/>
        <v>42777</v>
      </c>
      <c r="D1000" s="118">
        <f t="shared" si="152"/>
        <v>2</v>
      </c>
      <c r="F1000" s="145">
        <v>45783989</v>
      </c>
      <c r="G1000" s="58">
        <v>62638445</v>
      </c>
      <c r="H1000" s="146">
        <v>61786360</v>
      </c>
      <c r="I1000" s="40"/>
      <c r="J1000" s="145">
        <v>-94249773</v>
      </c>
      <c r="K1000" s="58">
        <v>-25062745</v>
      </c>
      <c r="L1000" s="44"/>
      <c r="M1000" s="58">
        <v>-68885596</v>
      </c>
      <c r="N1000" s="146">
        <v>-3976</v>
      </c>
      <c r="O1000" s="40"/>
      <c r="P1000" s="157">
        <f t="shared" si="149"/>
        <v>170208794</v>
      </c>
      <c r="Q1000" s="41">
        <f t="shared" si="150"/>
        <v>-188202090</v>
      </c>
      <c r="R1000" s="158">
        <f t="shared" si="153"/>
        <v>179205442</v>
      </c>
    </row>
    <row r="1001" spans="2:18" s="8" customFormat="1" x14ac:dyDescent="0.2">
      <c r="B1001" s="139">
        <v>42777.458333333336</v>
      </c>
      <c r="C1001" s="225">
        <f t="shared" si="155"/>
        <v>42777</v>
      </c>
      <c r="D1001" s="118">
        <f t="shared" si="152"/>
        <v>2</v>
      </c>
      <c r="F1001" s="145">
        <v>45752347</v>
      </c>
      <c r="G1001" s="58">
        <v>62868209</v>
      </c>
      <c r="H1001" s="146">
        <v>62221204</v>
      </c>
      <c r="I1001" s="40"/>
      <c r="J1001" s="145">
        <v>-93952120</v>
      </c>
      <c r="K1001" s="58">
        <v>-25519466</v>
      </c>
      <c r="L1001" s="44"/>
      <c r="M1001" s="58">
        <v>-67058615</v>
      </c>
      <c r="N1001" s="146">
        <v>-26918</v>
      </c>
      <c r="O1001" s="40"/>
      <c r="P1001" s="157">
        <f t="shared" si="149"/>
        <v>170841760</v>
      </c>
      <c r="Q1001" s="41">
        <f t="shared" si="150"/>
        <v>-186557119</v>
      </c>
      <c r="R1001" s="158">
        <f t="shared" si="153"/>
        <v>178699439.5</v>
      </c>
    </row>
    <row r="1002" spans="2:18" s="8" customFormat="1" x14ac:dyDescent="0.2">
      <c r="B1002" s="139">
        <v>42777.5</v>
      </c>
      <c r="C1002" s="225">
        <f t="shared" si="155"/>
        <v>42777</v>
      </c>
      <c r="D1002" s="118">
        <f t="shared" si="152"/>
        <v>2</v>
      </c>
      <c r="F1002" s="145">
        <v>45091007</v>
      </c>
      <c r="G1002" s="58">
        <v>62222891</v>
      </c>
      <c r="H1002" s="146">
        <v>68551238</v>
      </c>
      <c r="I1002" s="40"/>
      <c r="J1002" s="145">
        <v>-94322376</v>
      </c>
      <c r="K1002" s="58">
        <v>-25129410</v>
      </c>
      <c r="L1002" s="44"/>
      <c r="M1002" s="58">
        <v>-64093313</v>
      </c>
      <c r="N1002" s="146">
        <v>-45344</v>
      </c>
      <c r="O1002" s="40"/>
      <c r="P1002" s="157">
        <f t="shared" si="149"/>
        <v>175865136</v>
      </c>
      <c r="Q1002" s="41">
        <f t="shared" si="150"/>
        <v>-183590443</v>
      </c>
      <c r="R1002" s="158">
        <f t="shared" si="153"/>
        <v>179727789.5</v>
      </c>
    </row>
    <row r="1003" spans="2:18" s="8" customFormat="1" x14ac:dyDescent="0.2">
      <c r="B1003" s="139">
        <v>42777.541666666664</v>
      </c>
      <c r="C1003" s="225">
        <f t="shared" si="155"/>
        <v>42777</v>
      </c>
      <c r="D1003" s="118">
        <f t="shared" si="152"/>
        <v>2</v>
      </c>
      <c r="F1003" s="145">
        <v>46760556</v>
      </c>
      <c r="G1003" s="58">
        <v>61293519</v>
      </c>
      <c r="H1003" s="146">
        <v>63955188</v>
      </c>
      <c r="I1003" s="40"/>
      <c r="J1003" s="145">
        <v>-95240603</v>
      </c>
      <c r="K1003" s="58">
        <v>-24152763</v>
      </c>
      <c r="L1003" s="44"/>
      <c r="M1003" s="58">
        <v>-61391679</v>
      </c>
      <c r="N1003" s="146">
        <v>-374790</v>
      </c>
      <c r="O1003" s="40"/>
      <c r="P1003" s="157">
        <f t="shared" si="149"/>
        <v>172009263</v>
      </c>
      <c r="Q1003" s="41">
        <f t="shared" si="150"/>
        <v>-181159835</v>
      </c>
      <c r="R1003" s="158">
        <f t="shared" si="153"/>
        <v>176584549</v>
      </c>
    </row>
    <row r="1004" spans="2:18" s="8" customFormat="1" x14ac:dyDescent="0.2">
      <c r="B1004" s="139">
        <v>42777.583333333336</v>
      </c>
      <c r="C1004" s="225">
        <f t="shared" si="155"/>
        <v>42777</v>
      </c>
      <c r="D1004" s="118">
        <f t="shared" si="152"/>
        <v>2</v>
      </c>
      <c r="F1004" s="145">
        <v>48265489</v>
      </c>
      <c r="G1004" s="58">
        <v>61455262</v>
      </c>
      <c r="H1004" s="146">
        <v>61450806</v>
      </c>
      <c r="I1004" s="40"/>
      <c r="J1004" s="145">
        <v>-95543567</v>
      </c>
      <c r="K1004" s="58">
        <v>-23239978</v>
      </c>
      <c r="L1004" s="44"/>
      <c r="M1004" s="58">
        <v>-59443186</v>
      </c>
      <c r="N1004" s="146">
        <v>-679840</v>
      </c>
      <c r="O1004" s="40"/>
      <c r="P1004" s="157">
        <f t="shared" si="149"/>
        <v>171171557</v>
      </c>
      <c r="Q1004" s="41">
        <f t="shared" si="150"/>
        <v>-178906571</v>
      </c>
      <c r="R1004" s="158">
        <f t="shared" si="153"/>
        <v>175039064</v>
      </c>
    </row>
    <row r="1005" spans="2:18" s="8" customFormat="1" x14ac:dyDescent="0.2">
      <c r="B1005" s="139">
        <v>42777.625</v>
      </c>
      <c r="C1005" s="225">
        <f t="shared" si="155"/>
        <v>42777</v>
      </c>
      <c r="D1005" s="118">
        <f t="shared" si="152"/>
        <v>2</v>
      </c>
      <c r="F1005" s="145">
        <v>47114893</v>
      </c>
      <c r="G1005" s="58">
        <v>61215962</v>
      </c>
      <c r="H1005" s="146">
        <v>68266069</v>
      </c>
      <c r="I1005" s="40"/>
      <c r="J1005" s="145">
        <v>-94005634</v>
      </c>
      <c r="K1005" s="58">
        <v>-22728639</v>
      </c>
      <c r="L1005" s="44"/>
      <c r="M1005" s="58">
        <v>-58173964</v>
      </c>
      <c r="N1005" s="146">
        <v>-133949</v>
      </c>
      <c r="O1005" s="40"/>
      <c r="P1005" s="157">
        <f t="shared" si="149"/>
        <v>176596924</v>
      </c>
      <c r="Q1005" s="41">
        <f t="shared" si="150"/>
        <v>-175042186</v>
      </c>
      <c r="R1005" s="158">
        <f t="shared" si="153"/>
        <v>175819555</v>
      </c>
    </row>
    <row r="1006" spans="2:18" s="8" customFormat="1" x14ac:dyDescent="0.2">
      <c r="B1006" s="139">
        <v>42777.666666666664</v>
      </c>
      <c r="C1006" s="225">
        <f t="shared" si="155"/>
        <v>42777</v>
      </c>
      <c r="D1006" s="118">
        <f t="shared" si="152"/>
        <v>2</v>
      </c>
      <c r="F1006" s="145">
        <v>47507397</v>
      </c>
      <c r="G1006" s="58">
        <v>62131150</v>
      </c>
      <c r="H1006" s="146">
        <v>75344461</v>
      </c>
      <c r="I1006" s="40"/>
      <c r="J1006" s="145">
        <v>-93279431</v>
      </c>
      <c r="K1006" s="58">
        <v>-22924188</v>
      </c>
      <c r="L1006" s="44"/>
      <c r="M1006" s="58">
        <v>-58255880</v>
      </c>
      <c r="N1006" s="146">
        <v>-41620</v>
      </c>
      <c r="O1006" s="40"/>
      <c r="P1006" s="157">
        <f t="shared" si="149"/>
        <v>184983008</v>
      </c>
      <c r="Q1006" s="41">
        <f t="shared" si="150"/>
        <v>-174501119</v>
      </c>
      <c r="R1006" s="158">
        <f t="shared" si="153"/>
        <v>179742063.5</v>
      </c>
    </row>
    <row r="1007" spans="2:18" s="8" customFormat="1" x14ac:dyDescent="0.2">
      <c r="B1007" s="139">
        <v>42777.708333333336</v>
      </c>
      <c r="C1007" s="225">
        <f t="shared" si="155"/>
        <v>42777</v>
      </c>
      <c r="D1007" s="118">
        <f t="shared" si="152"/>
        <v>2</v>
      </c>
      <c r="F1007" s="145">
        <v>45986462</v>
      </c>
      <c r="G1007" s="58">
        <v>62642114</v>
      </c>
      <c r="H1007" s="146">
        <v>71792232</v>
      </c>
      <c r="I1007" s="40"/>
      <c r="J1007" s="145">
        <v>-91406144</v>
      </c>
      <c r="K1007" s="58">
        <v>-22680329</v>
      </c>
      <c r="L1007" s="44"/>
      <c r="M1007" s="58">
        <v>-58997892</v>
      </c>
      <c r="N1007" s="146">
        <v>-8682</v>
      </c>
      <c r="O1007" s="40"/>
      <c r="P1007" s="157">
        <f t="shared" si="149"/>
        <v>180420808</v>
      </c>
      <c r="Q1007" s="41">
        <f t="shared" si="150"/>
        <v>-173093047</v>
      </c>
      <c r="R1007" s="158">
        <f t="shared" si="153"/>
        <v>176756927.5</v>
      </c>
    </row>
    <row r="1008" spans="2:18" s="8" customFormat="1" x14ac:dyDescent="0.2">
      <c r="B1008" s="139">
        <v>42777.75</v>
      </c>
      <c r="C1008" s="225">
        <f t="shared" si="155"/>
        <v>42777</v>
      </c>
      <c r="D1008" s="118">
        <f t="shared" si="152"/>
        <v>2</v>
      </c>
      <c r="F1008" s="145">
        <v>46668253</v>
      </c>
      <c r="G1008" s="58">
        <v>62697518</v>
      </c>
      <c r="H1008" s="146">
        <v>64467947</v>
      </c>
      <c r="I1008" s="40"/>
      <c r="J1008" s="145">
        <v>-90231705</v>
      </c>
      <c r="K1008" s="58">
        <v>-22689668</v>
      </c>
      <c r="L1008" s="44"/>
      <c r="M1008" s="58">
        <v>-58712679</v>
      </c>
      <c r="N1008" s="146">
        <v>-193812</v>
      </c>
      <c r="O1008" s="40"/>
      <c r="P1008" s="157">
        <f t="shared" si="149"/>
        <v>173833718</v>
      </c>
      <c r="Q1008" s="41">
        <f t="shared" si="150"/>
        <v>-171827864</v>
      </c>
      <c r="R1008" s="158">
        <f t="shared" si="153"/>
        <v>172830791</v>
      </c>
    </row>
    <row r="1009" spans="2:18" s="8" customFormat="1" x14ac:dyDescent="0.2">
      <c r="B1009" s="139">
        <v>42777.791666666664</v>
      </c>
      <c r="C1009" s="225">
        <f t="shared" si="155"/>
        <v>42777</v>
      </c>
      <c r="D1009" s="118">
        <f t="shared" si="152"/>
        <v>2</v>
      </c>
      <c r="F1009" s="145">
        <v>46643072</v>
      </c>
      <c r="G1009" s="58">
        <v>62801876</v>
      </c>
      <c r="H1009" s="146">
        <v>56234593</v>
      </c>
      <c r="I1009" s="40"/>
      <c r="J1009" s="145">
        <v>-88010795</v>
      </c>
      <c r="K1009" s="58">
        <v>-22408722</v>
      </c>
      <c r="L1009" s="44"/>
      <c r="M1009" s="58">
        <v>-56626417</v>
      </c>
      <c r="N1009" s="146">
        <v>-385025</v>
      </c>
      <c r="O1009" s="40"/>
      <c r="P1009" s="157">
        <f t="shared" si="149"/>
        <v>165679541</v>
      </c>
      <c r="Q1009" s="41">
        <f t="shared" si="150"/>
        <v>-167430959</v>
      </c>
      <c r="R1009" s="158">
        <f t="shared" si="153"/>
        <v>166555250</v>
      </c>
    </row>
    <row r="1010" spans="2:18" s="8" customFormat="1" x14ac:dyDescent="0.2">
      <c r="B1010" s="139">
        <v>42777.833333333336</v>
      </c>
      <c r="C1010" s="225">
        <f t="shared" si="155"/>
        <v>42777</v>
      </c>
      <c r="D1010" s="118">
        <f t="shared" si="152"/>
        <v>2</v>
      </c>
      <c r="F1010" s="145">
        <v>46535257</v>
      </c>
      <c r="G1010" s="58">
        <v>62344368</v>
      </c>
      <c r="H1010" s="146">
        <v>51455060</v>
      </c>
      <c r="I1010" s="40"/>
      <c r="J1010" s="145">
        <v>-87261196</v>
      </c>
      <c r="K1010" s="58">
        <v>-21957314</v>
      </c>
      <c r="L1010" s="44"/>
      <c r="M1010" s="58">
        <v>-54250815</v>
      </c>
      <c r="N1010" s="146">
        <v>-154184</v>
      </c>
      <c r="O1010" s="40"/>
      <c r="P1010" s="157">
        <f t="shared" si="149"/>
        <v>160334685</v>
      </c>
      <c r="Q1010" s="41">
        <f t="shared" si="150"/>
        <v>-163623509</v>
      </c>
      <c r="R1010" s="158">
        <f t="shared" si="153"/>
        <v>161979097</v>
      </c>
    </row>
    <row r="1011" spans="2:18" s="8" customFormat="1" x14ac:dyDescent="0.2">
      <c r="B1011" s="139">
        <v>42777.875</v>
      </c>
      <c r="C1011" s="225">
        <f t="shared" si="155"/>
        <v>42777</v>
      </c>
      <c r="D1011" s="118">
        <f t="shared" si="152"/>
        <v>2</v>
      </c>
      <c r="F1011" s="145">
        <v>47605963</v>
      </c>
      <c r="G1011" s="58">
        <v>61422429</v>
      </c>
      <c r="H1011" s="146">
        <v>55611506</v>
      </c>
      <c r="I1011" s="40"/>
      <c r="J1011" s="145">
        <v>-90339941</v>
      </c>
      <c r="K1011" s="58">
        <v>-21533258</v>
      </c>
      <c r="L1011" s="44"/>
      <c r="M1011" s="58">
        <v>-51571340</v>
      </c>
      <c r="N1011" s="146">
        <v>-1957152</v>
      </c>
      <c r="O1011" s="40"/>
      <c r="P1011" s="157">
        <f t="shared" si="149"/>
        <v>164639898</v>
      </c>
      <c r="Q1011" s="41">
        <f t="shared" si="150"/>
        <v>-165401691</v>
      </c>
      <c r="R1011" s="158">
        <f t="shared" si="153"/>
        <v>165020794.5</v>
      </c>
    </row>
    <row r="1012" spans="2:18" s="8" customFormat="1" x14ac:dyDescent="0.2">
      <c r="B1012" s="139">
        <v>42777.916666666664</v>
      </c>
      <c r="C1012" s="225">
        <f t="shared" si="155"/>
        <v>42777</v>
      </c>
      <c r="D1012" s="118">
        <f t="shared" si="152"/>
        <v>2</v>
      </c>
      <c r="F1012" s="145">
        <v>46545022</v>
      </c>
      <c r="G1012" s="58">
        <v>60883262</v>
      </c>
      <c r="H1012" s="146">
        <v>55368149</v>
      </c>
      <c r="I1012" s="40"/>
      <c r="J1012" s="145">
        <v>-89632930</v>
      </c>
      <c r="K1012" s="58">
        <v>-20028946</v>
      </c>
      <c r="L1012" s="44"/>
      <c r="M1012" s="58">
        <v>-48379537</v>
      </c>
      <c r="N1012" s="146">
        <v>-904871</v>
      </c>
      <c r="O1012" s="40"/>
      <c r="P1012" s="157">
        <f t="shared" si="149"/>
        <v>162796433</v>
      </c>
      <c r="Q1012" s="41">
        <f t="shared" si="150"/>
        <v>-158946284</v>
      </c>
      <c r="R1012" s="158">
        <f t="shared" si="153"/>
        <v>160871358.5</v>
      </c>
    </row>
    <row r="1013" spans="2:18" s="8" customFormat="1" x14ac:dyDescent="0.2">
      <c r="B1013" s="139">
        <v>42777.958333333336</v>
      </c>
      <c r="C1013" s="225">
        <f t="shared" si="155"/>
        <v>42777</v>
      </c>
      <c r="D1013" s="118">
        <f t="shared" si="152"/>
        <v>2</v>
      </c>
      <c r="F1013" s="145">
        <v>46528621</v>
      </c>
      <c r="G1013" s="58">
        <v>60923506</v>
      </c>
      <c r="H1013" s="146">
        <v>52993746</v>
      </c>
      <c r="I1013" s="40"/>
      <c r="J1013" s="145">
        <v>-89192831</v>
      </c>
      <c r="K1013" s="58">
        <v>-19326894</v>
      </c>
      <c r="L1013" s="44"/>
      <c r="M1013" s="58">
        <v>-43690170</v>
      </c>
      <c r="N1013" s="146">
        <v>-1684147</v>
      </c>
      <c r="O1013" s="40"/>
      <c r="P1013" s="157">
        <f t="shared" si="149"/>
        <v>160445873</v>
      </c>
      <c r="Q1013" s="41">
        <f t="shared" si="150"/>
        <v>-153894042</v>
      </c>
      <c r="R1013" s="158">
        <f t="shared" si="153"/>
        <v>157169957.5</v>
      </c>
    </row>
    <row r="1014" spans="2:18" s="8" customFormat="1" x14ac:dyDescent="0.2">
      <c r="B1014" s="139">
        <v>42778</v>
      </c>
      <c r="C1014" s="225">
        <f t="shared" si="155"/>
        <v>42777</v>
      </c>
      <c r="D1014" s="118">
        <f t="shared" si="152"/>
        <v>2</v>
      </c>
      <c r="F1014" s="145">
        <v>46197071</v>
      </c>
      <c r="G1014" s="58">
        <v>61781838</v>
      </c>
      <c r="H1014" s="146">
        <v>53444968</v>
      </c>
      <c r="I1014" s="40"/>
      <c r="J1014" s="145">
        <v>-86278517</v>
      </c>
      <c r="K1014" s="58">
        <v>-19307837</v>
      </c>
      <c r="L1014" s="44"/>
      <c r="M1014" s="58">
        <v>-36031750</v>
      </c>
      <c r="N1014" s="146">
        <v>-2134741</v>
      </c>
      <c r="O1014" s="40"/>
      <c r="P1014" s="157">
        <f t="shared" si="149"/>
        <v>161423877</v>
      </c>
      <c r="Q1014" s="41">
        <f t="shared" si="150"/>
        <v>-143752845</v>
      </c>
      <c r="R1014" s="158">
        <f t="shared" si="153"/>
        <v>152588361</v>
      </c>
    </row>
    <row r="1015" spans="2:18" s="8" customFormat="1" x14ac:dyDescent="0.2">
      <c r="B1015" s="139">
        <v>42778.041666666664</v>
      </c>
      <c r="C1015" s="225">
        <f t="shared" si="155"/>
        <v>42777</v>
      </c>
      <c r="D1015" s="118">
        <f t="shared" si="152"/>
        <v>2</v>
      </c>
      <c r="F1015" s="145">
        <v>46254363</v>
      </c>
      <c r="G1015" s="58">
        <v>61783132</v>
      </c>
      <c r="H1015" s="146">
        <v>46443591</v>
      </c>
      <c r="I1015" s="40"/>
      <c r="J1015" s="145">
        <v>-82489068</v>
      </c>
      <c r="K1015" s="58">
        <v>-18619719</v>
      </c>
      <c r="L1015" s="44"/>
      <c r="M1015" s="58">
        <v>-31533287</v>
      </c>
      <c r="N1015" s="146">
        <v>-5723816</v>
      </c>
      <c r="O1015" s="40"/>
      <c r="P1015" s="157">
        <f t="shared" si="149"/>
        <v>154481086</v>
      </c>
      <c r="Q1015" s="41">
        <f t="shared" si="150"/>
        <v>-138365890</v>
      </c>
      <c r="R1015" s="158">
        <f t="shared" si="153"/>
        <v>146423488</v>
      </c>
    </row>
    <row r="1016" spans="2:18" s="8" customFormat="1" x14ac:dyDescent="0.2">
      <c r="B1016" s="139">
        <v>42778.083333333336</v>
      </c>
      <c r="C1016" s="225">
        <f t="shared" si="155"/>
        <v>42777</v>
      </c>
      <c r="D1016" s="118">
        <f t="shared" si="152"/>
        <v>2</v>
      </c>
      <c r="F1016" s="145">
        <v>47404883</v>
      </c>
      <c r="G1016" s="58">
        <v>61227500</v>
      </c>
      <c r="H1016" s="146">
        <v>42630218</v>
      </c>
      <c r="I1016" s="40"/>
      <c r="J1016" s="145">
        <v>-82579590</v>
      </c>
      <c r="K1016" s="58">
        <v>-17776013</v>
      </c>
      <c r="L1016" s="44"/>
      <c r="M1016" s="58">
        <v>-30450159</v>
      </c>
      <c r="N1016" s="146">
        <v>-6415653</v>
      </c>
      <c r="O1016" s="40"/>
      <c r="P1016" s="157">
        <f t="shared" si="149"/>
        <v>151262601</v>
      </c>
      <c r="Q1016" s="41">
        <f t="shared" si="150"/>
        <v>-137221415</v>
      </c>
      <c r="R1016" s="158">
        <f t="shared" si="153"/>
        <v>144242008</v>
      </c>
    </row>
    <row r="1017" spans="2:18" s="8" customFormat="1" x14ac:dyDescent="0.2">
      <c r="B1017" s="139">
        <v>42778.125</v>
      </c>
      <c r="C1017" s="225">
        <f t="shared" si="155"/>
        <v>42777</v>
      </c>
      <c r="D1017" s="118">
        <f t="shared" si="152"/>
        <v>2</v>
      </c>
      <c r="F1017" s="145">
        <v>46633368</v>
      </c>
      <c r="G1017" s="58">
        <v>61829794</v>
      </c>
      <c r="H1017" s="146">
        <v>39408158</v>
      </c>
      <c r="I1017" s="40"/>
      <c r="J1017" s="145">
        <v>-83298404</v>
      </c>
      <c r="K1017" s="58">
        <v>-17753847</v>
      </c>
      <c r="L1017" s="44"/>
      <c r="M1017" s="58">
        <v>-30525288</v>
      </c>
      <c r="N1017" s="146">
        <v>-6914915</v>
      </c>
      <c r="O1017" s="40"/>
      <c r="P1017" s="157">
        <f t="shared" si="149"/>
        <v>147871320</v>
      </c>
      <c r="Q1017" s="41">
        <f t="shared" si="150"/>
        <v>-138492454</v>
      </c>
      <c r="R1017" s="158">
        <f t="shared" si="153"/>
        <v>143181887</v>
      </c>
    </row>
    <row r="1018" spans="2:18" s="8" customFormat="1" x14ac:dyDescent="0.2">
      <c r="B1018" s="139">
        <v>42778.166666666664</v>
      </c>
      <c r="C1018" s="225">
        <f t="shared" si="155"/>
        <v>42777</v>
      </c>
      <c r="D1018" s="118">
        <f t="shared" si="152"/>
        <v>2</v>
      </c>
      <c r="F1018" s="145">
        <v>47115118</v>
      </c>
      <c r="G1018" s="58">
        <v>62348683</v>
      </c>
      <c r="H1018" s="146">
        <v>38050090</v>
      </c>
      <c r="I1018" s="40"/>
      <c r="J1018" s="145">
        <v>-81673978</v>
      </c>
      <c r="K1018" s="58">
        <v>-17760016</v>
      </c>
      <c r="L1018" s="44"/>
      <c r="M1018" s="58">
        <v>-31477956</v>
      </c>
      <c r="N1018" s="146">
        <v>-7483573</v>
      </c>
      <c r="O1018" s="40"/>
      <c r="P1018" s="157">
        <f t="shared" si="149"/>
        <v>147513891</v>
      </c>
      <c r="Q1018" s="41">
        <f t="shared" si="150"/>
        <v>-138395523</v>
      </c>
      <c r="R1018" s="158">
        <f t="shared" si="153"/>
        <v>142954707</v>
      </c>
    </row>
    <row r="1019" spans="2:18" s="8" customFormat="1" x14ac:dyDescent="0.2">
      <c r="B1019" s="139">
        <v>42778.208333333336</v>
      </c>
      <c r="C1019" s="225">
        <f t="shared" si="155"/>
        <v>42777</v>
      </c>
      <c r="D1019" s="118">
        <f t="shared" si="152"/>
        <v>2</v>
      </c>
      <c r="F1019" s="145">
        <v>45616355</v>
      </c>
      <c r="G1019" s="58">
        <v>62360920</v>
      </c>
      <c r="H1019" s="146">
        <v>37475839</v>
      </c>
      <c r="I1019" s="40"/>
      <c r="J1019" s="145">
        <v>-81994950</v>
      </c>
      <c r="K1019" s="58">
        <v>-17905444</v>
      </c>
      <c r="L1019" s="44"/>
      <c r="M1019" s="58">
        <v>-33215763</v>
      </c>
      <c r="N1019" s="146">
        <v>-6730545</v>
      </c>
      <c r="O1019" s="40"/>
      <c r="P1019" s="157">
        <f t="shared" si="149"/>
        <v>145453114</v>
      </c>
      <c r="Q1019" s="41">
        <f t="shared" si="150"/>
        <v>-139846702</v>
      </c>
      <c r="R1019" s="158">
        <f t="shared" si="153"/>
        <v>142649908</v>
      </c>
    </row>
    <row r="1020" spans="2:18" s="8" customFormat="1" x14ac:dyDescent="0.2">
      <c r="B1020" s="139">
        <v>42778.25</v>
      </c>
      <c r="C1020" s="225">
        <f t="shared" si="155"/>
        <v>42777</v>
      </c>
      <c r="D1020" s="118">
        <f t="shared" si="152"/>
        <v>2</v>
      </c>
      <c r="F1020" s="145">
        <v>45422875</v>
      </c>
      <c r="G1020" s="58">
        <v>62344527</v>
      </c>
      <c r="H1020" s="146">
        <v>37208810</v>
      </c>
      <c r="I1020" s="40"/>
      <c r="J1020" s="145">
        <v>-83990793</v>
      </c>
      <c r="K1020" s="58">
        <v>-17956812</v>
      </c>
      <c r="L1020" s="44"/>
      <c r="M1020" s="58">
        <v>-36786903</v>
      </c>
      <c r="N1020" s="146">
        <v>-5714177</v>
      </c>
      <c r="O1020" s="40"/>
      <c r="P1020" s="157">
        <f t="shared" si="149"/>
        <v>144976212</v>
      </c>
      <c r="Q1020" s="41">
        <f t="shared" si="150"/>
        <v>-144448685</v>
      </c>
      <c r="R1020" s="158">
        <f t="shared" si="153"/>
        <v>144712448.5</v>
      </c>
    </row>
    <row r="1021" spans="2:18" s="8" customFormat="1" x14ac:dyDescent="0.2">
      <c r="B1021" s="139">
        <v>42778.291666666664</v>
      </c>
      <c r="C1021" s="225">
        <f t="shared" ref="C1021" si="156">C997+1</f>
        <v>42778</v>
      </c>
      <c r="D1021" s="118">
        <f t="shared" si="152"/>
        <v>2</v>
      </c>
      <c r="F1021" s="145">
        <v>45942155</v>
      </c>
      <c r="G1021" s="58">
        <v>62374680</v>
      </c>
      <c r="H1021" s="146">
        <v>43278830</v>
      </c>
      <c r="I1021" s="40"/>
      <c r="J1021" s="145">
        <v>-86097133</v>
      </c>
      <c r="K1021" s="58">
        <v>-18187802</v>
      </c>
      <c r="L1021" s="44"/>
      <c r="M1021" s="58">
        <v>-43792973</v>
      </c>
      <c r="N1021" s="146">
        <v>-4538254</v>
      </c>
      <c r="O1021" s="40"/>
      <c r="P1021" s="157">
        <f t="shared" si="149"/>
        <v>151595665</v>
      </c>
      <c r="Q1021" s="41">
        <f t="shared" si="150"/>
        <v>-152616162</v>
      </c>
      <c r="R1021" s="158">
        <f t="shared" si="153"/>
        <v>152105913.5</v>
      </c>
    </row>
    <row r="1022" spans="2:18" s="8" customFormat="1" x14ac:dyDescent="0.2">
      <c r="B1022" s="139">
        <v>42778.333333333336</v>
      </c>
      <c r="C1022" s="225">
        <f t="shared" ref="C1022" si="157">C1021</f>
        <v>42778</v>
      </c>
      <c r="D1022" s="118">
        <f t="shared" si="152"/>
        <v>2</v>
      </c>
      <c r="F1022" s="145">
        <v>45352074</v>
      </c>
      <c r="G1022" s="58">
        <v>62272919</v>
      </c>
      <c r="H1022" s="146">
        <v>49449381</v>
      </c>
      <c r="I1022" s="40"/>
      <c r="J1022" s="145">
        <v>-88568511</v>
      </c>
      <c r="K1022" s="58">
        <v>-18430388</v>
      </c>
      <c r="L1022" s="44"/>
      <c r="M1022" s="58">
        <v>-52164428</v>
      </c>
      <c r="N1022" s="146">
        <v>-4594099</v>
      </c>
      <c r="O1022" s="40"/>
      <c r="P1022" s="157">
        <f t="shared" si="149"/>
        <v>157074374</v>
      </c>
      <c r="Q1022" s="41">
        <f t="shared" si="150"/>
        <v>-163757426</v>
      </c>
      <c r="R1022" s="158">
        <f t="shared" si="153"/>
        <v>160415900</v>
      </c>
    </row>
    <row r="1023" spans="2:18" s="8" customFormat="1" x14ac:dyDescent="0.2">
      <c r="B1023" s="139">
        <v>42778.375</v>
      </c>
      <c r="C1023" s="225">
        <f t="shared" si="155"/>
        <v>42778</v>
      </c>
      <c r="D1023" s="118">
        <f t="shared" si="152"/>
        <v>2</v>
      </c>
      <c r="F1023" s="145">
        <v>46245753</v>
      </c>
      <c r="G1023" s="58">
        <v>62268985</v>
      </c>
      <c r="H1023" s="146">
        <v>51696598</v>
      </c>
      <c r="I1023" s="40"/>
      <c r="J1023" s="145">
        <v>-87810575</v>
      </c>
      <c r="K1023" s="58">
        <v>-18584957</v>
      </c>
      <c r="L1023" s="44"/>
      <c r="M1023" s="58">
        <v>-60463947</v>
      </c>
      <c r="N1023" s="146">
        <v>-3989345</v>
      </c>
      <c r="O1023" s="40"/>
      <c r="P1023" s="157">
        <f t="shared" si="149"/>
        <v>160211336</v>
      </c>
      <c r="Q1023" s="41">
        <f t="shared" si="150"/>
        <v>-170848824</v>
      </c>
      <c r="R1023" s="158">
        <f t="shared" si="153"/>
        <v>165530080</v>
      </c>
    </row>
    <row r="1024" spans="2:18" s="8" customFormat="1" x14ac:dyDescent="0.2">
      <c r="B1024" s="139">
        <v>42778.416666666664</v>
      </c>
      <c r="C1024" s="225">
        <f t="shared" si="155"/>
        <v>42778</v>
      </c>
      <c r="D1024" s="118">
        <f t="shared" si="152"/>
        <v>2</v>
      </c>
      <c r="F1024" s="145">
        <v>47988057</v>
      </c>
      <c r="G1024" s="58">
        <v>62192090</v>
      </c>
      <c r="H1024" s="146">
        <v>52526502</v>
      </c>
      <c r="I1024" s="40"/>
      <c r="J1024" s="145">
        <v>-87920596</v>
      </c>
      <c r="K1024" s="58">
        <v>-19456604</v>
      </c>
      <c r="L1024" s="44"/>
      <c r="M1024" s="58">
        <v>-64418819</v>
      </c>
      <c r="N1024" s="146">
        <v>-1624879</v>
      </c>
      <c r="O1024" s="40"/>
      <c r="P1024" s="157">
        <f t="shared" si="149"/>
        <v>162706649</v>
      </c>
      <c r="Q1024" s="41">
        <f t="shared" si="150"/>
        <v>-173420898</v>
      </c>
      <c r="R1024" s="158">
        <f t="shared" si="153"/>
        <v>168063773.5</v>
      </c>
    </row>
    <row r="1025" spans="2:18" s="8" customFormat="1" x14ac:dyDescent="0.2">
      <c r="B1025" s="139">
        <v>42778.458333333336</v>
      </c>
      <c r="C1025" s="225">
        <f t="shared" si="155"/>
        <v>42778</v>
      </c>
      <c r="D1025" s="118">
        <f t="shared" si="152"/>
        <v>2</v>
      </c>
      <c r="F1025" s="145">
        <v>46673321</v>
      </c>
      <c r="G1025" s="58">
        <v>62114772</v>
      </c>
      <c r="H1025" s="146">
        <v>54817170</v>
      </c>
      <c r="I1025" s="40"/>
      <c r="J1025" s="145">
        <v>-85376307</v>
      </c>
      <c r="K1025" s="58">
        <v>-19407858</v>
      </c>
      <c r="L1025" s="44"/>
      <c r="M1025" s="58">
        <v>-61899894</v>
      </c>
      <c r="N1025" s="146">
        <v>-1068102</v>
      </c>
      <c r="O1025" s="40"/>
      <c r="P1025" s="157">
        <f t="shared" si="149"/>
        <v>163605263</v>
      </c>
      <c r="Q1025" s="41">
        <f t="shared" si="150"/>
        <v>-167752161</v>
      </c>
      <c r="R1025" s="158">
        <f t="shared" si="153"/>
        <v>165678712</v>
      </c>
    </row>
    <row r="1026" spans="2:18" s="8" customFormat="1" x14ac:dyDescent="0.2">
      <c r="B1026" s="139">
        <v>42778.5</v>
      </c>
      <c r="C1026" s="225">
        <f t="shared" si="155"/>
        <v>42778</v>
      </c>
      <c r="D1026" s="118">
        <f t="shared" si="152"/>
        <v>2</v>
      </c>
      <c r="F1026" s="145">
        <v>46719439</v>
      </c>
      <c r="G1026" s="58">
        <v>62350383</v>
      </c>
      <c r="H1026" s="146">
        <v>56251656</v>
      </c>
      <c r="I1026" s="40"/>
      <c r="J1026" s="145">
        <v>-82775346</v>
      </c>
      <c r="K1026" s="58">
        <v>-19748512</v>
      </c>
      <c r="L1026" s="44"/>
      <c r="M1026" s="58">
        <v>-58007955</v>
      </c>
      <c r="N1026" s="146">
        <v>-1230528</v>
      </c>
      <c r="O1026" s="40"/>
      <c r="P1026" s="157">
        <f t="shared" si="149"/>
        <v>165321478</v>
      </c>
      <c r="Q1026" s="41">
        <f t="shared" si="150"/>
        <v>-161762341</v>
      </c>
      <c r="R1026" s="158">
        <f t="shared" si="153"/>
        <v>163541909.5</v>
      </c>
    </row>
    <row r="1027" spans="2:18" s="8" customFormat="1" x14ac:dyDescent="0.2">
      <c r="B1027" s="139">
        <v>42778.541666666664</v>
      </c>
      <c r="C1027" s="225">
        <f t="shared" si="155"/>
        <v>42778</v>
      </c>
      <c r="D1027" s="118">
        <f t="shared" si="152"/>
        <v>2</v>
      </c>
      <c r="F1027" s="145">
        <v>46747855</v>
      </c>
      <c r="G1027" s="58">
        <v>62250827</v>
      </c>
      <c r="H1027" s="146">
        <v>55100065</v>
      </c>
      <c r="I1027" s="40"/>
      <c r="J1027" s="145">
        <v>-82303176</v>
      </c>
      <c r="K1027" s="58">
        <v>-20505249</v>
      </c>
      <c r="L1027" s="44"/>
      <c r="M1027" s="58">
        <v>-54099826</v>
      </c>
      <c r="N1027" s="146">
        <v>-1040861</v>
      </c>
      <c r="O1027" s="40"/>
      <c r="P1027" s="157">
        <f t="shared" si="149"/>
        <v>164098747</v>
      </c>
      <c r="Q1027" s="41">
        <f t="shared" si="150"/>
        <v>-157949112</v>
      </c>
      <c r="R1027" s="158">
        <f t="shared" si="153"/>
        <v>161023929.5</v>
      </c>
    </row>
    <row r="1028" spans="2:18" s="8" customFormat="1" x14ac:dyDescent="0.2">
      <c r="B1028" s="139">
        <v>42778.583333333336</v>
      </c>
      <c r="C1028" s="225">
        <f t="shared" si="155"/>
        <v>42778</v>
      </c>
      <c r="D1028" s="118">
        <f t="shared" si="152"/>
        <v>2</v>
      </c>
      <c r="F1028" s="145">
        <v>46652571</v>
      </c>
      <c r="G1028" s="58">
        <v>62460862</v>
      </c>
      <c r="H1028" s="146">
        <v>51398963</v>
      </c>
      <c r="I1028" s="40"/>
      <c r="J1028" s="145">
        <v>-82648098</v>
      </c>
      <c r="K1028" s="58">
        <v>-19857981</v>
      </c>
      <c r="L1028" s="44"/>
      <c r="M1028" s="58">
        <v>-50081558</v>
      </c>
      <c r="N1028" s="146">
        <v>-2010597</v>
      </c>
      <c r="O1028" s="40"/>
      <c r="P1028" s="157">
        <f t="shared" si="149"/>
        <v>160512396</v>
      </c>
      <c r="Q1028" s="41">
        <f t="shared" si="150"/>
        <v>-154598234</v>
      </c>
      <c r="R1028" s="158">
        <f t="shared" si="153"/>
        <v>157555315</v>
      </c>
    </row>
    <row r="1029" spans="2:18" s="8" customFormat="1" x14ac:dyDescent="0.2">
      <c r="B1029" s="139">
        <v>42778.625</v>
      </c>
      <c r="C1029" s="225">
        <f t="shared" si="155"/>
        <v>42778</v>
      </c>
      <c r="D1029" s="118">
        <f t="shared" si="152"/>
        <v>2</v>
      </c>
      <c r="F1029" s="145">
        <v>46747086</v>
      </c>
      <c r="G1029" s="58">
        <v>62475985</v>
      </c>
      <c r="H1029" s="146">
        <v>49519213</v>
      </c>
      <c r="I1029" s="40"/>
      <c r="J1029" s="145">
        <v>-83255702</v>
      </c>
      <c r="K1029" s="58">
        <v>-19496118</v>
      </c>
      <c r="L1029" s="44"/>
      <c r="M1029" s="58">
        <v>-46318189</v>
      </c>
      <c r="N1029" s="146">
        <v>-1755990</v>
      </c>
      <c r="O1029" s="40"/>
      <c r="P1029" s="157">
        <f t="shared" si="149"/>
        <v>158742284</v>
      </c>
      <c r="Q1029" s="41">
        <f t="shared" si="150"/>
        <v>-150825999</v>
      </c>
      <c r="R1029" s="158">
        <f t="shared" si="153"/>
        <v>154784141.5</v>
      </c>
    </row>
    <row r="1030" spans="2:18" s="8" customFormat="1" x14ac:dyDescent="0.2">
      <c r="B1030" s="139">
        <v>42778.666666666664</v>
      </c>
      <c r="C1030" s="225">
        <f t="shared" si="155"/>
        <v>42778</v>
      </c>
      <c r="D1030" s="118">
        <f t="shared" si="152"/>
        <v>2</v>
      </c>
      <c r="F1030" s="145">
        <v>48024227</v>
      </c>
      <c r="G1030" s="58">
        <v>62518647</v>
      </c>
      <c r="H1030" s="146">
        <v>47401758</v>
      </c>
      <c r="I1030" s="40"/>
      <c r="J1030" s="145">
        <v>-84203598</v>
      </c>
      <c r="K1030" s="58">
        <v>-19247490</v>
      </c>
      <c r="L1030" s="44"/>
      <c r="M1030" s="58">
        <v>-43931463</v>
      </c>
      <c r="N1030" s="146">
        <v>-3208106</v>
      </c>
      <c r="O1030" s="40"/>
      <c r="P1030" s="157">
        <f t="shared" si="149"/>
        <v>157944632</v>
      </c>
      <c r="Q1030" s="41">
        <f t="shared" si="150"/>
        <v>-150590657</v>
      </c>
      <c r="R1030" s="158">
        <f t="shared" si="153"/>
        <v>154267644.5</v>
      </c>
    </row>
    <row r="1031" spans="2:18" s="8" customFormat="1" x14ac:dyDescent="0.2">
      <c r="B1031" s="139">
        <v>42778.708333333336</v>
      </c>
      <c r="C1031" s="225">
        <f t="shared" si="155"/>
        <v>42778</v>
      </c>
      <c r="D1031" s="118">
        <f t="shared" si="152"/>
        <v>2</v>
      </c>
      <c r="F1031" s="145">
        <v>46697129</v>
      </c>
      <c r="G1031" s="58">
        <v>62549781</v>
      </c>
      <c r="H1031" s="146">
        <v>43592806</v>
      </c>
      <c r="I1031" s="40"/>
      <c r="J1031" s="145">
        <v>-83287412</v>
      </c>
      <c r="K1031" s="58">
        <v>-19427192</v>
      </c>
      <c r="L1031" s="44"/>
      <c r="M1031" s="58">
        <v>-47612279</v>
      </c>
      <c r="N1031" s="146">
        <v>-4543931</v>
      </c>
      <c r="O1031" s="40"/>
      <c r="P1031" s="157">
        <f t="shared" si="149"/>
        <v>152839716</v>
      </c>
      <c r="Q1031" s="41">
        <f t="shared" si="150"/>
        <v>-154870814</v>
      </c>
      <c r="R1031" s="158">
        <f t="shared" si="153"/>
        <v>153855265</v>
      </c>
    </row>
    <row r="1032" spans="2:18" s="8" customFormat="1" x14ac:dyDescent="0.2">
      <c r="B1032" s="139">
        <v>42778.75</v>
      </c>
      <c r="C1032" s="225">
        <f t="shared" si="155"/>
        <v>42778</v>
      </c>
      <c r="D1032" s="118">
        <f t="shared" si="152"/>
        <v>2</v>
      </c>
      <c r="F1032" s="145">
        <v>45529086</v>
      </c>
      <c r="G1032" s="58">
        <v>62576963</v>
      </c>
      <c r="H1032" s="146">
        <v>44354324</v>
      </c>
      <c r="I1032" s="40"/>
      <c r="J1032" s="145">
        <v>-87471385</v>
      </c>
      <c r="K1032" s="58">
        <v>-20016266</v>
      </c>
      <c r="L1032" s="44"/>
      <c r="M1032" s="58">
        <v>-53576195</v>
      </c>
      <c r="N1032" s="146">
        <v>-4193108</v>
      </c>
      <c r="O1032" s="40"/>
      <c r="P1032" s="157">
        <f t="shared" si="149"/>
        <v>152460373</v>
      </c>
      <c r="Q1032" s="41">
        <f t="shared" si="150"/>
        <v>-165256954</v>
      </c>
      <c r="R1032" s="158">
        <f t="shared" si="153"/>
        <v>158858663.5</v>
      </c>
    </row>
    <row r="1033" spans="2:18" s="8" customFormat="1" x14ac:dyDescent="0.2">
      <c r="B1033" s="139">
        <v>42778.791666666664</v>
      </c>
      <c r="C1033" s="225">
        <f t="shared" si="155"/>
        <v>42778</v>
      </c>
      <c r="D1033" s="118">
        <f t="shared" si="152"/>
        <v>2</v>
      </c>
      <c r="F1033" s="145">
        <v>45592288</v>
      </c>
      <c r="G1033" s="58">
        <v>62624738</v>
      </c>
      <c r="H1033" s="146">
        <v>44804667</v>
      </c>
      <c r="I1033" s="40"/>
      <c r="J1033" s="145">
        <v>-88048591</v>
      </c>
      <c r="K1033" s="58">
        <v>-20420485</v>
      </c>
      <c r="L1033" s="44"/>
      <c r="M1033" s="58">
        <v>-54530780</v>
      </c>
      <c r="N1033" s="146">
        <v>-3109180</v>
      </c>
      <c r="O1033" s="40"/>
      <c r="P1033" s="157">
        <f t="shared" si="149"/>
        <v>153021693</v>
      </c>
      <c r="Q1033" s="41">
        <f t="shared" si="150"/>
        <v>-166109036</v>
      </c>
      <c r="R1033" s="158">
        <f t="shared" si="153"/>
        <v>159565364.5</v>
      </c>
    </row>
    <row r="1034" spans="2:18" s="8" customFormat="1" x14ac:dyDescent="0.2">
      <c r="B1034" s="139">
        <v>42778.833333333336</v>
      </c>
      <c r="C1034" s="225">
        <f t="shared" si="155"/>
        <v>42778</v>
      </c>
      <c r="D1034" s="118">
        <f t="shared" si="152"/>
        <v>2</v>
      </c>
      <c r="F1034" s="145">
        <v>46053883</v>
      </c>
      <c r="G1034" s="58">
        <v>62550524</v>
      </c>
      <c r="H1034" s="146">
        <v>49453375</v>
      </c>
      <c r="I1034" s="40"/>
      <c r="J1034" s="145">
        <v>-88741538</v>
      </c>
      <c r="K1034" s="58">
        <v>-20508857</v>
      </c>
      <c r="L1034" s="44"/>
      <c r="M1034" s="58">
        <v>-53599014</v>
      </c>
      <c r="N1034" s="146">
        <v>-4453491</v>
      </c>
      <c r="O1034" s="40"/>
      <c r="P1034" s="157">
        <f t="shared" si="149"/>
        <v>158057782</v>
      </c>
      <c r="Q1034" s="41">
        <f t="shared" si="150"/>
        <v>-167302900</v>
      </c>
      <c r="R1034" s="158">
        <f t="shared" si="153"/>
        <v>162680341</v>
      </c>
    </row>
    <row r="1035" spans="2:18" s="8" customFormat="1" x14ac:dyDescent="0.2">
      <c r="B1035" s="139">
        <v>42778.875</v>
      </c>
      <c r="C1035" s="225">
        <f t="shared" si="155"/>
        <v>42778</v>
      </c>
      <c r="D1035" s="118">
        <f t="shared" si="152"/>
        <v>2</v>
      </c>
      <c r="F1035" s="145">
        <v>45971339</v>
      </c>
      <c r="G1035" s="58">
        <v>62286065</v>
      </c>
      <c r="H1035" s="146">
        <v>49193754</v>
      </c>
      <c r="I1035" s="40"/>
      <c r="J1035" s="145">
        <v>-86594513</v>
      </c>
      <c r="K1035" s="58">
        <v>-20403653</v>
      </c>
      <c r="L1035" s="44"/>
      <c r="M1035" s="58">
        <v>-51490380</v>
      </c>
      <c r="N1035" s="146">
        <v>-4009894</v>
      </c>
      <c r="O1035" s="40"/>
      <c r="P1035" s="157">
        <f t="shared" si="149"/>
        <v>157451158</v>
      </c>
      <c r="Q1035" s="41">
        <f t="shared" si="150"/>
        <v>-162498440</v>
      </c>
      <c r="R1035" s="158">
        <f t="shared" si="153"/>
        <v>159974799</v>
      </c>
    </row>
    <row r="1036" spans="2:18" s="8" customFormat="1" x14ac:dyDescent="0.2">
      <c r="B1036" s="139">
        <v>42778.916666666664</v>
      </c>
      <c r="C1036" s="225">
        <f t="shared" si="155"/>
        <v>42778</v>
      </c>
      <c r="D1036" s="118">
        <f t="shared" si="152"/>
        <v>2</v>
      </c>
      <c r="F1036" s="145">
        <v>46276041</v>
      </c>
      <c r="G1036" s="58">
        <v>62306826</v>
      </c>
      <c r="H1036" s="146">
        <v>49944789</v>
      </c>
      <c r="I1036" s="40"/>
      <c r="J1036" s="145">
        <v>-83180947</v>
      </c>
      <c r="K1036" s="58">
        <v>-19900528</v>
      </c>
      <c r="L1036" s="44"/>
      <c r="M1036" s="58">
        <v>-47239750</v>
      </c>
      <c r="N1036" s="146">
        <v>-3886359</v>
      </c>
      <c r="O1036" s="40"/>
      <c r="P1036" s="157">
        <f t="shared" si="149"/>
        <v>158527656</v>
      </c>
      <c r="Q1036" s="41">
        <f t="shared" si="150"/>
        <v>-154207584</v>
      </c>
      <c r="R1036" s="158">
        <f t="shared" si="153"/>
        <v>156367620</v>
      </c>
    </row>
    <row r="1037" spans="2:18" s="8" customFormat="1" x14ac:dyDescent="0.2">
      <c r="B1037" s="139">
        <v>42778.958333333336</v>
      </c>
      <c r="C1037" s="225">
        <f t="shared" si="155"/>
        <v>42778</v>
      </c>
      <c r="D1037" s="118">
        <f t="shared" si="152"/>
        <v>2</v>
      </c>
      <c r="F1037" s="145">
        <v>46671554</v>
      </c>
      <c r="G1037" s="58">
        <v>62480899</v>
      </c>
      <c r="H1037" s="146">
        <v>47688038</v>
      </c>
      <c r="I1037" s="40"/>
      <c r="J1037" s="145">
        <v>-80968870</v>
      </c>
      <c r="K1037" s="58">
        <v>-19919575</v>
      </c>
      <c r="L1037" s="44"/>
      <c r="M1037" s="58">
        <v>-40641208</v>
      </c>
      <c r="N1037" s="146">
        <v>-2840605</v>
      </c>
      <c r="O1037" s="40"/>
      <c r="P1037" s="157">
        <f t="shared" ref="P1037:P1100" si="158">SUM(F1037:H1037)</f>
        <v>156840491</v>
      </c>
      <c r="Q1037" s="41">
        <f t="shared" ref="Q1037:Q1100" si="159">SUM(J1037:N1037)</f>
        <v>-144370258</v>
      </c>
      <c r="R1037" s="158">
        <f t="shared" si="153"/>
        <v>150605374.5</v>
      </c>
    </row>
    <row r="1038" spans="2:18" s="8" customFormat="1" x14ac:dyDescent="0.2">
      <c r="B1038" s="139">
        <v>42779</v>
      </c>
      <c r="C1038" s="225">
        <f t="shared" si="155"/>
        <v>42778</v>
      </c>
      <c r="D1038" s="118">
        <f t="shared" ref="D1038:D1101" si="160">MONTH(C1038)</f>
        <v>2</v>
      </c>
      <c r="F1038" s="145">
        <v>44476409</v>
      </c>
      <c r="G1038" s="58">
        <v>62531914</v>
      </c>
      <c r="H1038" s="146">
        <v>43399467</v>
      </c>
      <c r="I1038" s="40"/>
      <c r="J1038" s="145">
        <v>-83187681</v>
      </c>
      <c r="K1038" s="58">
        <v>-19020101</v>
      </c>
      <c r="L1038" s="44"/>
      <c r="M1038" s="58">
        <v>-32250135</v>
      </c>
      <c r="N1038" s="146">
        <v>-3603459</v>
      </c>
      <c r="O1038" s="40"/>
      <c r="P1038" s="157">
        <f t="shared" si="158"/>
        <v>150407790</v>
      </c>
      <c r="Q1038" s="41">
        <f t="shared" si="159"/>
        <v>-138061376</v>
      </c>
      <c r="R1038" s="158">
        <f t="shared" ref="R1038:R1101" si="161">(P1038-Q1038)/2</f>
        <v>144234583</v>
      </c>
    </row>
    <row r="1039" spans="2:18" s="8" customFormat="1" x14ac:dyDescent="0.2">
      <c r="B1039" s="139">
        <v>42779.041666666664</v>
      </c>
      <c r="C1039" s="225">
        <f t="shared" si="155"/>
        <v>42778</v>
      </c>
      <c r="D1039" s="118">
        <f t="shared" si="160"/>
        <v>2</v>
      </c>
      <c r="F1039" s="145">
        <v>44433221</v>
      </c>
      <c r="G1039" s="58">
        <v>62537209</v>
      </c>
      <c r="H1039" s="146">
        <v>38041515</v>
      </c>
      <c r="I1039" s="40"/>
      <c r="J1039" s="145">
        <v>-82510830</v>
      </c>
      <c r="K1039" s="58">
        <v>-18835231</v>
      </c>
      <c r="L1039" s="44"/>
      <c r="M1039" s="58">
        <v>-29535380</v>
      </c>
      <c r="N1039" s="146">
        <v>-8137548</v>
      </c>
      <c r="O1039" s="40"/>
      <c r="P1039" s="157">
        <f t="shared" si="158"/>
        <v>145011945</v>
      </c>
      <c r="Q1039" s="41">
        <f t="shared" si="159"/>
        <v>-139018989</v>
      </c>
      <c r="R1039" s="158">
        <f t="shared" si="161"/>
        <v>142015467</v>
      </c>
    </row>
    <row r="1040" spans="2:18" s="8" customFormat="1" x14ac:dyDescent="0.2">
      <c r="B1040" s="139">
        <v>42779.083333333336</v>
      </c>
      <c r="C1040" s="225">
        <f t="shared" si="155"/>
        <v>42778</v>
      </c>
      <c r="D1040" s="118">
        <f t="shared" si="160"/>
        <v>2</v>
      </c>
      <c r="F1040" s="145">
        <v>44209533</v>
      </c>
      <c r="G1040" s="58">
        <v>62518440</v>
      </c>
      <c r="H1040" s="146">
        <v>36909547</v>
      </c>
      <c r="I1040" s="40"/>
      <c r="J1040" s="145">
        <v>-84645152</v>
      </c>
      <c r="K1040" s="58">
        <v>-18676489</v>
      </c>
      <c r="L1040" s="44"/>
      <c r="M1040" s="58">
        <v>-30047779</v>
      </c>
      <c r="N1040" s="146">
        <v>-9111931</v>
      </c>
      <c r="O1040" s="40"/>
      <c r="P1040" s="157">
        <f t="shared" si="158"/>
        <v>143637520</v>
      </c>
      <c r="Q1040" s="41">
        <f t="shared" si="159"/>
        <v>-142481351</v>
      </c>
      <c r="R1040" s="158">
        <f t="shared" si="161"/>
        <v>143059435.5</v>
      </c>
    </row>
    <row r="1041" spans="2:18" s="8" customFormat="1" x14ac:dyDescent="0.2">
      <c r="B1041" s="139">
        <v>42779.125</v>
      </c>
      <c r="C1041" s="225">
        <f t="shared" si="155"/>
        <v>42778</v>
      </c>
      <c r="D1041" s="118">
        <f t="shared" si="160"/>
        <v>2</v>
      </c>
      <c r="F1041" s="145">
        <v>44159904</v>
      </c>
      <c r="G1041" s="58">
        <v>62502948</v>
      </c>
      <c r="H1041" s="146">
        <v>37211873</v>
      </c>
      <c r="I1041" s="40"/>
      <c r="J1041" s="145">
        <v>-84603416</v>
      </c>
      <c r="K1041" s="58">
        <v>-18609870</v>
      </c>
      <c r="L1041" s="44"/>
      <c r="M1041" s="58">
        <v>-31550188</v>
      </c>
      <c r="N1041" s="146">
        <v>-8267632</v>
      </c>
      <c r="O1041" s="40"/>
      <c r="P1041" s="157">
        <f t="shared" si="158"/>
        <v>143874725</v>
      </c>
      <c r="Q1041" s="41">
        <f t="shared" si="159"/>
        <v>-143031106</v>
      </c>
      <c r="R1041" s="158">
        <f t="shared" si="161"/>
        <v>143452915.5</v>
      </c>
    </row>
    <row r="1042" spans="2:18" s="8" customFormat="1" x14ac:dyDescent="0.2">
      <c r="B1042" s="139">
        <v>42779.166666666664</v>
      </c>
      <c r="C1042" s="225">
        <f t="shared" si="155"/>
        <v>42778</v>
      </c>
      <c r="D1042" s="118">
        <f t="shared" si="160"/>
        <v>2</v>
      </c>
      <c r="F1042" s="145">
        <v>44078116</v>
      </c>
      <c r="G1042" s="58">
        <v>62540715</v>
      </c>
      <c r="H1042" s="146">
        <v>38663220</v>
      </c>
      <c r="I1042" s="40"/>
      <c r="J1042" s="145">
        <v>-85090755</v>
      </c>
      <c r="K1042" s="58">
        <v>-18750622</v>
      </c>
      <c r="L1042" s="44"/>
      <c r="M1042" s="58">
        <v>-33780489</v>
      </c>
      <c r="N1042" s="146">
        <v>-7726202</v>
      </c>
      <c r="O1042" s="40"/>
      <c r="P1042" s="157">
        <f t="shared" si="158"/>
        <v>145282051</v>
      </c>
      <c r="Q1042" s="41">
        <f t="shared" si="159"/>
        <v>-145348068</v>
      </c>
      <c r="R1042" s="158">
        <f t="shared" si="161"/>
        <v>145315059.5</v>
      </c>
    </row>
    <row r="1043" spans="2:18" s="8" customFormat="1" x14ac:dyDescent="0.2">
      <c r="B1043" s="139">
        <v>42779.208333333336</v>
      </c>
      <c r="C1043" s="225">
        <f t="shared" si="155"/>
        <v>42778</v>
      </c>
      <c r="D1043" s="118">
        <f t="shared" si="160"/>
        <v>2</v>
      </c>
      <c r="F1043" s="145">
        <v>43848113</v>
      </c>
      <c r="G1043" s="58">
        <v>62559296</v>
      </c>
      <c r="H1043" s="146">
        <v>41811612</v>
      </c>
      <c r="I1043" s="40"/>
      <c r="J1043" s="145">
        <v>-85520004</v>
      </c>
      <c r="K1043" s="58">
        <v>-19156925</v>
      </c>
      <c r="L1043" s="44"/>
      <c r="M1043" s="58">
        <v>-37955351</v>
      </c>
      <c r="N1043" s="146">
        <v>-6461774</v>
      </c>
      <c r="O1043" s="40"/>
      <c r="P1043" s="157">
        <f t="shared" si="158"/>
        <v>148219021</v>
      </c>
      <c r="Q1043" s="41">
        <f t="shared" si="159"/>
        <v>-149094054</v>
      </c>
      <c r="R1043" s="158">
        <f t="shared" si="161"/>
        <v>148656537.5</v>
      </c>
    </row>
    <row r="1044" spans="2:18" s="8" customFormat="1" x14ac:dyDescent="0.2">
      <c r="B1044" s="139">
        <v>42779.25</v>
      </c>
      <c r="C1044" s="225">
        <f t="shared" si="155"/>
        <v>42778</v>
      </c>
      <c r="D1044" s="118">
        <f t="shared" si="160"/>
        <v>2</v>
      </c>
      <c r="F1044" s="145">
        <v>43980403</v>
      </c>
      <c r="G1044" s="58">
        <v>62538629</v>
      </c>
      <c r="H1044" s="146">
        <v>45212396</v>
      </c>
      <c r="I1044" s="40"/>
      <c r="J1044" s="145">
        <v>-87306465</v>
      </c>
      <c r="K1044" s="58">
        <v>-20346942</v>
      </c>
      <c r="L1044" s="44"/>
      <c r="M1044" s="58">
        <v>-46344121</v>
      </c>
      <c r="N1044" s="146">
        <v>-3969234</v>
      </c>
      <c r="O1044" s="40"/>
      <c r="P1044" s="157">
        <f t="shared" si="158"/>
        <v>151731428</v>
      </c>
      <c r="Q1044" s="41">
        <f t="shared" si="159"/>
        <v>-157966762</v>
      </c>
      <c r="R1044" s="158">
        <f t="shared" si="161"/>
        <v>154849095</v>
      </c>
    </row>
    <row r="1045" spans="2:18" s="8" customFormat="1" x14ac:dyDescent="0.2">
      <c r="B1045" s="139">
        <v>42779.291666666664</v>
      </c>
      <c r="C1045" s="225">
        <f t="shared" ref="C1045" si="162">C1021+1</f>
        <v>42779</v>
      </c>
      <c r="D1045" s="118">
        <f t="shared" si="160"/>
        <v>2</v>
      </c>
      <c r="F1045" s="145">
        <v>44393070</v>
      </c>
      <c r="G1045" s="58">
        <v>62348550</v>
      </c>
      <c r="H1045" s="146">
        <v>58232799</v>
      </c>
      <c r="I1045" s="40"/>
      <c r="J1045" s="145">
        <v>-90160130</v>
      </c>
      <c r="K1045" s="58">
        <v>-21604274</v>
      </c>
      <c r="L1045" s="44"/>
      <c r="M1045" s="58">
        <v>-58957935</v>
      </c>
      <c r="N1045" s="146">
        <v>-1320159</v>
      </c>
      <c r="O1045" s="40"/>
      <c r="P1045" s="157">
        <f t="shared" si="158"/>
        <v>164974419</v>
      </c>
      <c r="Q1045" s="41">
        <f t="shared" si="159"/>
        <v>-172042498</v>
      </c>
      <c r="R1045" s="158">
        <f t="shared" si="161"/>
        <v>168508458.5</v>
      </c>
    </row>
    <row r="1046" spans="2:18" s="8" customFormat="1" x14ac:dyDescent="0.2">
      <c r="B1046" s="139">
        <v>42779.333333333336</v>
      </c>
      <c r="C1046" s="225">
        <f t="shared" ref="C1046" si="163">C1045</f>
        <v>42779</v>
      </c>
      <c r="D1046" s="118">
        <f t="shared" si="160"/>
        <v>2</v>
      </c>
      <c r="F1046" s="145">
        <v>44848150</v>
      </c>
      <c r="G1046" s="58">
        <v>62287198</v>
      </c>
      <c r="H1046" s="146">
        <v>65613655</v>
      </c>
      <c r="I1046" s="40"/>
      <c r="J1046" s="145">
        <v>-91626579</v>
      </c>
      <c r="K1046" s="58">
        <v>-23493048</v>
      </c>
      <c r="L1046" s="44"/>
      <c r="M1046" s="58">
        <v>-68301027</v>
      </c>
      <c r="N1046" s="146">
        <v>-209083</v>
      </c>
      <c r="O1046" s="40"/>
      <c r="P1046" s="157">
        <f t="shared" si="158"/>
        <v>172749003</v>
      </c>
      <c r="Q1046" s="41">
        <f t="shared" si="159"/>
        <v>-183629737</v>
      </c>
      <c r="R1046" s="158">
        <f t="shared" si="161"/>
        <v>178189370</v>
      </c>
    </row>
    <row r="1047" spans="2:18" s="8" customFormat="1" x14ac:dyDescent="0.2">
      <c r="B1047" s="139">
        <v>42779.375</v>
      </c>
      <c r="C1047" s="225">
        <f t="shared" si="155"/>
        <v>42779</v>
      </c>
      <c r="D1047" s="118">
        <f t="shared" si="160"/>
        <v>2</v>
      </c>
      <c r="F1047" s="145">
        <v>45391566</v>
      </c>
      <c r="G1047" s="58">
        <v>61432254</v>
      </c>
      <c r="H1047" s="146">
        <v>65062352</v>
      </c>
      <c r="I1047" s="40"/>
      <c r="J1047" s="145">
        <v>-91646226</v>
      </c>
      <c r="K1047" s="58">
        <v>-23081217</v>
      </c>
      <c r="L1047" s="44"/>
      <c r="M1047" s="58">
        <v>-69416057</v>
      </c>
      <c r="N1047" s="146">
        <v>-200403</v>
      </c>
      <c r="O1047" s="40"/>
      <c r="P1047" s="157">
        <f t="shared" si="158"/>
        <v>171886172</v>
      </c>
      <c r="Q1047" s="41">
        <f t="shared" si="159"/>
        <v>-184343903</v>
      </c>
      <c r="R1047" s="158">
        <f t="shared" si="161"/>
        <v>178115037.5</v>
      </c>
    </row>
    <row r="1048" spans="2:18" s="8" customFormat="1" x14ac:dyDescent="0.2">
      <c r="B1048" s="139">
        <v>42779.416666666664</v>
      </c>
      <c r="C1048" s="225">
        <f t="shared" si="155"/>
        <v>42779</v>
      </c>
      <c r="D1048" s="118">
        <f t="shared" si="160"/>
        <v>2</v>
      </c>
      <c r="F1048" s="145">
        <v>45202307</v>
      </c>
      <c r="G1048" s="58">
        <v>61395890</v>
      </c>
      <c r="H1048" s="146">
        <v>65671455</v>
      </c>
      <c r="I1048" s="40"/>
      <c r="J1048" s="145">
        <v>-91446905</v>
      </c>
      <c r="K1048" s="58">
        <v>-23004953</v>
      </c>
      <c r="L1048" s="44"/>
      <c r="M1048" s="58">
        <v>-63803397</v>
      </c>
      <c r="N1048" s="146">
        <v>-288720</v>
      </c>
      <c r="O1048" s="40"/>
      <c r="P1048" s="157">
        <f t="shared" si="158"/>
        <v>172269652</v>
      </c>
      <c r="Q1048" s="41">
        <f t="shared" si="159"/>
        <v>-178543975</v>
      </c>
      <c r="R1048" s="158">
        <f t="shared" si="161"/>
        <v>175406813.5</v>
      </c>
    </row>
    <row r="1049" spans="2:18" s="8" customFormat="1" x14ac:dyDescent="0.2">
      <c r="B1049" s="139">
        <v>42779.458333333336</v>
      </c>
      <c r="C1049" s="225">
        <f t="shared" si="155"/>
        <v>42779</v>
      </c>
      <c r="D1049" s="118">
        <f t="shared" si="160"/>
        <v>2</v>
      </c>
      <c r="F1049" s="145">
        <v>45179118</v>
      </c>
      <c r="G1049" s="58">
        <v>61440136</v>
      </c>
      <c r="H1049" s="146">
        <v>67655097</v>
      </c>
      <c r="I1049" s="40"/>
      <c r="J1049" s="145">
        <v>-90813206</v>
      </c>
      <c r="K1049" s="58">
        <v>-22543568</v>
      </c>
      <c r="L1049" s="44"/>
      <c r="M1049" s="58">
        <v>-55497544</v>
      </c>
      <c r="N1049" s="146">
        <v>-210441</v>
      </c>
      <c r="O1049" s="40"/>
      <c r="P1049" s="157">
        <f t="shared" si="158"/>
        <v>174274351</v>
      </c>
      <c r="Q1049" s="41">
        <f t="shared" si="159"/>
        <v>-169064759</v>
      </c>
      <c r="R1049" s="158">
        <f t="shared" si="161"/>
        <v>171669555</v>
      </c>
    </row>
    <row r="1050" spans="2:18" s="8" customFormat="1" x14ac:dyDescent="0.2">
      <c r="B1050" s="139">
        <v>42779.5</v>
      </c>
      <c r="C1050" s="225">
        <f t="shared" si="155"/>
        <v>42779</v>
      </c>
      <c r="D1050" s="118">
        <f t="shared" si="160"/>
        <v>2</v>
      </c>
      <c r="F1050" s="145">
        <v>44934445</v>
      </c>
      <c r="G1050" s="58">
        <v>61397508</v>
      </c>
      <c r="H1050" s="146">
        <v>67222894</v>
      </c>
      <c r="I1050" s="40"/>
      <c r="J1050" s="145">
        <v>-91438220</v>
      </c>
      <c r="K1050" s="58">
        <v>-22231532</v>
      </c>
      <c r="L1050" s="44"/>
      <c r="M1050" s="58">
        <v>-48679499</v>
      </c>
      <c r="N1050" s="146">
        <v>-402331</v>
      </c>
      <c r="O1050" s="40"/>
      <c r="P1050" s="157">
        <f t="shared" si="158"/>
        <v>173554847</v>
      </c>
      <c r="Q1050" s="41">
        <f t="shared" si="159"/>
        <v>-162751582</v>
      </c>
      <c r="R1050" s="158">
        <f t="shared" si="161"/>
        <v>168153214.5</v>
      </c>
    </row>
    <row r="1051" spans="2:18" s="8" customFormat="1" x14ac:dyDescent="0.2">
      <c r="B1051" s="139">
        <v>42779.541666666664</v>
      </c>
      <c r="C1051" s="225">
        <f t="shared" si="155"/>
        <v>42779</v>
      </c>
      <c r="D1051" s="118">
        <f t="shared" si="160"/>
        <v>2</v>
      </c>
      <c r="F1051" s="145">
        <v>44510465</v>
      </c>
      <c r="G1051" s="58">
        <v>61637271</v>
      </c>
      <c r="H1051" s="146">
        <v>58473519</v>
      </c>
      <c r="I1051" s="40"/>
      <c r="J1051" s="145">
        <v>-91518339</v>
      </c>
      <c r="K1051" s="58">
        <v>-21844054</v>
      </c>
      <c r="L1051" s="44"/>
      <c r="M1051" s="58">
        <v>-43742849</v>
      </c>
      <c r="N1051" s="146">
        <v>-1459415</v>
      </c>
      <c r="O1051" s="40"/>
      <c r="P1051" s="157">
        <f t="shared" si="158"/>
        <v>164621255</v>
      </c>
      <c r="Q1051" s="41">
        <f t="shared" si="159"/>
        <v>-158564657</v>
      </c>
      <c r="R1051" s="158">
        <f t="shared" si="161"/>
        <v>161592956</v>
      </c>
    </row>
    <row r="1052" spans="2:18" s="8" customFormat="1" x14ac:dyDescent="0.2">
      <c r="B1052" s="139">
        <v>42779.583333333336</v>
      </c>
      <c r="C1052" s="225">
        <f t="shared" si="155"/>
        <v>42779</v>
      </c>
      <c r="D1052" s="118">
        <f t="shared" si="160"/>
        <v>2</v>
      </c>
      <c r="F1052" s="145">
        <v>44049127</v>
      </c>
      <c r="G1052" s="58">
        <v>61916801</v>
      </c>
      <c r="H1052" s="146">
        <v>55381058</v>
      </c>
      <c r="I1052" s="40"/>
      <c r="J1052" s="145">
        <v>-91273492</v>
      </c>
      <c r="K1052" s="58">
        <v>-21835831</v>
      </c>
      <c r="L1052" s="44"/>
      <c r="M1052" s="58">
        <v>-40226876</v>
      </c>
      <c r="N1052" s="146">
        <v>-214831</v>
      </c>
      <c r="O1052" s="40"/>
      <c r="P1052" s="157">
        <f t="shared" si="158"/>
        <v>161346986</v>
      </c>
      <c r="Q1052" s="41">
        <f t="shared" si="159"/>
        <v>-153551030</v>
      </c>
      <c r="R1052" s="158">
        <f t="shared" si="161"/>
        <v>157449008</v>
      </c>
    </row>
    <row r="1053" spans="2:18" s="8" customFormat="1" x14ac:dyDescent="0.2">
      <c r="B1053" s="139">
        <v>42779.625</v>
      </c>
      <c r="C1053" s="225">
        <f t="shared" si="155"/>
        <v>42779</v>
      </c>
      <c r="D1053" s="118">
        <f t="shared" si="160"/>
        <v>2</v>
      </c>
      <c r="F1053" s="145">
        <v>43025192</v>
      </c>
      <c r="G1053" s="58">
        <v>62237079</v>
      </c>
      <c r="H1053" s="146">
        <v>51944149</v>
      </c>
      <c r="I1053" s="40"/>
      <c r="J1053" s="145">
        <v>-91554106</v>
      </c>
      <c r="K1053" s="58">
        <v>-21895633</v>
      </c>
      <c r="L1053" s="44"/>
      <c r="M1053" s="58">
        <v>-38733474</v>
      </c>
      <c r="N1053" s="146">
        <v>-1468311</v>
      </c>
      <c r="O1053" s="40"/>
      <c r="P1053" s="157">
        <f t="shared" si="158"/>
        <v>157206420</v>
      </c>
      <c r="Q1053" s="41">
        <f t="shared" si="159"/>
        <v>-153651524</v>
      </c>
      <c r="R1053" s="158">
        <f t="shared" si="161"/>
        <v>155428972</v>
      </c>
    </row>
    <row r="1054" spans="2:18" s="8" customFormat="1" x14ac:dyDescent="0.2">
      <c r="B1054" s="139">
        <v>42779.666666666664</v>
      </c>
      <c r="C1054" s="225">
        <f t="shared" si="155"/>
        <v>42779</v>
      </c>
      <c r="D1054" s="118">
        <f t="shared" si="160"/>
        <v>2</v>
      </c>
      <c r="F1054" s="145">
        <v>44338747</v>
      </c>
      <c r="G1054" s="58">
        <v>62472459</v>
      </c>
      <c r="H1054" s="146">
        <v>53245640</v>
      </c>
      <c r="I1054" s="40"/>
      <c r="J1054" s="145">
        <v>-89295612</v>
      </c>
      <c r="K1054" s="58">
        <v>-22505505</v>
      </c>
      <c r="L1054" s="44"/>
      <c r="M1054" s="58">
        <v>-40440126</v>
      </c>
      <c r="N1054" s="146">
        <v>-900023</v>
      </c>
      <c r="O1054" s="40"/>
      <c r="P1054" s="157">
        <f t="shared" si="158"/>
        <v>160056846</v>
      </c>
      <c r="Q1054" s="41">
        <f t="shared" si="159"/>
        <v>-153141266</v>
      </c>
      <c r="R1054" s="158">
        <f t="shared" si="161"/>
        <v>156599056</v>
      </c>
    </row>
    <row r="1055" spans="2:18" s="8" customFormat="1" x14ac:dyDescent="0.2">
      <c r="B1055" s="139">
        <v>42779.708333333336</v>
      </c>
      <c r="C1055" s="225">
        <f t="shared" si="155"/>
        <v>42779</v>
      </c>
      <c r="D1055" s="118">
        <f t="shared" si="160"/>
        <v>2</v>
      </c>
      <c r="F1055" s="145">
        <v>43930771</v>
      </c>
      <c r="G1055" s="58">
        <v>62452500</v>
      </c>
      <c r="H1055" s="146">
        <v>46123809</v>
      </c>
      <c r="I1055" s="40"/>
      <c r="J1055" s="145">
        <v>-90357263</v>
      </c>
      <c r="K1055" s="58">
        <v>-23514570</v>
      </c>
      <c r="L1055" s="44"/>
      <c r="M1055" s="58">
        <v>-46487349</v>
      </c>
      <c r="N1055" s="146">
        <v>-744852</v>
      </c>
      <c r="O1055" s="40"/>
      <c r="P1055" s="157">
        <f t="shared" si="158"/>
        <v>152507080</v>
      </c>
      <c r="Q1055" s="41">
        <f t="shared" si="159"/>
        <v>-161104034</v>
      </c>
      <c r="R1055" s="158">
        <f t="shared" si="161"/>
        <v>156805557</v>
      </c>
    </row>
    <row r="1056" spans="2:18" s="8" customFormat="1" x14ac:dyDescent="0.2">
      <c r="B1056" s="139">
        <v>42779.75</v>
      </c>
      <c r="C1056" s="225">
        <f t="shared" si="155"/>
        <v>42779</v>
      </c>
      <c r="D1056" s="118">
        <f t="shared" si="160"/>
        <v>2</v>
      </c>
      <c r="F1056" s="145">
        <v>43820957</v>
      </c>
      <c r="G1056" s="58">
        <v>62542216</v>
      </c>
      <c r="H1056" s="146">
        <v>49418283</v>
      </c>
      <c r="I1056" s="40"/>
      <c r="J1056" s="145">
        <v>-90879759</v>
      </c>
      <c r="K1056" s="58">
        <v>-23789443</v>
      </c>
      <c r="L1056" s="44"/>
      <c r="M1056" s="58">
        <v>-55037833</v>
      </c>
      <c r="N1056" s="146">
        <v>-731548</v>
      </c>
      <c r="O1056" s="40"/>
      <c r="P1056" s="157">
        <f t="shared" si="158"/>
        <v>155781456</v>
      </c>
      <c r="Q1056" s="41">
        <f t="shared" si="159"/>
        <v>-170438583</v>
      </c>
      <c r="R1056" s="158">
        <f t="shared" si="161"/>
        <v>163110019.5</v>
      </c>
    </row>
    <row r="1057" spans="2:18" s="8" customFormat="1" x14ac:dyDescent="0.2">
      <c r="B1057" s="139">
        <v>42779.791666666664</v>
      </c>
      <c r="C1057" s="225">
        <f t="shared" si="155"/>
        <v>42779</v>
      </c>
      <c r="D1057" s="118">
        <f t="shared" si="160"/>
        <v>2</v>
      </c>
      <c r="F1057" s="145">
        <v>47035520</v>
      </c>
      <c r="G1057" s="58">
        <v>62793184</v>
      </c>
      <c r="H1057" s="146">
        <v>54830417</v>
      </c>
      <c r="I1057" s="40"/>
      <c r="J1057" s="145">
        <v>-92539474</v>
      </c>
      <c r="K1057" s="58">
        <v>-23821130</v>
      </c>
      <c r="L1057" s="44"/>
      <c r="M1057" s="58">
        <v>-55758371</v>
      </c>
      <c r="N1057" s="146">
        <v>-3096475</v>
      </c>
      <c r="O1057" s="40"/>
      <c r="P1057" s="157">
        <f t="shared" si="158"/>
        <v>164659121</v>
      </c>
      <c r="Q1057" s="41">
        <f t="shared" si="159"/>
        <v>-175215450</v>
      </c>
      <c r="R1057" s="158">
        <f t="shared" si="161"/>
        <v>169937285.5</v>
      </c>
    </row>
    <row r="1058" spans="2:18" s="8" customFormat="1" x14ac:dyDescent="0.2">
      <c r="B1058" s="139">
        <v>42779.833333333336</v>
      </c>
      <c r="C1058" s="225">
        <f t="shared" si="155"/>
        <v>42779</v>
      </c>
      <c r="D1058" s="118">
        <f t="shared" si="160"/>
        <v>2</v>
      </c>
      <c r="F1058" s="145">
        <v>45456036</v>
      </c>
      <c r="G1058" s="58">
        <v>62907462</v>
      </c>
      <c r="H1058" s="146">
        <v>61356478</v>
      </c>
      <c r="I1058" s="40"/>
      <c r="J1058" s="145">
        <v>-92562228</v>
      </c>
      <c r="K1058" s="58">
        <v>-23210426</v>
      </c>
      <c r="L1058" s="44"/>
      <c r="M1058" s="58">
        <v>-53680605</v>
      </c>
      <c r="N1058" s="146">
        <v>-3281352</v>
      </c>
      <c r="O1058" s="40"/>
      <c r="P1058" s="157">
        <f t="shared" si="158"/>
        <v>169719976</v>
      </c>
      <c r="Q1058" s="41">
        <f t="shared" si="159"/>
        <v>-172734611</v>
      </c>
      <c r="R1058" s="158">
        <f t="shared" si="161"/>
        <v>171227293.5</v>
      </c>
    </row>
    <row r="1059" spans="2:18" s="8" customFormat="1" x14ac:dyDescent="0.2">
      <c r="B1059" s="139">
        <v>42779.875</v>
      </c>
      <c r="C1059" s="225">
        <f t="shared" si="155"/>
        <v>42779</v>
      </c>
      <c r="D1059" s="118">
        <f t="shared" si="160"/>
        <v>2</v>
      </c>
      <c r="F1059" s="145">
        <v>46117491</v>
      </c>
      <c r="G1059" s="58">
        <v>62876258</v>
      </c>
      <c r="H1059" s="146">
        <v>59944898</v>
      </c>
      <c r="I1059" s="40"/>
      <c r="J1059" s="145">
        <v>-92054641</v>
      </c>
      <c r="K1059" s="58">
        <v>-21787357</v>
      </c>
      <c r="L1059" s="44"/>
      <c r="M1059" s="58">
        <v>-50374897</v>
      </c>
      <c r="N1059" s="146">
        <v>-1909714</v>
      </c>
      <c r="O1059" s="40"/>
      <c r="P1059" s="157">
        <f t="shared" si="158"/>
        <v>168938647</v>
      </c>
      <c r="Q1059" s="41">
        <f t="shared" si="159"/>
        <v>-166126609</v>
      </c>
      <c r="R1059" s="158">
        <f t="shared" si="161"/>
        <v>167532628</v>
      </c>
    </row>
    <row r="1060" spans="2:18" s="8" customFormat="1" x14ac:dyDescent="0.2">
      <c r="B1060" s="139">
        <v>42779.916666666664</v>
      </c>
      <c r="C1060" s="225">
        <f t="shared" si="155"/>
        <v>42779</v>
      </c>
      <c r="D1060" s="118">
        <f t="shared" si="160"/>
        <v>2</v>
      </c>
      <c r="F1060" s="145">
        <v>42621907</v>
      </c>
      <c r="G1060" s="58">
        <v>62985890</v>
      </c>
      <c r="H1060" s="146">
        <v>59578145</v>
      </c>
      <c r="I1060" s="40"/>
      <c r="J1060" s="145">
        <v>-87360588</v>
      </c>
      <c r="K1060" s="58">
        <v>-21068029</v>
      </c>
      <c r="L1060" s="44"/>
      <c r="M1060" s="58">
        <v>-46403170</v>
      </c>
      <c r="N1060" s="146">
        <v>-2112276</v>
      </c>
      <c r="O1060" s="40"/>
      <c r="P1060" s="157">
        <f t="shared" si="158"/>
        <v>165185942</v>
      </c>
      <c r="Q1060" s="41">
        <f t="shared" si="159"/>
        <v>-156944063</v>
      </c>
      <c r="R1060" s="158">
        <f t="shared" si="161"/>
        <v>161065002.5</v>
      </c>
    </row>
    <row r="1061" spans="2:18" s="8" customFormat="1" x14ac:dyDescent="0.2">
      <c r="B1061" s="139">
        <v>42779.958333333336</v>
      </c>
      <c r="C1061" s="225">
        <f t="shared" si="155"/>
        <v>42779</v>
      </c>
      <c r="D1061" s="118">
        <f t="shared" si="160"/>
        <v>2</v>
      </c>
      <c r="F1061" s="145">
        <v>45701067</v>
      </c>
      <c r="G1061" s="58">
        <v>62834123</v>
      </c>
      <c r="H1061" s="146">
        <v>50057278</v>
      </c>
      <c r="I1061" s="40"/>
      <c r="J1061" s="145">
        <v>-84701987</v>
      </c>
      <c r="K1061" s="58">
        <v>-20909109</v>
      </c>
      <c r="L1061" s="44"/>
      <c r="M1061" s="58">
        <v>-38854493</v>
      </c>
      <c r="N1061" s="146">
        <v>-3439212</v>
      </c>
      <c r="O1061" s="40"/>
      <c r="P1061" s="157">
        <f t="shared" si="158"/>
        <v>158592468</v>
      </c>
      <c r="Q1061" s="41">
        <f t="shared" si="159"/>
        <v>-147904801</v>
      </c>
      <c r="R1061" s="158">
        <f t="shared" si="161"/>
        <v>153248634.5</v>
      </c>
    </row>
    <row r="1062" spans="2:18" s="8" customFormat="1" x14ac:dyDescent="0.2">
      <c r="B1062" s="139">
        <v>42780</v>
      </c>
      <c r="C1062" s="225">
        <f t="shared" ref="C1062:C1125" si="164">C1061</f>
        <v>42779</v>
      </c>
      <c r="D1062" s="118">
        <f t="shared" si="160"/>
        <v>2</v>
      </c>
      <c r="F1062" s="145">
        <v>45197686</v>
      </c>
      <c r="G1062" s="58">
        <v>62774679</v>
      </c>
      <c r="H1062" s="146">
        <v>48976073</v>
      </c>
      <c r="I1062" s="40"/>
      <c r="J1062" s="145">
        <v>-82633877</v>
      </c>
      <c r="K1062" s="58">
        <v>-19994211</v>
      </c>
      <c r="L1062" s="44"/>
      <c r="M1062" s="58">
        <v>-29790966</v>
      </c>
      <c r="N1062" s="146">
        <v>-5478324</v>
      </c>
      <c r="O1062" s="40"/>
      <c r="P1062" s="157">
        <f t="shared" si="158"/>
        <v>156948438</v>
      </c>
      <c r="Q1062" s="41">
        <f t="shared" si="159"/>
        <v>-137897378</v>
      </c>
      <c r="R1062" s="158">
        <f t="shared" si="161"/>
        <v>147422908</v>
      </c>
    </row>
    <row r="1063" spans="2:18" s="8" customFormat="1" x14ac:dyDescent="0.2">
      <c r="B1063" s="139">
        <v>42780.041666666664</v>
      </c>
      <c r="C1063" s="225">
        <f t="shared" si="164"/>
        <v>42779</v>
      </c>
      <c r="D1063" s="118">
        <f t="shared" si="160"/>
        <v>2</v>
      </c>
      <c r="F1063" s="145">
        <v>44159881</v>
      </c>
      <c r="G1063" s="58">
        <v>62736488</v>
      </c>
      <c r="H1063" s="146">
        <v>44445759</v>
      </c>
      <c r="I1063" s="40"/>
      <c r="J1063" s="145">
        <v>-84782113</v>
      </c>
      <c r="K1063" s="58">
        <v>-19911263</v>
      </c>
      <c r="L1063" s="44"/>
      <c r="M1063" s="58">
        <v>-26755013</v>
      </c>
      <c r="N1063" s="146">
        <v>-7822865</v>
      </c>
      <c r="O1063" s="40"/>
      <c r="P1063" s="157">
        <f t="shared" si="158"/>
        <v>151342128</v>
      </c>
      <c r="Q1063" s="41">
        <f t="shared" si="159"/>
        <v>-139271254</v>
      </c>
      <c r="R1063" s="158">
        <f t="shared" si="161"/>
        <v>145306691</v>
      </c>
    </row>
    <row r="1064" spans="2:18" s="8" customFormat="1" x14ac:dyDescent="0.2">
      <c r="B1064" s="139">
        <v>42780.083333333336</v>
      </c>
      <c r="C1064" s="225">
        <f t="shared" si="164"/>
        <v>42779</v>
      </c>
      <c r="D1064" s="118">
        <f t="shared" si="160"/>
        <v>2</v>
      </c>
      <c r="F1064" s="145">
        <v>44904590</v>
      </c>
      <c r="G1064" s="58">
        <v>62704297</v>
      </c>
      <c r="H1064" s="146">
        <v>39190066</v>
      </c>
      <c r="I1064" s="40"/>
      <c r="J1064" s="145">
        <v>-83739014</v>
      </c>
      <c r="K1064" s="58">
        <v>-19907286</v>
      </c>
      <c r="L1064" s="44"/>
      <c r="M1064" s="58">
        <v>-27285873</v>
      </c>
      <c r="N1064" s="146">
        <v>-8869602</v>
      </c>
      <c r="O1064" s="40"/>
      <c r="P1064" s="157">
        <f t="shared" si="158"/>
        <v>146798953</v>
      </c>
      <c r="Q1064" s="41">
        <f t="shared" si="159"/>
        <v>-139801775</v>
      </c>
      <c r="R1064" s="158">
        <f t="shared" si="161"/>
        <v>143300364</v>
      </c>
    </row>
    <row r="1065" spans="2:18" s="8" customFormat="1" x14ac:dyDescent="0.2">
      <c r="B1065" s="139">
        <v>42780.125</v>
      </c>
      <c r="C1065" s="225">
        <f t="shared" si="164"/>
        <v>42779</v>
      </c>
      <c r="D1065" s="118">
        <f t="shared" si="160"/>
        <v>2</v>
      </c>
      <c r="F1065" s="145">
        <v>44857767</v>
      </c>
      <c r="G1065" s="58">
        <v>62690677</v>
      </c>
      <c r="H1065" s="146">
        <v>37695864</v>
      </c>
      <c r="I1065" s="40"/>
      <c r="J1065" s="145">
        <v>-81887679</v>
      </c>
      <c r="K1065" s="58">
        <v>-20056890</v>
      </c>
      <c r="L1065" s="44"/>
      <c r="M1065" s="58">
        <v>-28826758</v>
      </c>
      <c r="N1065" s="146">
        <v>-8231414</v>
      </c>
      <c r="O1065" s="40"/>
      <c r="P1065" s="157">
        <f t="shared" si="158"/>
        <v>145244308</v>
      </c>
      <c r="Q1065" s="41">
        <f t="shared" si="159"/>
        <v>-139002741</v>
      </c>
      <c r="R1065" s="158">
        <f t="shared" si="161"/>
        <v>142123524.5</v>
      </c>
    </row>
    <row r="1066" spans="2:18" s="8" customFormat="1" x14ac:dyDescent="0.2">
      <c r="B1066" s="139">
        <v>42780.166666666664</v>
      </c>
      <c r="C1066" s="225">
        <f t="shared" si="164"/>
        <v>42779</v>
      </c>
      <c r="D1066" s="118">
        <f t="shared" si="160"/>
        <v>2</v>
      </c>
      <c r="F1066" s="145">
        <v>45676228</v>
      </c>
      <c r="G1066" s="58">
        <v>62713575</v>
      </c>
      <c r="H1066" s="146">
        <v>37604323</v>
      </c>
      <c r="I1066" s="40"/>
      <c r="J1066" s="145">
        <v>-81825611</v>
      </c>
      <c r="K1066" s="58">
        <v>-20382336</v>
      </c>
      <c r="L1066" s="44"/>
      <c r="M1066" s="58">
        <v>-31142619</v>
      </c>
      <c r="N1066" s="146">
        <v>-8339831</v>
      </c>
      <c r="O1066" s="40"/>
      <c r="P1066" s="157">
        <f t="shared" si="158"/>
        <v>145994126</v>
      </c>
      <c r="Q1066" s="41">
        <f t="shared" si="159"/>
        <v>-141690397</v>
      </c>
      <c r="R1066" s="158">
        <f t="shared" si="161"/>
        <v>143842261.5</v>
      </c>
    </row>
    <row r="1067" spans="2:18" s="8" customFormat="1" x14ac:dyDescent="0.2">
      <c r="B1067" s="139">
        <v>42780.208333333336</v>
      </c>
      <c r="C1067" s="225">
        <f t="shared" si="164"/>
        <v>42779</v>
      </c>
      <c r="D1067" s="118">
        <f t="shared" si="160"/>
        <v>2</v>
      </c>
      <c r="F1067" s="145">
        <v>45167525</v>
      </c>
      <c r="G1067" s="58">
        <v>62674331</v>
      </c>
      <c r="H1067" s="146">
        <v>38130441</v>
      </c>
      <c r="I1067" s="40"/>
      <c r="J1067" s="145">
        <v>-82755560</v>
      </c>
      <c r="K1067" s="58">
        <v>-21090199</v>
      </c>
      <c r="L1067" s="44"/>
      <c r="M1067" s="58">
        <v>-35222749</v>
      </c>
      <c r="N1067" s="146">
        <v>-7280868</v>
      </c>
      <c r="O1067" s="40"/>
      <c r="P1067" s="157">
        <f t="shared" si="158"/>
        <v>145972297</v>
      </c>
      <c r="Q1067" s="41">
        <f t="shared" si="159"/>
        <v>-146349376</v>
      </c>
      <c r="R1067" s="158">
        <f t="shared" si="161"/>
        <v>146160836.5</v>
      </c>
    </row>
    <row r="1068" spans="2:18" s="8" customFormat="1" x14ac:dyDescent="0.2">
      <c r="B1068" s="139">
        <v>42780.25</v>
      </c>
      <c r="C1068" s="225">
        <f t="shared" si="164"/>
        <v>42779</v>
      </c>
      <c r="D1068" s="118">
        <f t="shared" si="160"/>
        <v>2</v>
      </c>
      <c r="F1068" s="145">
        <v>45110900</v>
      </c>
      <c r="G1068" s="58">
        <v>62696680</v>
      </c>
      <c r="H1068" s="146">
        <v>44658504</v>
      </c>
      <c r="I1068" s="40"/>
      <c r="J1068" s="145">
        <v>-84824542</v>
      </c>
      <c r="K1068" s="58">
        <v>-22052901</v>
      </c>
      <c r="L1068" s="44"/>
      <c r="M1068" s="58">
        <v>-43716851</v>
      </c>
      <c r="N1068" s="146">
        <v>-5200008</v>
      </c>
      <c r="O1068" s="40"/>
      <c r="P1068" s="157">
        <f t="shared" si="158"/>
        <v>152466084</v>
      </c>
      <c r="Q1068" s="41">
        <f t="shared" si="159"/>
        <v>-155794302</v>
      </c>
      <c r="R1068" s="158">
        <f t="shared" si="161"/>
        <v>154130193</v>
      </c>
    </row>
    <row r="1069" spans="2:18" s="8" customFormat="1" x14ac:dyDescent="0.2">
      <c r="B1069" s="139">
        <v>42780.291666666664</v>
      </c>
      <c r="C1069" s="225">
        <f t="shared" ref="C1069" si="165">C1045+1</f>
        <v>42780</v>
      </c>
      <c r="D1069" s="118">
        <f t="shared" si="160"/>
        <v>2</v>
      </c>
      <c r="F1069" s="145">
        <v>40202962</v>
      </c>
      <c r="G1069" s="58">
        <v>61989139</v>
      </c>
      <c r="H1069" s="146">
        <v>64183128</v>
      </c>
      <c r="I1069" s="40"/>
      <c r="J1069" s="145">
        <v>-93893940</v>
      </c>
      <c r="K1069" s="58">
        <v>-23516267</v>
      </c>
      <c r="L1069" s="44"/>
      <c r="M1069" s="58">
        <v>-56493586</v>
      </c>
      <c r="N1069" s="146">
        <v>-1625340</v>
      </c>
      <c r="O1069" s="40"/>
      <c r="P1069" s="157">
        <f t="shared" si="158"/>
        <v>166375229</v>
      </c>
      <c r="Q1069" s="41">
        <f t="shared" si="159"/>
        <v>-175529133</v>
      </c>
      <c r="R1069" s="158">
        <f t="shared" si="161"/>
        <v>170952181</v>
      </c>
    </row>
    <row r="1070" spans="2:18" s="8" customFormat="1" x14ac:dyDescent="0.2">
      <c r="B1070" s="139">
        <v>42780.333333333336</v>
      </c>
      <c r="C1070" s="225">
        <f t="shared" ref="C1070" si="166">C1069</f>
        <v>42780</v>
      </c>
      <c r="D1070" s="118">
        <f t="shared" si="160"/>
        <v>2</v>
      </c>
      <c r="F1070" s="145">
        <v>40167659</v>
      </c>
      <c r="G1070" s="58">
        <v>61930831</v>
      </c>
      <c r="H1070" s="146">
        <v>70050778</v>
      </c>
      <c r="I1070" s="40"/>
      <c r="J1070" s="145">
        <v>-94494787</v>
      </c>
      <c r="K1070" s="58">
        <v>-24266408</v>
      </c>
      <c r="L1070" s="44"/>
      <c r="M1070" s="58">
        <v>-66178917</v>
      </c>
      <c r="N1070" s="146">
        <v>-388480</v>
      </c>
      <c r="O1070" s="40"/>
      <c r="P1070" s="157">
        <f t="shared" si="158"/>
        <v>172149268</v>
      </c>
      <c r="Q1070" s="41">
        <f t="shared" si="159"/>
        <v>-185328592</v>
      </c>
      <c r="R1070" s="158">
        <f t="shared" si="161"/>
        <v>178738930</v>
      </c>
    </row>
    <row r="1071" spans="2:18" s="8" customFormat="1" x14ac:dyDescent="0.2">
      <c r="B1071" s="139">
        <v>42780.375</v>
      </c>
      <c r="C1071" s="225">
        <f t="shared" si="164"/>
        <v>42780</v>
      </c>
      <c r="D1071" s="118">
        <f t="shared" si="160"/>
        <v>2</v>
      </c>
      <c r="F1071" s="145">
        <v>40057115</v>
      </c>
      <c r="G1071" s="58">
        <v>61202447</v>
      </c>
      <c r="H1071" s="146">
        <v>74812162</v>
      </c>
      <c r="I1071" s="40"/>
      <c r="J1071" s="145">
        <v>-95312532</v>
      </c>
      <c r="K1071" s="58">
        <v>-24644938</v>
      </c>
      <c r="L1071" s="44"/>
      <c r="M1071" s="58">
        <v>-66265689</v>
      </c>
      <c r="N1071" s="146">
        <v>-411810</v>
      </c>
      <c r="O1071" s="40"/>
      <c r="P1071" s="157">
        <f t="shared" si="158"/>
        <v>176071724</v>
      </c>
      <c r="Q1071" s="41">
        <f t="shared" si="159"/>
        <v>-186634969</v>
      </c>
      <c r="R1071" s="158">
        <f t="shared" si="161"/>
        <v>181353346.5</v>
      </c>
    </row>
    <row r="1072" spans="2:18" s="8" customFormat="1" x14ac:dyDescent="0.2">
      <c r="B1072" s="139">
        <v>42780.416666666664</v>
      </c>
      <c r="C1072" s="225">
        <f t="shared" si="164"/>
        <v>42780</v>
      </c>
      <c r="D1072" s="118">
        <f t="shared" si="160"/>
        <v>2</v>
      </c>
      <c r="F1072" s="145">
        <v>39926974</v>
      </c>
      <c r="G1072" s="58">
        <v>61400516</v>
      </c>
      <c r="H1072" s="146">
        <v>71669164</v>
      </c>
      <c r="I1072" s="40"/>
      <c r="J1072" s="145">
        <v>-94900845</v>
      </c>
      <c r="K1072" s="58">
        <v>-24421039</v>
      </c>
      <c r="L1072" s="44"/>
      <c r="M1072" s="58">
        <v>-58546532</v>
      </c>
      <c r="N1072" s="146">
        <v>-371864</v>
      </c>
      <c r="O1072" s="40"/>
      <c r="P1072" s="157">
        <f t="shared" si="158"/>
        <v>172996654</v>
      </c>
      <c r="Q1072" s="41">
        <f t="shared" si="159"/>
        <v>-178240280</v>
      </c>
      <c r="R1072" s="158">
        <f t="shared" si="161"/>
        <v>175618467</v>
      </c>
    </row>
    <row r="1073" spans="2:18" s="8" customFormat="1" x14ac:dyDescent="0.2">
      <c r="B1073" s="139">
        <v>42780.458333333336</v>
      </c>
      <c r="C1073" s="225">
        <f t="shared" si="164"/>
        <v>42780</v>
      </c>
      <c r="D1073" s="118">
        <f t="shared" si="160"/>
        <v>2</v>
      </c>
      <c r="F1073" s="145">
        <v>39991911</v>
      </c>
      <c r="G1073" s="58">
        <v>61406735</v>
      </c>
      <c r="H1073" s="146">
        <v>74103661</v>
      </c>
      <c r="I1073" s="40"/>
      <c r="J1073" s="145">
        <v>-94818670</v>
      </c>
      <c r="K1073" s="58">
        <v>-24603647</v>
      </c>
      <c r="L1073" s="44"/>
      <c r="M1073" s="58">
        <v>-49310361</v>
      </c>
      <c r="N1073" s="146">
        <v>-1088521</v>
      </c>
      <c r="O1073" s="40"/>
      <c r="P1073" s="157">
        <f t="shared" si="158"/>
        <v>175502307</v>
      </c>
      <c r="Q1073" s="41">
        <f t="shared" si="159"/>
        <v>-169821199</v>
      </c>
      <c r="R1073" s="158">
        <f t="shared" si="161"/>
        <v>172661753</v>
      </c>
    </row>
    <row r="1074" spans="2:18" s="8" customFormat="1" x14ac:dyDescent="0.2">
      <c r="B1074" s="139">
        <v>42780.5</v>
      </c>
      <c r="C1074" s="225">
        <f t="shared" si="164"/>
        <v>42780</v>
      </c>
      <c r="D1074" s="118">
        <f t="shared" si="160"/>
        <v>2</v>
      </c>
      <c r="F1074" s="145">
        <v>39875482</v>
      </c>
      <c r="G1074" s="58">
        <v>61466760</v>
      </c>
      <c r="H1074" s="146">
        <v>66601382</v>
      </c>
      <c r="I1074" s="40"/>
      <c r="J1074" s="145">
        <v>-90539941</v>
      </c>
      <c r="K1074" s="58">
        <v>-24386842</v>
      </c>
      <c r="L1074" s="44"/>
      <c r="M1074" s="58">
        <v>-42473416</v>
      </c>
      <c r="N1074" s="146">
        <v>-606494</v>
      </c>
      <c r="O1074" s="40"/>
      <c r="P1074" s="157">
        <f t="shared" si="158"/>
        <v>167943624</v>
      </c>
      <c r="Q1074" s="41">
        <f t="shared" si="159"/>
        <v>-158006693</v>
      </c>
      <c r="R1074" s="158">
        <f t="shared" si="161"/>
        <v>162975158.5</v>
      </c>
    </row>
    <row r="1075" spans="2:18" s="8" customFormat="1" x14ac:dyDescent="0.2">
      <c r="B1075" s="139">
        <v>42780.541666666664</v>
      </c>
      <c r="C1075" s="225">
        <f t="shared" si="164"/>
        <v>42780</v>
      </c>
      <c r="D1075" s="118">
        <f t="shared" si="160"/>
        <v>2</v>
      </c>
      <c r="F1075" s="145">
        <v>41045552</v>
      </c>
      <c r="G1075" s="58">
        <v>61463140</v>
      </c>
      <c r="H1075" s="146">
        <v>60630929</v>
      </c>
      <c r="I1075" s="40"/>
      <c r="J1075" s="145">
        <v>-89345302</v>
      </c>
      <c r="K1075" s="58">
        <v>-23813671</v>
      </c>
      <c r="L1075" s="44"/>
      <c r="M1075" s="58">
        <v>-37596245</v>
      </c>
      <c r="N1075" s="146">
        <v>-402472</v>
      </c>
      <c r="O1075" s="40"/>
      <c r="P1075" s="157">
        <f t="shared" si="158"/>
        <v>163139621</v>
      </c>
      <c r="Q1075" s="41">
        <f t="shared" si="159"/>
        <v>-151157690</v>
      </c>
      <c r="R1075" s="158">
        <f t="shared" si="161"/>
        <v>157148655.5</v>
      </c>
    </row>
    <row r="1076" spans="2:18" s="8" customFormat="1" x14ac:dyDescent="0.2">
      <c r="B1076" s="139">
        <v>42780.583333333336</v>
      </c>
      <c r="C1076" s="225">
        <f t="shared" si="164"/>
        <v>42780</v>
      </c>
      <c r="D1076" s="118">
        <f t="shared" si="160"/>
        <v>2</v>
      </c>
      <c r="F1076" s="145">
        <v>41102735</v>
      </c>
      <c r="G1076" s="58">
        <v>61362290</v>
      </c>
      <c r="H1076" s="146">
        <v>56847000</v>
      </c>
      <c r="I1076" s="40"/>
      <c r="J1076" s="145">
        <v>-88618050</v>
      </c>
      <c r="K1076" s="58">
        <v>-24149580</v>
      </c>
      <c r="L1076" s="44"/>
      <c r="M1076" s="58">
        <v>-33994306</v>
      </c>
      <c r="N1076" s="146">
        <v>-26216</v>
      </c>
      <c r="O1076" s="40"/>
      <c r="P1076" s="157">
        <f t="shared" si="158"/>
        <v>159312025</v>
      </c>
      <c r="Q1076" s="41">
        <f t="shared" si="159"/>
        <v>-146788152</v>
      </c>
      <c r="R1076" s="158">
        <f t="shared" si="161"/>
        <v>153050088.5</v>
      </c>
    </row>
    <row r="1077" spans="2:18" s="8" customFormat="1" x14ac:dyDescent="0.2">
      <c r="B1077" s="139">
        <v>42780.625</v>
      </c>
      <c r="C1077" s="225">
        <f t="shared" si="164"/>
        <v>42780</v>
      </c>
      <c r="D1077" s="118">
        <f t="shared" si="160"/>
        <v>2</v>
      </c>
      <c r="F1077" s="145">
        <v>40485283</v>
      </c>
      <c r="G1077" s="58">
        <v>61442509</v>
      </c>
      <c r="H1077" s="146">
        <v>51789495</v>
      </c>
      <c r="I1077" s="40"/>
      <c r="J1077" s="145">
        <v>-87915842</v>
      </c>
      <c r="K1077" s="58">
        <v>-24174362</v>
      </c>
      <c r="L1077" s="44"/>
      <c r="M1077" s="58">
        <v>-32226974</v>
      </c>
      <c r="N1077" s="146">
        <v>-364986</v>
      </c>
      <c r="O1077" s="40"/>
      <c r="P1077" s="157">
        <f t="shared" si="158"/>
        <v>153717287</v>
      </c>
      <c r="Q1077" s="41">
        <f t="shared" si="159"/>
        <v>-144682164</v>
      </c>
      <c r="R1077" s="158">
        <f t="shared" si="161"/>
        <v>149199725.5</v>
      </c>
    </row>
    <row r="1078" spans="2:18" s="8" customFormat="1" x14ac:dyDescent="0.2">
      <c r="B1078" s="139">
        <v>42780.666666666664</v>
      </c>
      <c r="C1078" s="225">
        <f t="shared" si="164"/>
        <v>42780</v>
      </c>
      <c r="D1078" s="118">
        <f t="shared" si="160"/>
        <v>2</v>
      </c>
      <c r="F1078" s="145">
        <v>40295159</v>
      </c>
      <c r="G1078" s="58">
        <v>61410074</v>
      </c>
      <c r="H1078" s="146">
        <v>50082716</v>
      </c>
      <c r="I1078" s="40"/>
      <c r="J1078" s="145">
        <v>-90413625</v>
      </c>
      <c r="K1078" s="58">
        <v>-25360257</v>
      </c>
      <c r="L1078" s="44"/>
      <c r="M1078" s="58">
        <v>-33563508</v>
      </c>
      <c r="N1078" s="146">
        <v>-651893</v>
      </c>
      <c r="O1078" s="40"/>
      <c r="P1078" s="157">
        <f t="shared" si="158"/>
        <v>151787949</v>
      </c>
      <c r="Q1078" s="41">
        <f t="shared" si="159"/>
        <v>-149989283</v>
      </c>
      <c r="R1078" s="158">
        <f t="shared" si="161"/>
        <v>150888616</v>
      </c>
    </row>
    <row r="1079" spans="2:18" s="8" customFormat="1" x14ac:dyDescent="0.2">
      <c r="B1079" s="139">
        <v>42780.708333333336</v>
      </c>
      <c r="C1079" s="225">
        <f t="shared" si="164"/>
        <v>42780</v>
      </c>
      <c r="D1079" s="118">
        <f t="shared" si="160"/>
        <v>2</v>
      </c>
      <c r="F1079" s="145">
        <v>39998913</v>
      </c>
      <c r="G1079" s="58">
        <v>61763119</v>
      </c>
      <c r="H1079" s="146">
        <v>43857898</v>
      </c>
      <c r="I1079" s="40"/>
      <c r="J1079" s="145">
        <v>-91018398</v>
      </c>
      <c r="K1079" s="58">
        <v>-26551837</v>
      </c>
      <c r="L1079" s="44"/>
      <c r="M1079" s="58">
        <v>-39180173</v>
      </c>
      <c r="N1079" s="146">
        <v>-1725790</v>
      </c>
      <c r="O1079" s="40"/>
      <c r="P1079" s="157">
        <f t="shared" si="158"/>
        <v>145619930</v>
      </c>
      <c r="Q1079" s="41">
        <f t="shared" si="159"/>
        <v>-158476198</v>
      </c>
      <c r="R1079" s="158">
        <f t="shared" si="161"/>
        <v>152048064</v>
      </c>
    </row>
    <row r="1080" spans="2:18" s="8" customFormat="1" x14ac:dyDescent="0.2">
      <c r="B1080" s="139">
        <v>42780.75</v>
      </c>
      <c r="C1080" s="225">
        <f t="shared" si="164"/>
        <v>42780</v>
      </c>
      <c r="D1080" s="118">
        <f t="shared" si="160"/>
        <v>2</v>
      </c>
      <c r="F1080" s="145">
        <v>39035312</v>
      </c>
      <c r="G1080" s="58">
        <v>61962180</v>
      </c>
      <c r="H1080" s="146">
        <v>48539273</v>
      </c>
      <c r="I1080" s="40"/>
      <c r="J1080" s="145">
        <v>-93598322</v>
      </c>
      <c r="K1080" s="58">
        <v>-26116515</v>
      </c>
      <c r="L1080" s="44"/>
      <c r="M1080" s="58">
        <v>-47824743</v>
      </c>
      <c r="N1080" s="146">
        <v>-1241580</v>
      </c>
      <c r="O1080" s="40"/>
      <c r="P1080" s="157">
        <f t="shared" si="158"/>
        <v>149536765</v>
      </c>
      <c r="Q1080" s="41">
        <f t="shared" si="159"/>
        <v>-168781160</v>
      </c>
      <c r="R1080" s="158">
        <f t="shared" si="161"/>
        <v>159158962.5</v>
      </c>
    </row>
    <row r="1081" spans="2:18" s="8" customFormat="1" x14ac:dyDescent="0.2">
      <c r="B1081" s="139">
        <v>42780.791666666664</v>
      </c>
      <c r="C1081" s="225">
        <f t="shared" si="164"/>
        <v>42780</v>
      </c>
      <c r="D1081" s="118">
        <f t="shared" si="160"/>
        <v>2</v>
      </c>
      <c r="F1081" s="145">
        <v>39705098</v>
      </c>
      <c r="G1081" s="58">
        <v>62416407</v>
      </c>
      <c r="H1081" s="146">
        <v>52376206</v>
      </c>
      <c r="I1081" s="40"/>
      <c r="J1081" s="145">
        <v>-92808180</v>
      </c>
      <c r="K1081" s="58">
        <v>-25968871</v>
      </c>
      <c r="L1081" s="44"/>
      <c r="M1081" s="58">
        <v>-49567187</v>
      </c>
      <c r="N1081" s="146">
        <v>-1052426</v>
      </c>
      <c r="O1081" s="40"/>
      <c r="P1081" s="157">
        <f t="shared" si="158"/>
        <v>154497711</v>
      </c>
      <c r="Q1081" s="41">
        <f t="shared" si="159"/>
        <v>-169396664</v>
      </c>
      <c r="R1081" s="158">
        <f t="shared" si="161"/>
        <v>161947187.5</v>
      </c>
    </row>
    <row r="1082" spans="2:18" s="8" customFormat="1" x14ac:dyDescent="0.2">
      <c r="B1082" s="139">
        <v>42780.833333333336</v>
      </c>
      <c r="C1082" s="225">
        <f t="shared" si="164"/>
        <v>42780</v>
      </c>
      <c r="D1082" s="118">
        <f t="shared" si="160"/>
        <v>2</v>
      </c>
      <c r="F1082" s="145">
        <v>42338948</v>
      </c>
      <c r="G1082" s="58">
        <v>62434878</v>
      </c>
      <c r="H1082" s="146">
        <v>58530062</v>
      </c>
      <c r="I1082" s="40"/>
      <c r="J1082" s="145">
        <v>-89121120</v>
      </c>
      <c r="K1082" s="58">
        <v>-24596900</v>
      </c>
      <c r="L1082" s="44"/>
      <c r="M1082" s="58">
        <v>-47973197</v>
      </c>
      <c r="N1082" s="146">
        <v>-3093626</v>
      </c>
      <c r="O1082" s="40"/>
      <c r="P1082" s="157">
        <f t="shared" si="158"/>
        <v>163303888</v>
      </c>
      <c r="Q1082" s="41">
        <f t="shared" si="159"/>
        <v>-164784843</v>
      </c>
      <c r="R1082" s="158">
        <f t="shared" si="161"/>
        <v>164044365.5</v>
      </c>
    </row>
    <row r="1083" spans="2:18" s="8" customFormat="1" x14ac:dyDescent="0.2">
      <c r="B1083" s="139">
        <v>42780.875</v>
      </c>
      <c r="C1083" s="225">
        <f t="shared" si="164"/>
        <v>42780</v>
      </c>
      <c r="D1083" s="118">
        <f t="shared" si="160"/>
        <v>2</v>
      </c>
      <c r="F1083" s="145">
        <v>40889128</v>
      </c>
      <c r="G1083" s="58">
        <v>62408568</v>
      </c>
      <c r="H1083" s="146">
        <v>57577966</v>
      </c>
      <c r="I1083" s="40"/>
      <c r="J1083" s="145">
        <v>-87464157</v>
      </c>
      <c r="K1083" s="58">
        <v>-24607482</v>
      </c>
      <c r="L1083" s="44"/>
      <c r="M1083" s="58">
        <v>-44936576</v>
      </c>
      <c r="N1083" s="146">
        <v>-3028852</v>
      </c>
      <c r="O1083" s="40"/>
      <c r="P1083" s="157">
        <f t="shared" si="158"/>
        <v>160875662</v>
      </c>
      <c r="Q1083" s="41">
        <f t="shared" si="159"/>
        <v>-160037067</v>
      </c>
      <c r="R1083" s="158">
        <f t="shared" si="161"/>
        <v>160456364.5</v>
      </c>
    </row>
    <row r="1084" spans="2:18" s="8" customFormat="1" x14ac:dyDescent="0.2">
      <c r="B1084" s="139">
        <v>42780.916666666664</v>
      </c>
      <c r="C1084" s="225">
        <f t="shared" si="164"/>
        <v>42780</v>
      </c>
      <c r="D1084" s="118">
        <f t="shared" si="160"/>
        <v>2</v>
      </c>
      <c r="F1084" s="145">
        <v>40556246</v>
      </c>
      <c r="G1084" s="58">
        <v>62079186</v>
      </c>
      <c r="H1084" s="146">
        <v>53167353</v>
      </c>
      <c r="I1084" s="40"/>
      <c r="J1084" s="145">
        <v>-87299403</v>
      </c>
      <c r="K1084" s="58">
        <v>-23101743</v>
      </c>
      <c r="L1084" s="44"/>
      <c r="M1084" s="58">
        <v>-40721221</v>
      </c>
      <c r="N1084" s="146">
        <v>-1666725</v>
      </c>
      <c r="O1084" s="40"/>
      <c r="P1084" s="157">
        <f t="shared" si="158"/>
        <v>155802785</v>
      </c>
      <c r="Q1084" s="41">
        <f t="shared" si="159"/>
        <v>-152789092</v>
      </c>
      <c r="R1084" s="158">
        <f t="shared" si="161"/>
        <v>154295938.5</v>
      </c>
    </row>
    <row r="1085" spans="2:18" s="8" customFormat="1" x14ac:dyDescent="0.2">
      <c r="B1085" s="139">
        <v>42780.958333333336</v>
      </c>
      <c r="C1085" s="225">
        <f t="shared" si="164"/>
        <v>42780</v>
      </c>
      <c r="D1085" s="118">
        <f t="shared" si="160"/>
        <v>2</v>
      </c>
      <c r="F1085" s="145">
        <v>39834627</v>
      </c>
      <c r="G1085" s="58">
        <v>61869696</v>
      </c>
      <c r="H1085" s="146">
        <v>51442815</v>
      </c>
      <c r="I1085" s="40"/>
      <c r="J1085" s="145">
        <v>-84230385</v>
      </c>
      <c r="K1085" s="58">
        <v>-21759622</v>
      </c>
      <c r="L1085" s="44"/>
      <c r="M1085" s="58">
        <v>-33782574</v>
      </c>
      <c r="N1085" s="146">
        <v>-2927846</v>
      </c>
      <c r="O1085" s="40"/>
      <c r="P1085" s="157">
        <f t="shared" si="158"/>
        <v>153147138</v>
      </c>
      <c r="Q1085" s="41">
        <f t="shared" si="159"/>
        <v>-142700427</v>
      </c>
      <c r="R1085" s="158">
        <f t="shared" si="161"/>
        <v>147923782.5</v>
      </c>
    </row>
    <row r="1086" spans="2:18" s="8" customFormat="1" x14ac:dyDescent="0.2">
      <c r="B1086" s="139">
        <v>42781</v>
      </c>
      <c r="C1086" s="225">
        <f t="shared" si="164"/>
        <v>42780</v>
      </c>
      <c r="D1086" s="118">
        <f t="shared" si="160"/>
        <v>2</v>
      </c>
      <c r="F1086" s="145">
        <v>39871503</v>
      </c>
      <c r="G1086" s="58">
        <v>61680008</v>
      </c>
      <c r="H1086" s="146">
        <v>49608699</v>
      </c>
      <c r="I1086" s="40"/>
      <c r="J1086" s="145">
        <v>-82557445</v>
      </c>
      <c r="K1086" s="58">
        <v>-20734190</v>
      </c>
      <c r="L1086" s="44"/>
      <c r="M1086" s="58">
        <v>-25442414</v>
      </c>
      <c r="N1086" s="146">
        <v>-5090936</v>
      </c>
      <c r="O1086" s="40"/>
      <c r="P1086" s="157">
        <f t="shared" si="158"/>
        <v>151160210</v>
      </c>
      <c r="Q1086" s="41">
        <f t="shared" si="159"/>
        <v>-133824985</v>
      </c>
      <c r="R1086" s="158">
        <f t="shared" si="161"/>
        <v>142492597.5</v>
      </c>
    </row>
    <row r="1087" spans="2:18" s="8" customFormat="1" x14ac:dyDescent="0.2">
      <c r="B1087" s="139">
        <v>42781.041666666664</v>
      </c>
      <c r="C1087" s="225">
        <f t="shared" si="164"/>
        <v>42780</v>
      </c>
      <c r="D1087" s="118">
        <f t="shared" si="160"/>
        <v>2</v>
      </c>
      <c r="F1087" s="145">
        <v>40174179</v>
      </c>
      <c r="G1087" s="58">
        <v>61746480</v>
      </c>
      <c r="H1087" s="146">
        <v>44554036</v>
      </c>
      <c r="I1087" s="40"/>
      <c r="J1087" s="145">
        <v>-82703335</v>
      </c>
      <c r="K1087" s="58">
        <v>-21425908</v>
      </c>
      <c r="L1087" s="44"/>
      <c r="M1087" s="58">
        <v>-22685892</v>
      </c>
      <c r="N1087" s="146">
        <v>-6968151</v>
      </c>
      <c r="O1087" s="40"/>
      <c r="P1087" s="157">
        <f t="shared" si="158"/>
        <v>146474695</v>
      </c>
      <c r="Q1087" s="41">
        <f t="shared" si="159"/>
        <v>-133783286</v>
      </c>
      <c r="R1087" s="158">
        <f t="shared" si="161"/>
        <v>140128990.5</v>
      </c>
    </row>
    <row r="1088" spans="2:18" s="8" customFormat="1" x14ac:dyDescent="0.2">
      <c r="B1088" s="139">
        <v>42781.083333333336</v>
      </c>
      <c r="C1088" s="225">
        <f t="shared" si="164"/>
        <v>42780</v>
      </c>
      <c r="D1088" s="118">
        <f t="shared" si="160"/>
        <v>2</v>
      </c>
      <c r="F1088" s="145">
        <v>40144761</v>
      </c>
      <c r="G1088" s="58">
        <v>61601038</v>
      </c>
      <c r="H1088" s="146">
        <v>39307945</v>
      </c>
      <c r="I1088" s="40"/>
      <c r="J1088" s="145">
        <v>-81582716</v>
      </c>
      <c r="K1088" s="58">
        <v>-21904045</v>
      </c>
      <c r="L1088" s="44"/>
      <c r="M1088" s="58">
        <v>-23065093</v>
      </c>
      <c r="N1088" s="146">
        <v>-10197156</v>
      </c>
      <c r="O1088" s="40"/>
      <c r="P1088" s="157">
        <f t="shared" si="158"/>
        <v>141053744</v>
      </c>
      <c r="Q1088" s="41">
        <f t="shared" si="159"/>
        <v>-136749010</v>
      </c>
      <c r="R1088" s="158">
        <f t="shared" si="161"/>
        <v>138901377</v>
      </c>
    </row>
    <row r="1089" spans="2:18" s="8" customFormat="1" x14ac:dyDescent="0.2">
      <c r="B1089" s="139">
        <v>42781.125</v>
      </c>
      <c r="C1089" s="225">
        <f t="shared" si="164"/>
        <v>42780</v>
      </c>
      <c r="D1089" s="118">
        <f t="shared" si="160"/>
        <v>2</v>
      </c>
      <c r="F1089" s="145">
        <v>40714035</v>
      </c>
      <c r="G1089" s="58">
        <v>61681488</v>
      </c>
      <c r="H1089" s="146">
        <v>41209752</v>
      </c>
      <c r="I1089" s="40"/>
      <c r="J1089" s="145">
        <v>-81568886</v>
      </c>
      <c r="K1089" s="58">
        <v>-21726101</v>
      </c>
      <c r="L1089" s="44"/>
      <c r="M1089" s="58">
        <v>-24072634</v>
      </c>
      <c r="N1089" s="146">
        <v>-10068400</v>
      </c>
      <c r="O1089" s="40"/>
      <c r="P1089" s="157">
        <f t="shared" si="158"/>
        <v>143605275</v>
      </c>
      <c r="Q1089" s="41">
        <f t="shared" si="159"/>
        <v>-137436021</v>
      </c>
      <c r="R1089" s="158">
        <f t="shared" si="161"/>
        <v>140520648</v>
      </c>
    </row>
    <row r="1090" spans="2:18" s="8" customFormat="1" x14ac:dyDescent="0.2">
      <c r="B1090" s="139">
        <v>42781.166666666664</v>
      </c>
      <c r="C1090" s="225">
        <f t="shared" si="164"/>
        <v>42780</v>
      </c>
      <c r="D1090" s="118">
        <f t="shared" si="160"/>
        <v>2</v>
      </c>
      <c r="F1090" s="145">
        <v>40517379</v>
      </c>
      <c r="G1090" s="58">
        <v>61685787</v>
      </c>
      <c r="H1090" s="146">
        <v>41474584</v>
      </c>
      <c r="I1090" s="40"/>
      <c r="J1090" s="145">
        <v>-80580102</v>
      </c>
      <c r="K1090" s="58">
        <v>-21886588</v>
      </c>
      <c r="L1090" s="44"/>
      <c r="M1090" s="58">
        <v>-25923793</v>
      </c>
      <c r="N1090" s="146">
        <v>-10108517</v>
      </c>
      <c r="O1090" s="40"/>
      <c r="P1090" s="157">
        <f t="shared" si="158"/>
        <v>143677750</v>
      </c>
      <c r="Q1090" s="41">
        <f t="shared" si="159"/>
        <v>-138499000</v>
      </c>
      <c r="R1090" s="158">
        <f t="shared" si="161"/>
        <v>141088375</v>
      </c>
    </row>
    <row r="1091" spans="2:18" s="8" customFormat="1" x14ac:dyDescent="0.2">
      <c r="B1091" s="139">
        <v>42781.208333333336</v>
      </c>
      <c r="C1091" s="225">
        <f t="shared" si="164"/>
        <v>42780</v>
      </c>
      <c r="D1091" s="118">
        <f t="shared" si="160"/>
        <v>2</v>
      </c>
      <c r="F1091" s="145">
        <v>40448714</v>
      </c>
      <c r="G1091" s="58">
        <v>61547725</v>
      </c>
      <c r="H1091" s="146">
        <v>40890750</v>
      </c>
      <c r="I1091" s="40"/>
      <c r="J1091" s="145">
        <v>-83337580</v>
      </c>
      <c r="K1091" s="58">
        <v>-22378616</v>
      </c>
      <c r="L1091" s="44"/>
      <c r="M1091" s="58">
        <v>-29439005</v>
      </c>
      <c r="N1091" s="146">
        <v>-9953331</v>
      </c>
      <c r="O1091" s="40"/>
      <c r="P1091" s="157">
        <f t="shared" si="158"/>
        <v>142887189</v>
      </c>
      <c r="Q1091" s="41">
        <f t="shared" si="159"/>
        <v>-145108532</v>
      </c>
      <c r="R1091" s="158">
        <f t="shared" si="161"/>
        <v>143997860.5</v>
      </c>
    </row>
    <row r="1092" spans="2:18" s="8" customFormat="1" x14ac:dyDescent="0.2">
      <c r="B1092" s="139">
        <v>42781.25</v>
      </c>
      <c r="C1092" s="225">
        <f t="shared" si="164"/>
        <v>42780</v>
      </c>
      <c r="D1092" s="118">
        <f t="shared" si="160"/>
        <v>2</v>
      </c>
      <c r="F1092" s="145">
        <v>40503687</v>
      </c>
      <c r="G1092" s="58">
        <v>61529254</v>
      </c>
      <c r="H1092" s="146">
        <v>43609180</v>
      </c>
      <c r="I1092" s="40"/>
      <c r="J1092" s="145">
        <v>-85987159</v>
      </c>
      <c r="K1092" s="58">
        <v>-23206034</v>
      </c>
      <c r="L1092" s="44"/>
      <c r="M1092" s="58">
        <v>-37138517</v>
      </c>
      <c r="N1092" s="146">
        <v>-5471830</v>
      </c>
      <c r="O1092" s="40"/>
      <c r="P1092" s="157">
        <f t="shared" si="158"/>
        <v>145642121</v>
      </c>
      <c r="Q1092" s="41">
        <f t="shared" si="159"/>
        <v>-151803540</v>
      </c>
      <c r="R1092" s="158">
        <f t="shared" si="161"/>
        <v>148722830.5</v>
      </c>
    </row>
    <row r="1093" spans="2:18" s="8" customFormat="1" x14ac:dyDescent="0.2">
      <c r="B1093" s="139">
        <v>42781.291666666664</v>
      </c>
      <c r="C1093" s="225">
        <f t="shared" ref="C1093" si="167">C1069+1</f>
        <v>42781</v>
      </c>
      <c r="D1093" s="118">
        <f t="shared" si="160"/>
        <v>2</v>
      </c>
      <c r="F1093" s="145">
        <v>36896602</v>
      </c>
      <c r="G1093" s="58">
        <v>60074222</v>
      </c>
      <c r="H1093" s="146">
        <v>52785364</v>
      </c>
      <c r="I1093" s="40"/>
      <c r="J1093" s="145">
        <v>-79801403</v>
      </c>
      <c r="K1093" s="58">
        <v>-26919009</v>
      </c>
      <c r="L1093" s="44"/>
      <c r="M1093" s="58">
        <v>-49908107</v>
      </c>
      <c r="N1093" s="146">
        <v>-1839603</v>
      </c>
      <c r="O1093" s="40"/>
      <c r="P1093" s="157">
        <f t="shared" si="158"/>
        <v>149756188</v>
      </c>
      <c r="Q1093" s="41">
        <f t="shared" si="159"/>
        <v>-158468122</v>
      </c>
      <c r="R1093" s="158">
        <f t="shared" si="161"/>
        <v>154112155</v>
      </c>
    </row>
    <row r="1094" spans="2:18" s="8" customFormat="1" x14ac:dyDescent="0.2">
      <c r="B1094" s="139">
        <v>42781.333333333336</v>
      </c>
      <c r="C1094" s="225">
        <f t="shared" ref="C1094" si="168">C1093</f>
        <v>42781</v>
      </c>
      <c r="D1094" s="118">
        <f t="shared" si="160"/>
        <v>2</v>
      </c>
      <c r="F1094" s="145">
        <v>38270628</v>
      </c>
      <c r="G1094" s="58">
        <v>58702915</v>
      </c>
      <c r="H1094" s="146">
        <v>56384541</v>
      </c>
      <c r="I1094" s="40"/>
      <c r="J1094" s="145">
        <v>-79773799</v>
      </c>
      <c r="K1094" s="58">
        <v>-28148307</v>
      </c>
      <c r="L1094" s="44"/>
      <c r="M1094" s="58">
        <v>-59106147</v>
      </c>
      <c r="N1094" s="146">
        <v>-364634</v>
      </c>
      <c r="O1094" s="40"/>
      <c r="P1094" s="157">
        <f t="shared" si="158"/>
        <v>153358084</v>
      </c>
      <c r="Q1094" s="41">
        <f t="shared" si="159"/>
        <v>-167392887</v>
      </c>
      <c r="R1094" s="158">
        <f t="shared" si="161"/>
        <v>160375485.5</v>
      </c>
    </row>
    <row r="1095" spans="2:18" s="8" customFormat="1" x14ac:dyDescent="0.2">
      <c r="B1095" s="139">
        <v>42781.375</v>
      </c>
      <c r="C1095" s="225">
        <f t="shared" si="164"/>
        <v>42781</v>
      </c>
      <c r="D1095" s="118">
        <f t="shared" si="160"/>
        <v>2</v>
      </c>
      <c r="F1095" s="145">
        <v>37732479</v>
      </c>
      <c r="G1095" s="58">
        <v>58582977</v>
      </c>
      <c r="H1095" s="146">
        <v>59641404</v>
      </c>
      <c r="I1095" s="40"/>
      <c r="J1095" s="145">
        <v>-76061387</v>
      </c>
      <c r="K1095" s="58">
        <v>-28397218</v>
      </c>
      <c r="L1095" s="44"/>
      <c r="M1095" s="58">
        <v>-59052962</v>
      </c>
      <c r="N1095" s="146">
        <v>-377946</v>
      </c>
      <c r="O1095" s="40"/>
      <c r="P1095" s="157">
        <f t="shared" si="158"/>
        <v>155956860</v>
      </c>
      <c r="Q1095" s="41">
        <f t="shared" si="159"/>
        <v>-163889513</v>
      </c>
      <c r="R1095" s="158">
        <f t="shared" si="161"/>
        <v>159923186.5</v>
      </c>
    </row>
    <row r="1096" spans="2:18" s="8" customFormat="1" x14ac:dyDescent="0.2">
      <c r="B1096" s="139">
        <v>42781.416666666664</v>
      </c>
      <c r="C1096" s="225">
        <f t="shared" si="164"/>
        <v>42781</v>
      </c>
      <c r="D1096" s="118">
        <f t="shared" si="160"/>
        <v>2</v>
      </c>
      <c r="F1096" s="145">
        <v>37416229</v>
      </c>
      <c r="G1096" s="58">
        <v>58605796</v>
      </c>
      <c r="H1096" s="146">
        <v>58224926</v>
      </c>
      <c r="I1096" s="40"/>
      <c r="J1096" s="145">
        <v>-75618819</v>
      </c>
      <c r="K1096" s="58">
        <v>-27933289</v>
      </c>
      <c r="L1096" s="44"/>
      <c r="M1096" s="58">
        <v>-50620846</v>
      </c>
      <c r="N1096" s="146">
        <v>-883941</v>
      </c>
      <c r="O1096" s="40"/>
      <c r="P1096" s="157">
        <f t="shared" si="158"/>
        <v>154246951</v>
      </c>
      <c r="Q1096" s="41">
        <f t="shared" si="159"/>
        <v>-155056895</v>
      </c>
      <c r="R1096" s="158">
        <f t="shared" si="161"/>
        <v>154651923</v>
      </c>
    </row>
    <row r="1097" spans="2:18" s="8" customFormat="1" x14ac:dyDescent="0.2">
      <c r="B1097" s="139">
        <v>42781.458333333336</v>
      </c>
      <c r="C1097" s="225">
        <f t="shared" si="164"/>
        <v>42781</v>
      </c>
      <c r="D1097" s="118">
        <f t="shared" si="160"/>
        <v>2</v>
      </c>
      <c r="F1097" s="145">
        <v>37449966</v>
      </c>
      <c r="G1097" s="58">
        <v>58469344</v>
      </c>
      <c r="H1097" s="146">
        <v>54764883</v>
      </c>
      <c r="I1097" s="40"/>
      <c r="J1097" s="145">
        <v>-75433017</v>
      </c>
      <c r="K1097" s="58">
        <v>-27250131</v>
      </c>
      <c r="L1097" s="44"/>
      <c r="M1097" s="58">
        <v>-41199122</v>
      </c>
      <c r="N1097" s="146">
        <v>-414694</v>
      </c>
      <c r="O1097" s="40"/>
      <c r="P1097" s="157">
        <f t="shared" si="158"/>
        <v>150684193</v>
      </c>
      <c r="Q1097" s="41">
        <f t="shared" si="159"/>
        <v>-144296964</v>
      </c>
      <c r="R1097" s="158">
        <f t="shared" si="161"/>
        <v>147490578.5</v>
      </c>
    </row>
    <row r="1098" spans="2:18" s="8" customFormat="1" x14ac:dyDescent="0.2">
      <c r="B1098" s="139">
        <v>42781.5</v>
      </c>
      <c r="C1098" s="225">
        <f t="shared" si="164"/>
        <v>42781</v>
      </c>
      <c r="D1098" s="118">
        <f t="shared" si="160"/>
        <v>2</v>
      </c>
      <c r="F1098" s="145">
        <v>37726817</v>
      </c>
      <c r="G1098" s="58">
        <v>58385201</v>
      </c>
      <c r="H1098" s="146">
        <v>49483389</v>
      </c>
      <c r="I1098" s="40"/>
      <c r="J1098" s="145">
        <v>-75338629</v>
      </c>
      <c r="K1098" s="58">
        <v>-26463047</v>
      </c>
      <c r="L1098" s="44"/>
      <c r="M1098" s="58">
        <v>-34210264</v>
      </c>
      <c r="N1098" s="146">
        <v>-1053241</v>
      </c>
      <c r="O1098" s="40"/>
      <c r="P1098" s="157">
        <f t="shared" si="158"/>
        <v>145595407</v>
      </c>
      <c r="Q1098" s="41">
        <f t="shared" si="159"/>
        <v>-137065181</v>
      </c>
      <c r="R1098" s="158">
        <f t="shared" si="161"/>
        <v>141330294</v>
      </c>
    </row>
    <row r="1099" spans="2:18" s="8" customFormat="1" x14ac:dyDescent="0.2">
      <c r="B1099" s="139">
        <v>42781.541666666664</v>
      </c>
      <c r="C1099" s="225">
        <f t="shared" si="164"/>
        <v>42781</v>
      </c>
      <c r="D1099" s="118">
        <f t="shared" si="160"/>
        <v>2</v>
      </c>
      <c r="F1099" s="145">
        <v>38096612</v>
      </c>
      <c r="G1099" s="58">
        <v>58866604</v>
      </c>
      <c r="H1099" s="146">
        <v>43638728</v>
      </c>
      <c r="I1099" s="40"/>
      <c r="J1099" s="145">
        <v>-73233438</v>
      </c>
      <c r="K1099" s="58">
        <v>-25804301</v>
      </c>
      <c r="L1099" s="44"/>
      <c r="M1099" s="58">
        <v>-29177486</v>
      </c>
      <c r="N1099" s="146">
        <v>-690415</v>
      </c>
      <c r="O1099" s="40"/>
      <c r="P1099" s="157">
        <f t="shared" si="158"/>
        <v>140601944</v>
      </c>
      <c r="Q1099" s="41">
        <f t="shared" si="159"/>
        <v>-128905640</v>
      </c>
      <c r="R1099" s="158">
        <f t="shared" si="161"/>
        <v>134753792</v>
      </c>
    </row>
    <row r="1100" spans="2:18" s="8" customFormat="1" x14ac:dyDescent="0.2">
      <c r="B1100" s="139">
        <v>42781.583333333336</v>
      </c>
      <c r="C1100" s="225">
        <f t="shared" si="164"/>
        <v>42781</v>
      </c>
      <c r="D1100" s="118">
        <f t="shared" si="160"/>
        <v>2</v>
      </c>
      <c r="F1100" s="145">
        <v>37518198</v>
      </c>
      <c r="G1100" s="58">
        <v>58826458</v>
      </c>
      <c r="H1100" s="146">
        <v>39983759</v>
      </c>
      <c r="I1100" s="40"/>
      <c r="J1100" s="145">
        <v>-71711654</v>
      </c>
      <c r="K1100" s="58">
        <v>-26186093</v>
      </c>
      <c r="L1100" s="44"/>
      <c r="M1100" s="58">
        <v>-26159778</v>
      </c>
      <c r="N1100" s="146">
        <v>-439799</v>
      </c>
      <c r="O1100" s="40"/>
      <c r="P1100" s="157">
        <f t="shared" si="158"/>
        <v>136328415</v>
      </c>
      <c r="Q1100" s="41">
        <f t="shared" si="159"/>
        <v>-124497324</v>
      </c>
      <c r="R1100" s="158">
        <f t="shared" si="161"/>
        <v>130412869.5</v>
      </c>
    </row>
    <row r="1101" spans="2:18" s="8" customFormat="1" x14ac:dyDescent="0.2">
      <c r="B1101" s="139">
        <v>42781.625</v>
      </c>
      <c r="C1101" s="225">
        <f t="shared" si="164"/>
        <v>42781</v>
      </c>
      <c r="D1101" s="118">
        <f t="shared" si="160"/>
        <v>2</v>
      </c>
      <c r="F1101" s="145">
        <v>37271970</v>
      </c>
      <c r="G1101" s="58">
        <v>58816012</v>
      </c>
      <c r="H1101" s="146">
        <v>37373365</v>
      </c>
      <c r="I1101" s="40"/>
      <c r="J1101" s="145">
        <v>-71744898</v>
      </c>
      <c r="K1101" s="58">
        <v>-26440149</v>
      </c>
      <c r="L1101" s="44"/>
      <c r="M1101" s="58">
        <v>-25425142</v>
      </c>
      <c r="N1101" s="146">
        <v>-435236</v>
      </c>
      <c r="O1101" s="40"/>
      <c r="P1101" s="157">
        <f t="shared" ref="P1101:P1164" si="169">SUM(F1101:H1101)</f>
        <v>133461347</v>
      </c>
      <c r="Q1101" s="41">
        <f t="shared" ref="Q1101:Q1164" si="170">SUM(J1101:N1101)</f>
        <v>-124045425</v>
      </c>
      <c r="R1101" s="158">
        <f t="shared" si="161"/>
        <v>128753386</v>
      </c>
    </row>
    <row r="1102" spans="2:18" s="8" customFormat="1" x14ac:dyDescent="0.2">
      <c r="B1102" s="139">
        <v>42781.666666666664</v>
      </c>
      <c r="C1102" s="225">
        <f t="shared" si="164"/>
        <v>42781</v>
      </c>
      <c r="D1102" s="118">
        <f t="shared" ref="D1102:D1165" si="171">MONTH(C1102)</f>
        <v>2</v>
      </c>
      <c r="F1102" s="145">
        <v>37021907</v>
      </c>
      <c r="G1102" s="58">
        <v>58938819</v>
      </c>
      <c r="H1102" s="146">
        <v>36757554</v>
      </c>
      <c r="I1102" s="40"/>
      <c r="J1102" s="145">
        <v>-73066718</v>
      </c>
      <c r="K1102" s="58">
        <v>-26697417</v>
      </c>
      <c r="L1102" s="44"/>
      <c r="M1102" s="58">
        <v>-26969101</v>
      </c>
      <c r="N1102" s="146">
        <v>-1086856</v>
      </c>
      <c r="O1102" s="40"/>
      <c r="P1102" s="157">
        <f t="shared" si="169"/>
        <v>132718280</v>
      </c>
      <c r="Q1102" s="41">
        <f t="shared" si="170"/>
        <v>-127820092</v>
      </c>
      <c r="R1102" s="158">
        <f t="shared" ref="R1102:R1165" si="172">(P1102-Q1102)/2</f>
        <v>130269186</v>
      </c>
    </row>
    <row r="1103" spans="2:18" s="8" customFormat="1" x14ac:dyDescent="0.2">
      <c r="B1103" s="139">
        <v>42781.708333333336</v>
      </c>
      <c r="C1103" s="225">
        <f t="shared" si="164"/>
        <v>42781</v>
      </c>
      <c r="D1103" s="118">
        <f t="shared" si="171"/>
        <v>2</v>
      </c>
      <c r="F1103" s="145">
        <v>38711450</v>
      </c>
      <c r="G1103" s="58">
        <v>59272404</v>
      </c>
      <c r="H1103" s="146">
        <v>35482162</v>
      </c>
      <c r="I1103" s="40"/>
      <c r="J1103" s="145">
        <v>-74118523</v>
      </c>
      <c r="K1103" s="58">
        <v>-27062638</v>
      </c>
      <c r="L1103" s="44"/>
      <c r="M1103" s="58">
        <v>-32021716</v>
      </c>
      <c r="N1103" s="146">
        <v>-1269441</v>
      </c>
      <c r="O1103" s="40"/>
      <c r="P1103" s="157">
        <f t="shared" si="169"/>
        <v>133466016</v>
      </c>
      <c r="Q1103" s="41">
        <f t="shared" si="170"/>
        <v>-134472318</v>
      </c>
      <c r="R1103" s="158">
        <f t="shared" si="172"/>
        <v>133969167</v>
      </c>
    </row>
    <row r="1104" spans="2:18" s="8" customFormat="1" x14ac:dyDescent="0.2">
      <c r="B1104" s="139">
        <v>42781.75</v>
      </c>
      <c r="C1104" s="225">
        <f t="shared" si="164"/>
        <v>42781</v>
      </c>
      <c r="D1104" s="118">
        <f t="shared" si="171"/>
        <v>2</v>
      </c>
      <c r="F1104" s="145">
        <v>38591857</v>
      </c>
      <c r="G1104" s="58">
        <v>59333151</v>
      </c>
      <c r="H1104" s="146">
        <v>37300803</v>
      </c>
      <c r="I1104" s="40"/>
      <c r="J1104" s="145">
        <v>-75073664</v>
      </c>
      <c r="K1104" s="58">
        <v>-27136687</v>
      </c>
      <c r="L1104" s="44"/>
      <c r="M1104" s="58">
        <v>-38372898</v>
      </c>
      <c r="N1104" s="146">
        <v>-479334</v>
      </c>
      <c r="O1104" s="40"/>
      <c r="P1104" s="157">
        <f t="shared" si="169"/>
        <v>135225811</v>
      </c>
      <c r="Q1104" s="41">
        <f t="shared" si="170"/>
        <v>-141062583</v>
      </c>
      <c r="R1104" s="158">
        <f t="shared" si="172"/>
        <v>138144197</v>
      </c>
    </row>
    <row r="1105" spans="2:18" s="8" customFormat="1" x14ac:dyDescent="0.2">
      <c r="B1105" s="139">
        <v>42781.791666666664</v>
      </c>
      <c r="C1105" s="225">
        <f t="shared" si="164"/>
        <v>42781</v>
      </c>
      <c r="D1105" s="118">
        <f t="shared" si="171"/>
        <v>2</v>
      </c>
      <c r="F1105" s="145">
        <v>36952699</v>
      </c>
      <c r="G1105" s="58">
        <v>59787998</v>
      </c>
      <c r="H1105" s="146">
        <v>37088569</v>
      </c>
      <c r="I1105" s="40"/>
      <c r="J1105" s="145">
        <v>-75528221</v>
      </c>
      <c r="K1105" s="58">
        <v>-27520499</v>
      </c>
      <c r="L1105" s="44"/>
      <c r="M1105" s="58">
        <v>-39614370</v>
      </c>
      <c r="N1105" s="146">
        <v>-880214</v>
      </c>
      <c r="O1105" s="40"/>
      <c r="P1105" s="157">
        <f t="shared" si="169"/>
        <v>133829266</v>
      </c>
      <c r="Q1105" s="41">
        <f t="shared" si="170"/>
        <v>-143543304</v>
      </c>
      <c r="R1105" s="158">
        <f t="shared" si="172"/>
        <v>138686285</v>
      </c>
    </row>
    <row r="1106" spans="2:18" s="8" customFormat="1" x14ac:dyDescent="0.2">
      <c r="B1106" s="139">
        <v>42781.833333333336</v>
      </c>
      <c r="C1106" s="225">
        <f t="shared" si="164"/>
        <v>42781</v>
      </c>
      <c r="D1106" s="118">
        <f t="shared" si="171"/>
        <v>2</v>
      </c>
      <c r="F1106" s="145">
        <v>37671515</v>
      </c>
      <c r="G1106" s="58">
        <v>61227413</v>
      </c>
      <c r="H1106" s="146">
        <v>39142421</v>
      </c>
      <c r="I1106" s="40"/>
      <c r="J1106" s="145">
        <v>-73750306</v>
      </c>
      <c r="K1106" s="58">
        <v>-27448711</v>
      </c>
      <c r="L1106" s="44"/>
      <c r="M1106" s="58">
        <v>-37751698</v>
      </c>
      <c r="N1106" s="146">
        <v>-1464792</v>
      </c>
      <c r="O1106" s="40"/>
      <c r="P1106" s="157">
        <f t="shared" si="169"/>
        <v>138041349</v>
      </c>
      <c r="Q1106" s="41">
        <f t="shared" si="170"/>
        <v>-140415507</v>
      </c>
      <c r="R1106" s="158">
        <f t="shared" si="172"/>
        <v>139228428</v>
      </c>
    </row>
    <row r="1107" spans="2:18" s="8" customFormat="1" x14ac:dyDescent="0.2">
      <c r="B1107" s="139">
        <v>42781.875</v>
      </c>
      <c r="C1107" s="225">
        <f t="shared" si="164"/>
        <v>42781</v>
      </c>
      <c r="D1107" s="118">
        <f t="shared" si="171"/>
        <v>2</v>
      </c>
      <c r="F1107" s="145">
        <v>37666858</v>
      </c>
      <c r="G1107" s="58">
        <v>61324025</v>
      </c>
      <c r="H1107" s="146">
        <v>37191207</v>
      </c>
      <c r="I1107" s="40"/>
      <c r="J1107" s="145">
        <v>-73003406</v>
      </c>
      <c r="K1107" s="58">
        <v>-25926134</v>
      </c>
      <c r="L1107" s="44"/>
      <c r="M1107" s="58">
        <v>-34484441</v>
      </c>
      <c r="N1107" s="146">
        <v>-1133725</v>
      </c>
      <c r="O1107" s="40"/>
      <c r="P1107" s="157">
        <f t="shared" si="169"/>
        <v>136182090</v>
      </c>
      <c r="Q1107" s="41">
        <f t="shared" si="170"/>
        <v>-134547706</v>
      </c>
      <c r="R1107" s="158">
        <f t="shared" si="172"/>
        <v>135364898</v>
      </c>
    </row>
    <row r="1108" spans="2:18" s="8" customFormat="1" x14ac:dyDescent="0.2">
      <c r="B1108" s="139">
        <v>42781.916666666664</v>
      </c>
      <c r="C1108" s="225">
        <f t="shared" si="164"/>
        <v>42781</v>
      </c>
      <c r="D1108" s="118">
        <f t="shared" si="171"/>
        <v>2</v>
      </c>
      <c r="F1108" s="145">
        <v>37754571</v>
      </c>
      <c r="G1108" s="58">
        <v>61297201</v>
      </c>
      <c r="H1108" s="146">
        <v>36397696</v>
      </c>
      <c r="I1108" s="40"/>
      <c r="J1108" s="145">
        <v>-72096054</v>
      </c>
      <c r="K1108" s="58">
        <v>-24225862</v>
      </c>
      <c r="L1108" s="44"/>
      <c r="M1108" s="58">
        <v>-29835536</v>
      </c>
      <c r="N1108" s="146">
        <v>-2876832</v>
      </c>
      <c r="O1108" s="40"/>
      <c r="P1108" s="157">
        <f t="shared" si="169"/>
        <v>135449468</v>
      </c>
      <c r="Q1108" s="41">
        <f t="shared" si="170"/>
        <v>-129034284</v>
      </c>
      <c r="R1108" s="158">
        <f t="shared" si="172"/>
        <v>132241876</v>
      </c>
    </row>
    <row r="1109" spans="2:18" s="8" customFormat="1" x14ac:dyDescent="0.2">
      <c r="B1109" s="139">
        <v>42781.958333333336</v>
      </c>
      <c r="C1109" s="225">
        <f t="shared" si="164"/>
        <v>42781</v>
      </c>
      <c r="D1109" s="118">
        <f t="shared" si="171"/>
        <v>2</v>
      </c>
      <c r="F1109" s="145">
        <v>39144981</v>
      </c>
      <c r="G1109" s="58">
        <v>61236546</v>
      </c>
      <c r="H1109" s="146">
        <v>29316074</v>
      </c>
      <c r="I1109" s="40"/>
      <c r="J1109" s="145">
        <v>-71049247</v>
      </c>
      <c r="K1109" s="58">
        <v>-22712231</v>
      </c>
      <c r="L1109" s="44"/>
      <c r="M1109" s="58">
        <v>-24185160</v>
      </c>
      <c r="N1109" s="146">
        <v>-5908948</v>
      </c>
      <c r="O1109" s="40"/>
      <c r="P1109" s="157">
        <f t="shared" si="169"/>
        <v>129697601</v>
      </c>
      <c r="Q1109" s="41">
        <f t="shared" si="170"/>
        <v>-123855586</v>
      </c>
      <c r="R1109" s="158">
        <f t="shared" si="172"/>
        <v>126776593.5</v>
      </c>
    </row>
    <row r="1110" spans="2:18" s="8" customFormat="1" x14ac:dyDescent="0.2">
      <c r="B1110" s="139">
        <v>42782</v>
      </c>
      <c r="C1110" s="225">
        <f t="shared" si="164"/>
        <v>42781</v>
      </c>
      <c r="D1110" s="118">
        <f t="shared" si="171"/>
        <v>2</v>
      </c>
      <c r="F1110" s="145">
        <v>37916780</v>
      </c>
      <c r="G1110" s="58">
        <v>61260696</v>
      </c>
      <c r="H1110" s="146">
        <v>28653852</v>
      </c>
      <c r="I1110" s="40"/>
      <c r="J1110" s="145">
        <v>-67242739</v>
      </c>
      <c r="K1110" s="58">
        <v>-22196604</v>
      </c>
      <c r="L1110" s="44"/>
      <c r="M1110" s="58">
        <v>-18241276</v>
      </c>
      <c r="N1110" s="146">
        <v>-8483074</v>
      </c>
      <c r="O1110" s="40"/>
      <c r="P1110" s="157">
        <f t="shared" si="169"/>
        <v>127831328</v>
      </c>
      <c r="Q1110" s="41">
        <f t="shared" si="170"/>
        <v>-116163693</v>
      </c>
      <c r="R1110" s="158">
        <f t="shared" si="172"/>
        <v>121997510.5</v>
      </c>
    </row>
    <row r="1111" spans="2:18" s="8" customFormat="1" x14ac:dyDescent="0.2">
      <c r="B1111" s="139">
        <v>42782.041666666664</v>
      </c>
      <c r="C1111" s="225">
        <f t="shared" si="164"/>
        <v>42781</v>
      </c>
      <c r="D1111" s="118">
        <f t="shared" si="171"/>
        <v>2</v>
      </c>
      <c r="F1111" s="145">
        <v>38547563</v>
      </c>
      <c r="G1111" s="58">
        <v>60808085</v>
      </c>
      <c r="H1111" s="146">
        <v>25085069</v>
      </c>
      <c r="I1111" s="40"/>
      <c r="J1111" s="145">
        <v>-69861886</v>
      </c>
      <c r="K1111" s="58">
        <v>-21027369</v>
      </c>
      <c r="L1111" s="44"/>
      <c r="M1111" s="58">
        <v>-16178711</v>
      </c>
      <c r="N1111" s="146">
        <v>-9732598</v>
      </c>
      <c r="O1111" s="40"/>
      <c r="P1111" s="157">
        <f t="shared" si="169"/>
        <v>124440717</v>
      </c>
      <c r="Q1111" s="41">
        <f t="shared" si="170"/>
        <v>-116800564</v>
      </c>
      <c r="R1111" s="158">
        <f t="shared" si="172"/>
        <v>120620640.5</v>
      </c>
    </row>
    <row r="1112" spans="2:18" s="8" customFormat="1" x14ac:dyDescent="0.2">
      <c r="B1112" s="139">
        <v>42782.083333333336</v>
      </c>
      <c r="C1112" s="225">
        <f t="shared" si="164"/>
        <v>42781</v>
      </c>
      <c r="D1112" s="118">
        <f t="shared" si="171"/>
        <v>2</v>
      </c>
      <c r="F1112" s="145">
        <v>38890142</v>
      </c>
      <c r="G1112" s="58">
        <v>60823130</v>
      </c>
      <c r="H1112" s="146">
        <v>22398746</v>
      </c>
      <c r="I1112" s="40"/>
      <c r="J1112" s="145">
        <v>-69313273</v>
      </c>
      <c r="K1112" s="58">
        <v>-20204510</v>
      </c>
      <c r="L1112" s="44"/>
      <c r="M1112" s="58">
        <v>-16386497</v>
      </c>
      <c r="N1112" s="146">
        <v>-9433154</v>
      </c>
      <c r="O1112" s="40"/>
      <c r="P1112" s="157">
        <f t="shared" si="169"/>
        <v>122112018</v>
      </c>
      <c r="Q1112" s="41">
        <f t="shared" si="170"/>
        <v>-115337434</v>
      </c>
      <c r="R1112" s="158">
        <f t="shared" si="172"/>
        <v>118724726</v>
      </c>
    </row>
    <row r="1113" spans="2:18" s="8" customFormat="1" x14ac:dyDescent="0.2">
      <c r="B1113" s="139">
        <v>42782.125</v>
      </c>
      <c r="C1113" s="225">
        <f t="shared" si="164"/>
        <v>42781</v>
      </c>
      <c r="D1113" s="118">
        <f t="shared" si="171"/>
        <v>2</v>
      </c>
      <c r="F1113" s="145">
        <v>38214789</v>
      </c>
      <c r="G1113" s="58">
        <v>60277411</v>
      </c>
      <c r="H1113" s="146">
        <v>22634181</v>
      </c>
      <c r="I1113" s="40"/>
      <c r="J1113" s="145">
        <v>-71835391</v>
      </c>
      <c r="K1113" s="58">
        <v>-20164201</v>
      </c>
      <c r="L1113" s="44"/>
      <c r="M1113" s="58">
        <v>-17406258</v>
      </c>
      <c r="N1113" s="146">
        <v>-10274840</v>
      </c>
      <c r="O1113" s="40"/>
      <c r="P1113" s="157">
        <f t="shared" si="169"/>
        <v>121126381</v>
      </c>
      <c r="Q1113" s="41">
        <f t="shared" si="170"/>
        <v>-119680690</v>
      </c>
      <c r="R1113" s="158">
        <f t="shared" si="172"/>
        <v>120403535.5</v>
      </c>
    </row>
    <row r="1114" spans="2:18" s="8" customFormat="1" x14ac:dyDescent="0.2">
      <c r="B1114" s="139">
        <v>42782.166666666664</v>
      </c>
      <c r="C1114" s="225">
        <f t="shared" si="164"/>
        <v>42781</v>
      </c>
      <c r="D1114" s="118">
        <f t="shared" si="171"/>
        <v>2</v>
      </c>
      <c r="F1114" s="145">
        <v>37904986</v>
      </c>
      <c r="G1114" s="58">
        <v>60273626</v>
      </c>
      <c r="H1114" s="146">
        <v>23451347</v>
      </c>
      <c r="I1114" s="40"/>
      <c r="J1114" s="145">
        <v>-70922604</v>
      </c>
      <c r="K1114" s="58">
        <v>-20634955</v>
      </c>
      <c r="L1114" s="44"/>
      <c r="M1114" s="58">
        <v>-18967384</v>
      </c>
      <c r="N1114" s="146">
        <v>-9274044</v>
      </c>
      <c r="O1114" s="40"/>
      <c r="P1114" s="157">
        <f t="shared" si="169"/>
        <v>121629959</v>
      </c>
      <c r="Q1114" s="41">
        <f t="shared" si="170"/>
        <v>-119798987</v>
      </c>
      <c r="R1114" s="158">
        <f t="shared" si="172"/>
        <v>120714473</v>
      </c>
    </row>
    <row r="1115" spans="2:18" s="8" customFormat="1" x14ac:dyDescent="0.2">
      <c r="B1115" s="139">
        <v>42782.208333333336</v>
      </c>
      <c r="C1115" s="225">
        <f t="shared" si="164"/>
        <v>42781</v>
      </c>
      <c r="D1115" s="118">
        <f t="shared" si="171"/>
        <v>2</v>
      </c>
      <c r="F1115" s="145">
        <v>37722773</v>
      </c>
      <c r="G1115" s="58">
        <v>60259185</v>
      </c>
      <c r="H1115" s="146">
        <v>23439130</v>
      </c>
      <c r="I1115" s="40"/>
      <c r="J1115" s="145">
        <v>-73653057</v>
      </c>
      <c r="K1115" s="58">
        <v>-20521779</v>
      </c>
      <c r="L1115" s="44"/>
      <c r="M1115" s="58">
        <v>-21567813</v>
      </c>
      <c r="N1115" s="146">
        <v>-9273405</v>
      </c>
      <c r="O1115" s="40"/>
      <c r="P1115" s="157">
        <f t="shared" si="169"/>
        <v>121421088</v>
      </c>
      <c r="Q1115" s="41">
        <f t="shared" si="170"/>
        <v>-125016054</v>
      </c>
      <c r="R1115" s="158">
        <f t="shared" si="172"/>
        <v>123218571</v>
      </c>
    </row>
    <row r="1116" spans="2:18" s="8" customFormat="1" x14ac:dyDescent="0.2">
      <c r="B1116" s="139">
        <v>42782.25</v>
      </c>
      <c r="C1116" s="225">
        <f t="shared" si="164"/>
        <v>42781</v>
      </c>
      <c r="D1116" s="118">
        <f t="shared" si="171"/>
        <v>2</v>
      </c>
      <c r="F1116" s="145">
        <v>37328183</v>
      </c>
      <c r="G1116" s="58">
        <v>58145159</v>
      </c>
      <c r="H1116" s="146">
        <v>26824733</v>
      </c>
      <c r="I1116" s="40"/>
      <c r="J1116" s="145">
        <v>-74105483</v>
      </c>
      <c r="K1116" s="58">
        <v>-21325318</v>
      </c>
      <c r="L1116" s="44"/>
      <c r="M1116" s="58">
        <v>-27954390</v>
      </c>
      <c r="N1116" s="146">
        <v>-7346638</v>
      </c>
      <c r="O1116" s="40"/>
      <c r="P1116" s="157">
        <f t="shared" si="169"/>
        <v>122298075</v>
      </c>
      <c r="Q1116" s="41">
        <f t="shared" si="170"/>
        <v>-130731829</v>
      </c>
      <c r="R1116" s="158">
        <f t="shared" si="172"/>
        <v>126514952</v>
      </c>
    </row>
    <row r="1117" spans="2:18" s="8" customFormat="1" x14ac:dyDescent="0.2">
      <c r="B1117" s="139">
        <v>42782.291666666664</v>
      </c>
      <c r="C1117" s="225">
        <f t="shared" ref="C1117" si="173">C1093+1</f>
        <v>42782</v>
      </c>
      <c r="D1117" s="118">
        <f t="shared" si="171"/>
        <v>2</v>
      </c>
      <c r="F1117" s="145">
        <v>40507604</v>
      </c>
      <c r="G1117" s="58">
        <v>57901304</v>
      </c>
      <c r="H1117" s="146">
        <v>35948938</v>
      </c>
      <c r="I1117" s="40"/>
      <c r="J1117" s="145">
        <v>-80525402</v>
      </c>
      <c r="K1117" s="58">
        <v>-22410481</v>
      </c>
      <c r="L1117" s="44"/>
      <c r="M1117" s="58">
        <v>-39751163</v>
      </c>
      <c r="N1117" s="146">
        <v>-2110620</v>
      </c>
      <c r="O1117" s="40"/>
      <c r="P1117" s="157">
        <f t="shared" si="169"/>
        <v>134357846</v>
      </c>
      <c r="Q1117" s="41">
        <f t="shared" si="170"/>
        <v>-144797666</v>
      </c>
      <c r="R1117" s="158">
        <f t="shared" si="172"/>
        <v>139577756</v>
      </c>
    </row>
    <row r="1118" spans="2:18" s="8" customFormat="1" x14ac:dyDescent="0.2">
      <c r="B1118" s="139">
        <v>42782.333333333336</v>
      </c>
      <c r="C1118" s="225">
        <f t="shared" ref="C1118" si="174">C1117</f>
        <v>42782</v>
      </c>
      <c r="D1118" s="118">
        <f t="shared" si="171"/>
        <v>2</v>
      </c>
      <c r="F1118" s="145">
        <v>40364454</v>
      </c>
      <c r="G1118" s="58">
        <v>57727332</v>
      </c>
      <c r="H1118" s="146">
        <v>43955872</v>
      </c>
      <c r="I1118" s="40"/>
      <c r="J1118" s="145">
        <v>-80292122</v>
      </c>
      <c r="K1118" s="58">
        <v>-24554307</v>
      </c>
      <c r="L1118" s="44"/>
      <c r="M1118" s="58">
        <v>-47855053</v>
      </c>
      <c r="N1118" s="146">
        <v>-1437034</v>
      </c>
      <c r="O1118" s="40"/>
      <c r="P1118" s="157">
        <f t="shared" si="169"/>
        <v>142047658</v>
      </c>
      <c r="Q1118" s="41">
        <f t="shared" si="170"/>
        <v>-154138516</v>
      </c>
      <c r="R1118" s="158">
        <f t="shared" si="172"/>
        <v>148093087</v>
      </c>
    </row>
    <row r="1119" spans="2:18" s="8" customFormat="1" x14ac:dyDescent="0.2">
      <c r="B1119" s="139">
        <v>42782.375</v>
      </c>
      <c r="C1119" s="225">
        <f t="shared" si="164"/>
        <v>42782</v>
      </c>
      <c r="D1119" s="118">
        <f t="shared" si="171"/>
        <v>2</v>
      </c>
      <c r="F1119" s="145">
        <v>40369299</v>
      </c>
      <c r="G1119" s="58">
        <v>57402015</v>
      </c>
      <c r="H1119" s="146">
        <v>46944812</v>
      </c>
      <c r="I1119" s="40"/>
      <c r="J1119" s="145">
        <v>-79378467</v>
      </c>
      <c r="K1119" s="58">
        <v>-25243956</v>
      </c>
      <c r="L1119" s="44"/>
      <c r="M1119" s="58">
        <v>-47569169</v>
      </c>
      <c r="N1119" s="146">
        <v>-318416</v>
      </c>
      <c r="O1119" s="40"/>
      <c r="P1119" s="157">
        <f t="shared" si="169"/>
        <v>144716126</v>
      </c>
      <c r="Q1119" s="41">
        <f t="shared" si="170"/>
        <v>-152510008</v>
      </c>
      <c r="R1119" s="158">
        <f t="shared" si="172"/>
        <v>148613067</v>
      </c>
    </row>
    <row r="1120" spans="2:18" s="8" customFormat="1" x14ac:dyDescent="0.2">
      <c r="B1120" s="139">
        <v>42782.416666666664</v>
      </c>
      <c r="C1120" s="225">
        <f t="shared" si="164"/>
        <v>42782</v>
      </c>
      <c r="D1120" s="118">
        <f t="shared" si="171"/>
        <v>2</v>
      </c>
      <c r="F1120" s="145">
        <v>40283749</v>
      </c>
      <c r="G1120" s="58">
        <v>57240125</v>
      </c>
      <c r="H1120" s="146">
        <v>46983807</v>
      </c>
      <c r="I1120" s="40"/>
      <c r="J1120" s="145">
        <v>-79448539</v>
      </c>
      <c r="K1120" s="58">
        <v>-24697075</v>
      </c>
      <c r="L1120" s="44"/>
      <c r="M1120" s="58">
        <v>-43563512</v>
      </c>
      <c r="N1120" s="146">
        <v>-558011</v>
      </c>
      <c r="O1120" s="40"/>
      <c r="P1120" s="157">
        <f t="shared" si="169"/>
        <v>144507681</v>
      </c>
      <c r="Q1120" s="41">
        <f t="shared" si="170"/>
        <v>-148267137</v>
      </c>
      <c r="R1120" s="158">
        <f t="shared" si="172"/>
        <v>146387409</v>
      </c>
    </row>
    <row r="1121" spans="2:18" s="8" customFormat="1" x14ac:dyDescent="0.2">
      <c r="B1121" s="139">
        <v>42782.458333333336</v>
      </c>
      <c r="C1121" s="225">
        <f t="shared" si="164"/>
        <v>42782</v>
      </c>
      <c r="D1121" s="118">
        <f t="shared" si="171"/>
        <v>2</v>
      </c>
      <c r="F1121" s="145">
        <v>40283886</v>
      </c>
      <c r="G1121" s="58">
        <v>57849005</v>
      </c>
      <c r="H1121" s="146">
        <v>44894167</v>
      </c>
      <c r="I1121" s="40"/>
      <c r="J1121" s="145">
        <v>-79778055</v>
      </c>
      <c r="K1121" s="58">
        <v>-24713861</v>
      </c>
      <c r="L1121" s="44"/>
      <c r="M1121" s="58">
        <v>-40197020</v>
      </c>
      <c r="N1121" s="146">
        <v>-327135</v>
      </c>
      <c r="O1121" s="40"/>
      <c r="P1121" s="157">
        <f t="shared" si="169"/>
        <v>143027058</v>
      </c>
      <c r="Q1121" s="41">
        <f t="shared" si="170"/>
        <v>-145016071</v>
      </c>
      <c r="R1121" s="158">
        <f t="shared" si="172"/>
        <v>144021564.5</v>
      </c>
    </row>
    <row r="1122" spans="2:18" s="8" customFormat="1" x14ac:dyDescent="0.2">
      <c r="B1122" s="139">
        <v>42782.5</v>
      </c>
      <c r="C1122" s="225">
        <f t="shared" si="164"/>
        <v>42782</v>
      </c>
      <c r="D1122" s="118">
        <f t="shared" si="171"/>
        <v>2</v>
      </c>
      <c r="F1122" s="145">
        <v>40116378</v>
      </c>
      <c r="G1122" s="58">
        <v>57352941</v>
      </c>
      <c r="H1122" s="146">
        <v>42065796</v>
      </c>
      <c r="I1122" s="40"/>
      <c r="J1122" s="145">
        <v>-76271809</v>
      </c>
      <c r="K1122" s="58">
        <v>-24899514</v>
      </c>
      <c r="L1122" s="44"/>
      <c r="M1122" s="58">
        <v>-38608928</v>
      </c>
      <c r="N1122" s="146">
        <v>-1053438</v>
      </c>
      <c r="O1122" s="40"/>
      <c r="P1122" s="157">
        <f t="shared" si="169"/>
        <v>139535115</v>
      </c>
      <c r="Q1122" s="41">
        <f t="shared" si="170"/>
        <v>-140833689</v>
      </c>
      <c r="R1122" s="158">
        <f t="shared" si="172"/>
        <v>140184402</v>
      </c>
    </row>
    <row r="1123" spans="2:18" s="8" customFormat="1" x14ac:dyDescent="0.2">
      <c r="B1123" s="139">
        <v>42782.541666666664</v>
      </c>
      <c r="C1123" s="225">
        <f t="shared" si="164"/>
        <v>42782</v>
      </c>
      <c r="D1123" s="118">
        <f t="shared" si="171"/>
        <v>2</v>
      </c>
      <c r="F1123" s="145">
        <v>38110295</v>
      </c>
      <c r="G1123" s="58">
        <v>57674765</v>
      </c>
      <c r="H1123" s="146">
        <v>40006184</v>
      </c>
      <c r="I1123" s="40"/>
      <c r="J1123" s="145">
        <v>-73126952</v>
      </c>
      <c r="K1123" s="58">
        <v>-24663636</v>
      </c>
      <c r="L1123" s="44"/>
      <c r="M1123" s="58">
        <v>-36445104</v>
      </c>
      <c r="N1123" s="146">
        <v>-728616</v>
      </c>
      <c r="O1123" s="40"/>
      <c r="P1123" s="157">
        <f t="shared" si="169"/>
        <v>135791244</v>
      </c>
      <c r="Q1123" s="41">
        <f t="shared" si="170"/>
        <v>-134964308</v>
      </c>
      <c r="R1123" s="158">
        <f t="shared" si="172"/>
        <v>135377776</v>
      </c>
    </row>
    <row r="1124" spans="2:18" s="8" customFormat="1" x14ac:dyDescent="0.2">
      <c r="B1124" s="139">
        <v>42782.583333333336</v>
      </c>
      <c r="C1124" s="225">
        <f t="shared" si="164"/>
        <v>42782</v>
      </c>
      <c r="D1124" s="118">
        <f t="shared" si="171"/>
        <v>2</v>
      </c>
      <c r="F1124" s="145">
        <v>35385640</v>
      </c>
      <c r="G1124" s="58">
        <v>58447274</v>
      </c>
      <c r="H1124" s="146">
        <v>40454627</v>
      </c>
      <c r="I1124" s="40"/>
      <c r="J1124" s="145">
        <v>-72523002</v>
      </c>
      <c r="K1124" s="58">
        <v>-23876895</v>
      </c>
      <c r="L1124" s="44"/>
      <c r="M1124" s="58">
        <v>-34042707</v>
      </c>
      <c r="N1124" s="146">
        <v>-720460</v>
      </c>
      <c r="O1124" s="40"/>
      <c r="P1124" s="157">
        <f t="shared" si="169"/>
        <v>134287541</v>
      </c>
      <c r="Q1124" s="41">
        <f t="shared" si="170"/>
        <v>-131163064</v>
      </c>
      <c r="R1124" s="158">
        <f t="shared" si="172"/>
        <v>132725302.5</v>
      </c>
    </row>
    <row r="1125" spans="2:18" s="8" customFormat="1" x14ac:dyDescent="0.2">
      <c r="B1125" s="139">
        <v>42782.625</v>
      </c>
      <c r="C1125" s="225">
        <f t="shared" si="164"/>
        <v>42782</v>
      </c>
      <c r="D1125" s="118">
        <f t="shared" si="171"/>
        <v>2</v>
      </c>
      <c r="F1125" s="145">
        <v>35333616</v>
      </c>
      <c r="G1125" s="58">
        <v>59024345</v>
      </c>
      <c r="H1125" s="146">
        <v>42671172</v>
      </c>
      <c r="I1125" s="40"/>
      <c r="J1125" s="145">
        <v>-72361575</v>
      </c>
      <c r="K1125" s="58">
        <v>-24163732</v>
      </c>
      <c r="L1125" s="44"/>
      <c r="M1125" s="58">
        <v>-33268831</v>
      </c>
      <c r="N1125" s="146">
        <v>-3038359</v>
      </c>
      <c r="O1125" s="40"/>
      <c r="P1125" s="157">
        <f t="shared" si="169"/>
        <v>137029133</v>
      </c>
      <c r="Q1125" s="41">
        <f t="shared" si="170"/>
        <v>-132832497</v>
      </c>
      <c r="R1125" s="158">
        <f t="shared" si="172"/>
        <v>134930815</v>
      </c>
    </row>
    <row r="1126" spans="2:18" s="8" customFormat="1" x14ac:dyDescent="0.2">
      <c r="B1126" s="139">
        <v>42782.666666666664</v>
      </c>
      <c r="C1126" s="225">
        <f t="shared" ref="C1126:C1188" si="175">C1125</f>
        <v>42782</v>
      </c>
      <c r="D1126" s="118">
        <f t="shared" si="171"/>
        <v>2</v>
      </c>
      <c r="F1126" s="145">
        <v>34175586</v>
      </c>
      <c r="G1126" s="58">
        <v>59699009</v>
      </c>
      <c r="H1126" s="146">
        <v>41694201</v>
      </c>
      <c r="I1126" s="40"/>
      <c r="J1126" s="145">
        <v>-72901078</v>
      </c>
      <c r="K1126" s="58">
        <v>-24911913</v>
      </c>
      <c r="L1126" s="44"/>
      <c r="M1126" s="58">
        <v>-35324253</v>
      </c>
      <c r="N1126" s="146">
        <v>-19574</v>
      </c>
      <c r="O1126" s="40"/>
      <c r="P1126" s="157">
        <f t="shared" si="169"/>
        <v>135568796</v>
      </c>
      <c r="Q1126" s="41">
        <f t="shared" si="170"/>
        <v>-133156818</v>
      </c>
      <c r="R1126" s="158">
        <f t="shared" si="172"/>
        <v>134362807</v>
      </c>
    </row>
    <row r="1127" spans="2:18" s="8" customFormat="1" x14ac:dyDescent="0.2">
      <c r="B1127" s="139">
        <v>42782.708333333336</v>
      </c>
      <c r="C1127" s="225">
        <f t="shared" si="175"/>
        <v>42782</v>
      </c>
      <c r="D1127" s="118">
        <f t="shared" si="171"/>
        <v>2</v>
      </c>
      <c r="F1127" s="145">
        <v>34599768</v>
      </c>
      <c r="G1127" s="58">
        <v>60241120</v>
      </c>
      <c r="H1127" s="146">
        <v>41015846</v>
      </c>
      <c r="I1127" s="40"/>
      <c r="J1127" s="145">
        <v>-75329575</v>
      </c>
      <c r="K1127" s="58">
        <v>-25543892</v>
      </c>
      <c r="L1127" s="44"/>
      <c r="M1127" s="58">
        <v>-40078367</v>
      </c>
      <c r="N1127" s="146">
        <v>-9089</v>
      </c>
      <c r="O1127" s="40"/>
      <c r="P1127" s="157">
        <f t="shared" si="169"/>
        <v>135856734</v>
      </c>
      <c r="Q1127" s="41">
        <f t="shared" si="170"/>
        <v>-140960923</v>
      </c>
      <c r="R1127" s="158">
        <f t="shared" si="172"/>
        <v>138408828.5</v>
      </c>
    </row>
    <row r="1128" spans="2:18" s="8" customFormat="1" x14ac:dyDescent="0.2">
      <c r="B1128" s="139">
        <v>42782.75</v>
      </c>
      <c r="C1128" s="225">
        <f t="shared" si="175"/>
        <v>42782</v>
      </c>
      <c r="D1128" s="118">
        <f t="shared" si="171"/>
        <v>2</v>
      </c>
      <c r="F1128" s="145">
        <v>34511030</v>
      </c>
      <c r="G1128" s="58">
        <v>60413457</v>
      </c>
      <c r="H1128" s="146">
        <v>38345584</v>
      </c>
      <c r="I1128" s="40"/>
      <c r="J1128" s="145">
        <v>-75347658</v>
      </c>
      <c r="K1128" s="58">
        <v>-25678666</v>
      </c>
      <c r="L1128" s="44"/>
      <c r="M1128" s="58">
        <v>-44693986</v>
      </c>
      <c r="N1128" s="146">
        <v>-228167</v>
      </c>
      <c r="O1128" s="40"/>
      <c r="P1128" s="157">
        <f t="shared" si="169"/>
        <v>133270071</v>
      </c>
      <c r="Q1128" s="41">
        <f t="shared" si="170"/>
        <v>-145948477</v>
      </c>
      <c r="R1128" s="158">
        <f t="shared" si="172"/>
        <v>139609274</v>
      </c>
    </row>
    <row r="1129" spans="2:18" s="8" customFormat="1" x14ac:dyDescent="0.2">
      <c r="B1129" s="139">
        <v>42782.791666666664</v>
      </c>
      <c r="C1129" s="225">
        <f t="shared" si="175"/>
        <v>42782</v>
      </c>
      <c r="D1129" s="118">
        <f t="shared" si="171"/>
        <v>2</v>
      </c>
      <c r="F1129" s="145">
        <v>33004683</v>
      </c>
      <c r="G1129" s="58">
        <v>60906345</v>
      </c>
      <c r="H1129" s="146">
        <v>42103322</v>
      </c>
      <c r="I1129" s="40"/>
      <c r="J1129" s="145">
        <v>-75867648</v>
      </c>
      <c r="K1129" s="58">
        <v>-25725762</v>
      </c>
      <c r="L1129" s="44"/>
      <c r="M1129" s="58">
        <v>-43958413</v>
      </c>
      <c r="N1129" s="146">
        <v>-457061</v>
      </c>
      <c r="O1129" s="40"/>
      <c r="P1129" s="157">
        <f t="shared" si="169"/>
        <v>136014350</v>
      </c>
      <c r="Q1129" s="41">
        <f t="shared" si="170"/>
        <v>-146008884</v>
      </c>
      <c r="R1129" s="158">
        <f t="shared" si="172"/>
        <v>141011617</v>
      </c>
    </row>
    <row r="1130" spans="2:18" s="8" customFormat="1" x14ac:dyDescent="0.2">
      <c r="B1130" s="139">
        <v>42782.833333333336</v>
      </c>
      <c r="C1130" s="225">
        <f t="shared" si="175"/>
        <v>42782</v>
      </c>
      <c r="D1130" s="118">
        <f t="shared" si="171"/>
        <v>2</v>
      </c>
      <c r="F1130" s="145">
        <v>30856274</v>
      </c>
      <c r="G1130" s="58">
        <v>60948856</v>
      </c>
      <c r="H1130" s="146">
        <v>43164281</v>
      </c>
      <c r="I1130" s="40"/>
      <c r="J1130" s="145">
        <v>-75672590</v>
      </c>
      <c r="K1130" s="58">
        <v>-25711228</v>
      </c>
      <c r="L1130" s="44"/>
      <c r="M1130" s="58">
        <v>-41967108</v>
      </c>
      <c r="N1130" s="146">
        <v>-16</v>
      </c>
      <c r="O1130" s="40"/>
      <c r="P1130" s="157">
        <f t="shared" si="169"/>
        <v>134969411</v>
      </c>
      <c r="Q1130" s="41">
        <f t="shared" si="170"/>
        <v>-143350942</v>
      </c>
      <c r="R1130" s="158">
        <f t="shared" si="172"/>
        <v>139160176.5</v>
      </c>
    </row>
    <row r="1131" spans="2:18" s="8" customFormat="1" x14ac:dyDescent="0.2">
      <c r="B1131" s="139">
        <v>42782.875</v>
      </c>
      <c r="C1131" s="225">
        <f t="shared" si="175"/>
        <v>42782</v>
      </c>
      <c r="D1131" s="118">
        <f t="shared" si="171"/>
        <v>2</v>
      </c>
      <c r="F1131" s="145">
        <v>30800672</v>
      </c>
      <c r="G1131" s="58">
        <v>61223365</v>
      </c>
      <c r="H1131" s="146">
        <v>41898372</v>
      </c>
      <c r="I1131" s="40"/>
      <c r="J1131" s="145">
        <v>-73050376</v>
      </c>
      <c r="K1131" s="58">
        <v>-24356410</v>
      </c>
      <c r="L1131" s="44"/>
      <c r="M1131" s="58">
        <v>-38529742</v>
      </c>
      <c r="N1131" s="146">
        <v>-1934795</v>
      </c>
      <c r="O1131" s="40"/>
      <c r="P1131" s="157">
        <f t="shared" si="169"/>
        <v>133922409</v>
      </c>
      <c r="Q1131" s="41">
        <f t="shared" si="170"/>
        <v>-137871323</v>
      </c>
      <c r="R1131" s="158">
        <f t="shared" si="172"/>
        <v>135896866</v>
      </c>
    </row>
    <row r="1132" spans="2:18" s="8" customFormat="1" x14ac:dyDescent="0.2">
      <c r="B1132" s="139">
        <v>42782.916666666664</v>
      </c>
      <c r="C1132" s="225">
        <f t="shared" si="175"/>
        <v>42782</v>
      </c>
      <c r="D1132" s="118">
        <f t="shared" si="171"/>
        <v>2</v>
      </c>
      <c r="F1132" s="145">
        <v>30783477</v>
      </c>
      <c r="G1132" s="58">
        <v>61217943</v>
      </c>
      <c r="H1132" s="146">
        <v>41148152</v>
      </c>
      <c r="I1132" s="40"/>
      <c r="J1132" s="145">
        <v>-71902544</v>
      </c>
      <c r="K1132" s="58">
        <v>-22128389</v>
      </c>
      <c r="L1132" s="44"/>
      <c r="M1132" s="58">
        <v>-34297424</v>
      </c>
      <c r="N1132" s="146">
        <v>-3388920</v>
      </c>
      <c r="O1132" s="40"/>
      <c r="P1132" s="157">
        <f t="shared" si="169"/>
        <v>133149572</v>
      </c>
      <c r="Q1132" s="41">
        <f t="shared" si="170"/>
        <v>-131717277</v>
      </c>
      <c r="R1132" s="158">
        <f t="shared" si="172"/>
        <v>132433424.5</v>
      </c>
    </row>
    <row r="1133" spans="2:18" s="8" customFormat="1" x14ac:dyDescent="0.2">
      <c r="B1133" s="139">
        <v>42782.958333333336</v>
      </c>
      <c r="C1133" s="225">
        <f t="shared" si="175"/>
        <v>42782</v>
      </c>
      <c r="D1133" s="118">
        <f t="shared" si="171"/>
        <v>2</v>
      </c>
      <c r="F1133" s="145">
        <v>27151171</v>
      </c>
      <c r="G1133" s="58">
        <v>61461500</v>
      </c>
      <c r="H1133" s="146">
        <v>37749828</v>
      </c>
      <c r="I1133" s="40"/>
      <c r="J1133" s="145">
        <v>-69862697</v>
      </c>
      <c r="K1133" s="58">
        <v>-21369067</v>
      </c>
      <c r="L1133" s="44"/>
      <c r="M1133" s="58">
        <v>-28084484</v>
      </c>
      <c r="N1133" s="146">
        <v>-2841923</v>
      </c>
      <c r="O1133" s="40"/>
      <c r="P1133" s="157">
        <f t="shared" si="169"/>
        <v>126362499</v>
      </c>
      <c r="Q1133" s="41">
        <f t="shared" si="170"/>
        <v>-122158171</v>
      </c>
      <c r="R1133" s="158">
        <f t="shared" si="172"/>
        <v>124260335</v>
      </c>
    </row>
    <row r="1134" spans="2:18" s="8" customFormat="1" x14ac:dyDescent="0.2">
      <c r="B1134" s="139">
        <v>42783</v>
      </c>
      <c r="C1134" s="225">
        <f t="shared" si="175"/>
        <v>42782</v>
      </c>
      <c r="D1134" s="118">
        <f t="shared" si="171"/>
        <v>2</v>
      </c>
      <c r="F1134" s="145">
        <v>28241464</v>
      </c>
      <c r="G1134" s="58">
        <v>61420062</v>
      </c>
      <c r="H1134" s="146">
        <v>35564186</v>
      </c>
      <c r="I1134" s="40"/>
      <c r="J1134" s="145">
        <v>-68664017</v>
      </c>
      <c r="K1134" s="58">
        <v>-18760241</v>
      </c>
      <c r="L1134" s="44"/>
      <c r="M1134" s="58">
        <v>-21072589</v>
      </c>
      <c r="N1134" s="146">
        <v>-906351</v>
      </c>
      <c r="O1134" s="40"/>
      <c r="P1134" s="157">
        <f t="shared" si="169"/>
        <v>125225712</v>
      </c>
      <c r="Q1134" s="41">
        <f t="shared" si="170"/>
        <v>-109403198</v>
      </c>
      <c r="R1134" s="158">
        <f t="shared" si="172"/>
        <v>117314455</v>
      </c>
    </row>
    <row r="1135" spans="2:18" s="8" customFormat="1" x14ac:dyDescent="0.2">
      <c r="B1135" s="139">
        <v>42783.041666666664</v>
      </c>
      <c r="C1135" s="225">
        <f t="shared" si="175"/>
        <v>42782</v>
      </c>
      <c r="D1135" s="118">
        <f t="shared" si="171"/>
        <v>2</v>
      </c>
      <c r="F1135" s="145">
        <v>26753697</v>
      </c>
      <c r="G1135" s="58">
        <v>61746900</v>
      </c>
      <c r="H1135" s="146">
        <v>35671502</v>
      </c>
      <c r="I1135" s="40"/>
      <c r="J1135" s="145">
        <v>-69670120</v>
      </c>
      <c r="K1135" s="58">
        <v>-19051363</v>
      </c>
      <c r="L1135" s="44"/>
      <c r="M1135" s="58">
        <v>-18511128</v>
      </c>
      <c r="N1135" s="146">
        <v>-7301294</v>
      </c>
      <c r="O1135" s="40"/>
      <c r="P1135" s="157">
        <f t="shared" si="169"/>
        <v>124172099</v>
      </c>
      <c r="Q1135" s="41">
        <f t="shared" si="170"/>
        <v>-114533905</v>
      </c>
      <c r="R1135" s="158">
        <f t="shared" si="172"/>
        <v>119353002</v>
      </c>
    </row>
    <row r="1136" spans="2:18" s="8" customFormat="1" x14ac:dyDescent="0.2">
      <c r="B1136" s="139">
        <v>42783.083333333336</v>
      </c>
      <c r="C1136" s="225">
        <f t="shared" si="175"/>
        <v>42782</v>
      </c>
      <c r="D1136" s="118">
        <f t="shared" si="171"/>
        <v>2</v>
      </c>
      <c r="F1136" s="145">
        <v>26834410</v>
      </c>
      <c r="G1136" s="58">
        <v>61700541</v>
      </c>
      <c r="H1136" s="146">
        <v>34669426</v>
      </c>
      <c r="I1136" s="40"/>
      <c r="J1136" s="145">
        <v>-68593319</v>
      </c>
      <c r="K1136" s="58">
        <v>-18758646</v>
      </c>
      <c r="L1136" s="44"/>
      <c r="M1136" s="58">
        <v>-18084506</v>
      </c>
      <c r="N1136" s="146">
        <v>-7928085</v>
      </c>
      <c r="O1136" s="40"/>
      <c r="P1136" s="157">
        <f t="shared" si="169"/>
        <v>123204377</v>
      </c>
      <c r="Q1136" s="41">
        <f t="shared" si="170"/>
        <v>-113364556</v>
      </c>
      <c r="R1136" s="158">
        <f t="shared" si="172"/>
        <v>118284466.5</v>
      </c>
    </row>
    <row r="1137" spans="2:18" s="8" customFormat="1" x14ac:dyDescent="0.2">
      <c r="B1137" s="139">
        <v>42783.125</v>
      </c>
      <c r="C1137" s="225">
        <f t="shared" si="175"/>
        <v>42782</v>
      </c>
      <c r="D1137" s="118">
        <f t="shared" si="171"/>
        <v>2</v>
      </c>
      <c r="F1137" s="145">
        <v>27702358</v>
      </c>
      <c r="G1137" s="58">
        <v>61714189</v>
      </c>
      <c r="H1137" s="146">
        <v>32519832</v>
      </c>
      <c r="I1137" s="40"/>
      <c r="J1137" s="145">
        <v>-68249679</v>
      </c>
      <c r="K1137" s="58">
        <v>-18172232</v>
      </c>
      <c r="L1137" s="44"/>
      <c r="M1137" s="58">
        <v>-18447796</v>
      </c>
      <c r="N1137" s="146">
        <v>-7943808</v>
      </c>
      <c r="O1137" s="40"/>
      <c r="P1137" s="157">
        <f t="shared" si="169"/>
        <v>121936379</v>
      </c>
      <c r="Q1137" s="41">
        <f t="shared" si="170"/>
        <v>-112813515</v>
      </c>
      <c r="R1137" s="158">
        <f t="shared" si="172"/>
        <v>117374947</v>
      </c>
    </row>
    <row r="1138" spans="2:18" s="8" customFormat="1" x14ac:dyDescent="0.2">
      <c r="B1138" s="139">
        <v>42783.166666666664</v>
      </c>
      <c r="C1138" s="225">
        <f t="shared" si="175"/>
        <v>42782</v>
      </c>
      <c r="D1138" s="118">
        <f t="shared" si="171"/>
        <v>2</v>
      </c>
      <c r="F1138" s="145">
        <v>29287930</v>
      </c>
      <c r="G1138" s="58">
        <v>61721527</v>
      </c>
      <c r="H1138" s="146">
        <v>35147632</v>
      </c>
      <c r="I1138" s="40"/>
      <c r="J1138" s="145">
        <v>-68003793</v>
      </c>
      <c r="K1138" s="58">
        <v>-18096811</v>
      </c>
      <c r="L1138" s="44"/>
      <c r="M1138" s="58">
        <v>-19316728</v>
      </c>
      <c r="N1138" s="146">
        <v>-7349641</v>
      </c>
      <c r="O1138" s="40"/>
      <c r="P1138" s="157">
        <f t="shared" si="169"/>
        <v>126157089</v>
      </c>
      <c r="Q1138" s="41">
        <f t="shared" si="170"/>
        <v>-112766973</v>
      </c>
      <c r="R1138" s="158">
        <f t="shared" si="172"/>
        <v>119462031</v>
      </c>
    </row>
    <row r="1139" spans="2:18" s="8" customFormat="1" x14ac:dyDescent="0.2">
      <c r="B1139" s="139">
        <v>42783.208333333336</v>
      </c>
      <c r="C1139" s="225">
        <f t="shared" si="175"/>
        <v>42782</v>
      </c>
      <c r="D1139" s="118">
        <f t="shared" si="171"/>
        <v>2</v>
      </c>
      <c r="F1139" s="145">
        <v>29299275</v>
      </c>
      <c r="G1139" s="58">
        <v>61841385</v>
      </c>
      <c r="H1139" s="146">
        <v>32716774</v>
      </c>
      <c r="I1139" s="40"/>
      <c r="J1139" s="145">
        <v>-66534191</v>
      </c>
      <c r="K1139" s="58">
        <v>-18557763</v>
      </c>
      <c r="L1139" s="44"/>
      <c r="M1139" s="58">
        <v>-21478099</v>
      </c>
      <c r="N1139" s="146">
        <v>-7858891</v>
      </c>
      <c r="O1139" s="40"/>
      <c r="P1139" s="157">
        <f t="shared" si="169"/>
        <v>123857434</v>
      </c>
      <c r="Q1139" s="41">
        <f t="shared" si="170"/>
        <v>-114428944</v>
      </c>
      <c r="R1139" s="158">
        <f t="shared" si="172"/>
        <v>119143189</v>
      </c>
    </row>
    <row r="1140" spans="2:18" s="8" customFormat="1" x14ac:dyDescent="0.2">
      <c r="B1140" s="139">
        <v>42783.25</v>
      </c>
      <c r="C1140" s="225">
        <f t="shared" si="175"/>
        <v>42782</v>
      </c>
      <c r="D1140" s="118">
        <f t="shared" si="171"/>
        <v>2</v>
      </c>
      <c r="F1140" s="145">
        <v>27286385</v>
      </c>
      <c r="G1140" s="58">
        <v>61819692</v>
      </c>
      <c r="H1140" s="146">
        <v>30657019</v>
      </c>
      <c r="I1140" s="40"/>
      <c r="J1140" s="145">
        <v>-65902751</v>
      </c>
      <c r="K1140" s="58">
        <v>-19595654</v>
      </c>
      <c r="L1140" s="44"/>
      <c r="M1140" s="58">
        <v>-27570568</v>
      </c>
      <c r="N1140" s="146">
        <v>-6123243</v>
      </c>
      <c r="O1140" s="40"/>
      <c r="P1140" s="157">
        <f t="shared" si="169"/>
        <v>119763096</v>
      </c>
      <c r="Q1140" s="41">
        <f t="shared" si="170"/>
        <v>-119192216</v>
      </c>
      <c r="R1140" s="158">
        <f t="shared" si="172"/>
        <v>119477656</v>
      </c>
    </row>
    <row r="1141" spans="2:18" s="8" customFormat="1" x14ac:dyDescent="0.2">
      <c r="B1141" s="139">
        <v>42783.291666666664</v>
      </c>
      <c r="C1141" s="225">
        <f t="shared" ref="C1141" si="176">C1117+1</f>
        <v>42783</v>
      </c>
      <c r="D1141" s="118">
        <f t="shared" si="171"/>
        <v>2</v>
      </c>
      <c r="F1141" s="145">
        <v>37558409</v>
      </c>
      <c r="G1141" s="58">
        <v>62557081</v>
      </c>
      <c r="H1141" s="146">
        <v>37211998</v>
      </c>
      <c r="I1141" s="40"/>
      <c r="J1141" s="145">
        <v>-79660327</v>
      </c>
      <c r="K1141" s="58">
        <v>-23148734</v>
      </c>
      <c r="L1141" s="44"/>
      <c r="M1141" s="58">
        <v>-38872519</v>
      </c>
      <c r="N1141" s="146">
        <v>-2035569</v>
      </c>
      <c r="O1141" s="40"/>
      <c r="P1141" s="157">
        <f t="shared" si="169"/>
        <v>137327488</v>
      </c>
      <c r="Q1141" s="41">
        <f t="shared" si="170"/>
        <v>-143717149</v>
      </c>
      <c r="R1141" s="158">
        <f t="shared" si="172"/>
        <v>140522318.5</v>
      </c>
    </row>
    <row r="1142" spans="2:18" s="8" customFormat="1" x14ac:dyDescent="0.2">
      <c r="B1142" s="139">
        <v>42783.333333333336</v>
      </c>
      <c r="C1142" s="225">
        <f t="shared" ref="C1142" si="177">C1141</f>
        <v>42783</v>
      </c>
      <c r="D1142" s="118">
        <f t="shared" si="171"/>
        <v>2</v>
      </c>
      <c r="F1142" s="145">
        <v>37052314</v>
      </c>
      <c r="G1142" s="58">
        <v>62137383</v>
      </c>
      <c r="H1142" s="146">
        <v>41152102</v>
      </c>
      <c r="I1142" s="40"/>
      <c r="J1142" s="145">
        <v>-77058889</v>
      </c>
      <c r="K1142" s="58">
        <v>-26085602</v>
      </c>
      <c r="L1142" s="44"/>
      <c r="M1142" s="58">
        <v>-47156366</v>
      </c>
      <c r="N1142" s="146">
        <v>-1156950</v>
      </c>
      <c r="O1142" s="40"/>
      <c r="P1142" s="157">
        <f t="shared" si="169"/>
        <v>140341799</v>
      </c>
      <c r="Q1142" s="41">
        <f t="shared" si="170"/>
        <v>-151457807</v>
      </c>
      <c r="R1142" s="158">
        <f t="shared" si="172"/>
        <v>145899803</v>
      </c>
    </row>
    <row r="1143" spans="2:18" s="8" customFormat="1" x14ac:dyDescent="0.2">
      <c r="B1143" s="139">
        <v>42783.375</v>
      </c>
      <c r="C1143" s="225">
        <f t="shared" si="175"/>
        <v>42783</v>
      </c>
      <c r="D1143" s="118">
        <f t="shared" si="171"/>
        <v>2</v>
      </c>
      <c r="F1143" s="145">
        <v>37899940</v>
      </c>
      <c r="G1143" s="58">
        <v>61768814</v>
      </c>
      <c r="H1143" s="146">
        <v>43076826</v>
      </c>
      <c r="I1143" s="40"/>
      <c r="J1143" s="145">
        <v>-76614474</v>
      </c>
      <c r="K1143" s="58">
        <v>-27737723</v>
      </c>
      <c r="L1143" s="44"/>
      <c r="M1143" s="58">
        <v>-47994560</v>
      </c>
      <c r="N1143" s="146">
        <v>-713249</v>
      </c>
      <c r="O1143" s="40"/>
      <c r="P1143" s="157">
        <f t="shared" si="169"/>
        <v>142745580</v>
      </c>
      <c r="Q1143" s="41">
        <f t="shared" si="170"/>
        <v>-153060006</v>
      </c>
      <c r="R1143" s="158">
        <f t="shared" si="172"/>
        <v>147902793</v>
      </c>
    </row>
    <row r="1144" spans="2:18" s="8" customFormat="1" x14ac:dyDescent="0.2">
      <c r="B1144" s="139">
        <v>42783.416666666664</v>
      </c>
      <c r="C1144" s="225">
        <f t="shared" si="175"/>
        <v>42783</v>
      </c>
      <c r="D1144" s="118">
        <f t="shared" si="171"/>
        <v>2</v>
      </c>
      <c r="F1144" s="145">
        <v>37896944</v>
      </c>
      <c r="G1144" s="58">
        <v>61328264</v>
      </c>
      <c r="H1144" s="146">
        <v>45714808</v>
      </c>
      <c r="I1144" s="40"/>
      <c r="J1144" s="145">
        <v>-76165512</v>
      </c>
      <c r="K1144" s="58">
        <v>-28167090</v>
      </c>
      <c r="L1144" s="44"/>
      <c r="M1144" s="58">
        <v>-46189039</v>
      </c>
      <c r="N1144" s="146">
        <v>-625396</v>
      </c>
      <c r="O1144" s="40"/>
      <c r="P1144" s="157">
        <f t="shared" si="169"/>
        <v>144940016</v>
      </c>
      <c r="Q1144" s="41">
        <f t="shared" si="170"/>
        <v>-151147037</v>
      </c>
      <c r="R1144" s="158">
        <f t="shared" si="172"/>
        <v>148043526.5</v>
      </c>
    </row>
    <row r="1145" spans="2:18" s="8" customFormat="1" x14ac:dyDescent="0.2">
      <c r="B1145" s="139">
        <v>42783.458333333336</v>
      </c>
      <c r="C1145" s="225">
        <f t="shared" si="175"/>
        <v>42783</v>
      </c>
      <c r="D1145" s="118">
        <f t="shared" si="171"/>
        <v>2</v>
      </c>
      <c r="F1145" s="145">
        <v>37871292</v>
      </c>
      <c r="G1145" s="58">
        <v>61759145</v>
      </c>
      <c r="H1145" s="146">
        <v>46114725</v>
      </c>
      <c r="I1145" s="40"/>
      <c r="J1145" s="145">
        <v>-76036484</v>
      </c>
      <c r="K1145" s="58">
        <v>-27648691</v>
      </c>
      <c r="L1145" s="44"/>
      <c r="M1145" s="58">
        <v>-43556823</v>
      </c>
      <c r="N1145" s="146">
        <v>-526081</v>
      </c>
      <c r="O1145" s="40"/>
      <c r="P1145" s="157">
        <f t="shared" si="169"/>
        <v>145745162</v>
      </c>
      <c r="Q1145" s="41">
        <f t="shared" si="170"/>
        <v>-147768079</v>
      </c>
      <c r="R1145" s="158">
        <f t="shared" si="172"/>
        <v>146756620.5</v>
      </c>
    </row>
    <row r="1146" spans="2:18" s="8" customFormat="1" x14ac:dyDescent="0.2">
      <c r="B1146" s="139">
        <v>42783.5</v>
      </c>
      <c r="C1146" s="225">
        <f t="shared" si="175"/>
        <v>42783</v>
      </c>
      <c r="D1146" s="118">
        <f t="shared" si="171"/>
        <v>2</v>
      </c>
      <c r="F1146" s="145">
        <v>37895262</v>
      </c>
      <c r="G1146" s="58">
        <v>61806151</v>
      </c>
      <c r="H1146" s="146">
        <v>43167649</v>
      </c>
      <c r="I1146" s="40"/>
      <c r="J1146" s="145">
        <v>-78109562</v>
      </c>
      <c r="K1146" s="58">
        <v>-27395642</v>
      </c>
      <c r="L1146" s="44"/>
      <c r="M1146" s="58">
        <v>-41215626</v>
      </c>
      <c r="N1146" s="146">
        <v>-445547</v>
      </c>
      <c r="O1146" s="40"/>
      <c r="P1146" s="157">
        <f t="shared" si="169"/>
        <v>142869062</v>
      </c>
      <c r="Q1146" s="41">
        <f t="shared" si="170"/>
        <v>-147166377</v>
      </c>
      <c r="R1146" s="158">
        <f t="shared" si="172"/>
        <v>145017719.5</v>
      </c>
    </row>
    <row r="1147" spans="2:18" s="8" customFormat="1" x14ac:dyDescent="0.2">
      <c r="B1147" s="139">
        <v>42783.541666666664</v>
      </c>
      <c r="C1147" s="225">
        <f t="shared" si="175"/>
        <v>42783</v>
      </c>
      <c r="D1147" s="118">
        <f t="shared" si="171"/>
        <v>2</v>
      </c>
      <c r="F1147" s="145">
        <v>37891963</v>
      </c>
      <c r="G1147" s="58">
        <v>61913895</v>
      </c>
      <c r="H1147" s="146">
        <v>42708500</v>
      </c>
      <c r="I1147" s="40"/>
      <c r="J1147" s="145">
        <v>-76753885</v>
      </c>
      <c r="K1147" s="58">
        <v>-27507586</v>
      </c>
      <c r="L1147" s="44"/>
      <c r="M1147" s="58">
        <v>-39461494</v>
      </c>
      <c r="N1147" s="146">
        <v>-875538</v>
      </c>
      <c r="O1147" s="40"/>
      <c r="P1147" s="157">
        <f t="shared" si="169"/>
        <v>142514358</v>
      </c>
      <c r="Q1147" s="41">
        <f t="shared" si="170"/>
        <v>-144598503</v>
      </c>
      <c r="R1147" s="158">
        <f t="shared" si="172"/>
        <v>143556430.5</v>
      </c>
    </row>
    <row r="1148" spans="2:18" s="8" customFormat="1" x14ac:dyDescent="0.2">
      <c r="B1148" s="139">
        <v>42783.583333333336</v>
      </c>
      <c r="C1148" s="225">
        <f t="shared" si="175"/>
        <v>42783</v>
      </c>
      <c r="D1148" s="118">
        <f t="shared" si="171"/>
        <v>2</v>
      </c>
      <c r="F1148" s="145">
        <v>38463969</v>
      </c>
      <c r="G1148" s="58">
        <v>62258054</v>
      </c>
      <c r="H1148" s="146">
        <v>39844875</v>
      </c>
      <c r="I1148" s="40"/>
      <c r="J1148" s="145">
        <v>-74469904</v>
      </c>
      <c r="K1148" s="58">
        <v>-27638328</v>
      </c>
      <c r="L1148" s="44"/>
      <c r="M1148" s="58">
        <v>-37854663</v>
      </c>
      <c r="N1148" s="146">
        <v>-628925</v>
      </c>
      <c r="O1148" s="40"/>
      <c r="P1148" s="157">
        <f t="shared" si="169"/>
        <v>140566898</v>
      </c>
      <c r="Q1148" s="41">
        <f t="shared" si="170"/>
        <v>-140591820</v>
      </c>
      <c r="R1148" s="158">
        <f t="shared" si="172"/>
        <v>140579359</v>
      </c>
    </row>
    <row r="1149" spans="2:18" s="8" customFormat="1" x14ac:dyDescent="0.2">
      <c r="B1149" s="139">
        <v>42783.625</v>
      </c>
      <c r="C1149" s="225">
        <f t="shared" si="175"/>
        <v>42783</v>
      </c>
      <c r="D1149" s="118">
        <f t="shared" si="171"/>
        <v>2</v>
      </c>
      <c r="F1149" s="145">
        <v>37976711</v>
      </c>
      <c r="G1149" s="58">
        <v>62002260</v>
      </c>
      <c r="H1149" s="146">
        <v>36235929</v>
      </c>
      <c r="I1149" s="40"/>
      <c r="J1149" s="145">
        <v>-74134942</v>
      </c>
      <c r="K1149" s="58">
        <v>-27264806</v>
      </c>
      <c r="L1149" s="44"/>
      <c r="M1149" s="58">
        <v>-37147224</v>
      </c>
      <c r="N1149" s="146">
        <v>-641334</v>
      </c>
      <c r="O1149" s="40"/>
      <c r="P1149" s="157">
        <f t="shared" si="169"/>
        <v>136214900</v>
      </c>
      <c r="Q1149" s="41">
        <f t="shared" si="170"/>
        <v>-139188306</v>
      </c>
      <c r="R1149" s="158">
        <f t="shared" si="172"/>
        <v>137701603</v>
      </c>
    </row>
    <row r="1150" spans="2:18" s="8" customFormat="1" x14ac:dyDescent="0.2">
      <c r="B1150" s="139">
        <v>42783.666666666664</v>
      </c>
      <c r="C1150" s="225">
        <f t="shared" si="175"/>
        <v>42783</v>
      </c>
      <c r="D1150" s="118">
        <f t="shared" si="171"/>
        <v>2</v>
      </c>
      <c r="F1150" s="145">
        <v>38078249</v>
      </c>
      <c r="G1150" s="58">
        <v>62094281</v>
      </c>
      <c r="H1150" s="146">
        <v>35263592</v>
      </c>
      <c r="I1150" s="40"/>
      <c r="J1150" s="145">
        <v>-73137460</v>
      </c>
      <c r="K1150" s="58">
        <v>-27768277</v>
      </c>
      <c r="L1150" s="44"/>
      <c r="M1150" s="58">
        <v>-38727678</v>
      </c>
      <c r="N1150" s="146">
        <v>-761870</v>
      </c>
      <c r="O1150" s="40"/>
      <c r="P1150" s="157">
        <f t="shared" si="169"/>
        <v>135436122</v>
      </c>
      <c r="Q1150" s="41">
        <f t="shared" si="170"/>
        <v>-140395285</v>
      </c>
      <c r="R1150" s="158">
        <f t="shared" si="172"/>
        <v>137915703.5</v>
      </c>
    </row>
    <row r="1151" spans="2:18" s="8" customFormat="1" x14ac:dyDescent="0.2">
      <c r="B1151" s="139">
        <v>42783.708333333336</v>
      </c>
      <c r="C1151" s="225">
        <f t="shared" si="175"/>
        <v>42783</v>
      </c>
      <c r="D1151" s="118">
        <f t="shared" si="171"/>
        <v>2</v>
      </c>
      <c r="F1151" s="145">
        <v>38445110</v>
      </c>
      <c r="G1151" s="58">
        <v>62589413</v>
      </c>
      <c r="H1151" s="146">
        <v>35023103</v>
      </c>
      <c r="I1151" s="40"/>
      <c r="J1151" s="145">
        <v>-73352522</v>
      </c>
      <c r="K1151" s="58">
        <v>-28462680</v>
      </c>
      <c r="L1151" s="44"/>
      <c r="M1151" s="58">
        <v>-41937101</v>
      </c>
      <c r="N1151" s="146">
        <v>-677705</v>
      </c>
      <c r="O1151" s="40"/>
      <c r="P1151" s="157">
        <f t="shared" si="169"/>
        <v>136057626</v>
      </c>
      <c r="Q1151" s="41">
        <f t="shared" si="170"/>
        <v>-144430008</v>
      </c>
      <c r="R1151" s="158">
        <f t="shared" si="172"/>
        <v>140243817</v>
      </c>
    </row>
    <row r="1152" spans="2:18" s="8" customFormat="1" x14ac:dyDescent="0.2">
      <c r="B1152" s="139">
        <v>42783.75</v>
      </c>
      <c r="C1152" s="225">
        <f t="shared" si="175"/>
        <v>42783</v>
      </c>
      <c r="D1152" s="118">
        <f t="shared" si="171"/>
        <v>2</v>
      </c>
      <c r="F1152" s="145">
        <v>39262254</v>
      </c>
      <c r="G1152" s="58">
        <v>62657114</v>
      </c>
      <c r="H1152" s="146">
        <v>35954260</v>
      </c>
      <c r="I1152" s="40"/>
      <c r="J1152" s="145">
        <v>-71206273</v>
      </c>
      <c r="K1152" s="58">
        <v>-28356395</v>
      </c>
      <c r="L1152" s="44"/>
      <c r="M1152" s="58">
        <v>-43786218</v>
      </c>
      <c r="N1152" s="146">
        <v>-766601</v>
      </c>
      <c r="O1152" s="40"/>
      <c r="P1152" s="157">
        <f t="shared" si="169"/>
        <v>137873628</v>
      </c>
      <c r="Q1152" s="41">
        <f t="shared" si="170"/>
        <v>-144115487</v>
      </c>
      <c r="R1152" s="158">
        <f t="shared" si="172"/>
        <v>140994557.5</v>
      </c>
    </row>
    <row r="1153" spans="2:18" s="8" customFormat="1" x14ac:dyDescent="0.2">
      <c r="B1153" s="139">
        <v>42783.791666666664</v>
      </c>
      <c r="C1153" s="225">
        <f t="shared" si="175"/>
        <v>42783</v>
      </c>
      <c r="D1153" s="118">
        <f t="shared" si="171"/>
        <v>2</v>
      </c>
      <c r="F1153" s="145">
        <v>39620379</v>
      </c>
      <c r="G1153" s="58">
        <v>63003870</v>
      </c>
      <c r="H1153" s="146">
        <v>38478033</v>
      </c>
      <c r="I1153" s="40"/>
      <c r="J1153" s="145">
        <v>-71646141</v>
      </c>
      <c r="K1153" s="58">
        <v>-28290354</v>
      </c>
      <c r="L1153" s="44"/>
      <c r="M1153" s="58">
        <v>-41514842</v>
      </c>
      <c r="N1153" s="146">
        <v>-704230</v>
      </c>
      <c r="O1153" s="40"/>
      <c r="P1153" s="157">
        <f t="shared" si="169"/>
        <v>141102282</v>
      </c>
      <c r="Q1153" s="41">
        <f t="shared" si="170"/>
        <v>-142155567</v>
      </c>
      <c r="R1153" s="158">
        <f t="shared" si="172"/>
        <v>141628924.5</v>
      </c>
    </row>
    <row r="1154" spans="2:18" s="8" customFormat="1" x14ac:dyDescent="0.2">
      <c r="B1154" s="139">
        <v>42783.833333333336</v>
      </c>
      <c r="C1154" s="225">
        <f t="shared" si="175"/>
        <v>42783</v>
      </c>
      <c r="D1154" s="118">
        <f t="shared" si="171"/>
        <v>2</v>
      </c>
      <c r="F1154" s="145">
        <v>39375448</v>
      </c>
      <c r="G1154" s="58">
        <v>62964477</v>
      </c>
      <c r="H1154" s="146">
        <v>37359376</v>
      </c>
      <c r="I1154" s="40"/>
      <c r="J1154" s="145">
        <v>-70543133</v>
      </c>
      <c r="K1154" s="58">
        <v>-28025344</v>
      </c>
      <c r="L1154" s="44"/>
      <c r="M1154" s="58">
        <v>-38886097</v>
      </c>
      <c r="N1154" s="146">
        <v>-523456</v>
      </c>
      <c r="O1154" s="40"/>
      <c r="P1154" s="157">
        <f t="shared" si="169"/>
        <v>139699301</v>
      </c>
      <c r="Q1154" s="41">
        <f t="shared" si="170"/>
        <v>-137978030</v>
      </c>
      <c r="R1154" s="158">
        <f t="shared" si="172"/>
        <v>138838665.5</v>
      </c>
    </row>
    <row r="1155" spans="2:18" s="8" customFormat="1" x14ac:dyDescent="0.2">
      <c r="B1155" s="139">
        <v>42783.875</v>
      </c>
      <c r="C1155" s="225">
        <f t="shared" si="175"/>
        <v>42783</v>
      </c>
      <c r="D1155" s="118">
        <f t="shared" si="171"/>
        <v>2</v>
      </c>
      <c r="F1155" s="145">
        <v>39728626</v>
      </c>
      <c r="G1155" s="58">
        <v>63231704</v>
      </c>
      <c r="H1155" s="146">
        <v>33909481</v>
      </c>
      <c r="I1155" s="40"/>
      <c r="J1155" s="145">
        <v>-74684260</v>
      </c>
      <c r="K1155" s="58">
        <v>-27890145</v>
      </c>
      <c r="L1155" s="44"/>
      <c r="M1155" s="58">
        <v>-35475404</v>
      </c>
      <c r="N1155" s="146">
        <v>-502245</v>
      </c>
      <c r="O1155" s="40"/>
      <c r="P1155" s="157">
        <f t="shared" si="169"/>
        <v>136869811</v>
      </c>
      <c r="Q1155" s="41">
        <f t="shared" si="170"/>
        <v>-138552054</v>
      </c>
      <c r="R1155" s="158">
        <f t="shared" si="172"/>
        <v>137710932.5</v>
      </c>
    </row>
    <row r="1156" spans="2:18" s="8" customFormat="1" x14ac:dyDescent="0.2">
      <c r="B1156" s="139">
        <v>42783.916666666664</v>
      </c>
      <c r="C1156" s="225">
        <f t="shared" si="175"/>
        <v>42783</v>
      </c>
      <c r="D1156" s="118">
        <f t="shared" si="171"/>
        <v>2</v>
      </c>
      <c r="F1156" s="145">
        <v>40263511</v>
      </c>
      <c r="G1156" s="58">
        <v>63056390</v>
      </c>
      <c r="H1156" s="146">
        <v>33414361</v>
      </c>
      <c r="I1156" s="40"/>
      <c r="J1156" s="145">
        <v>-71741922</v>
      </c>
      <c r="K1156" s="58">
        <v>-26694441</v>
      </c>
      <c r="L1156" s="44"/>
      <c r="M1156" s="58">
        <v>-31253779</v>
      </c>
      <c r="N1156" s="146">
        <v>-2173667</v>
      </c>
      <c r="O1156" s="40"/>
      <c r="P1156" s="157">
        <f t="shared" si="169"/>
        <v>136734262</v>
      </c>
      <c r="Q1156" s="41">
        <f t="shared" si="170"/>
        <v>-131863809</v>
      </c>
      <c r="R1156" s="158">
        <f t="shared" si="172"/>
        <v>134299035.5</v>
      </c>
    </row>
    <row r="1157" spans="2:18" s="8" customFormat="1" x14ac:dyDescent="0.2">
      <c r="B1157" s="139">
        <v>42783.958333333336</v>
      </c>
      <c r="C1157" s="225">
        <f t="shared" si="175"/>
        <v>42783</v>
      </c>
      <c r="D1157" s="118">
        <f t="shared" si="171"/>
        <v>2</v>
      </c>
      <c r="F1157" s="145">
        <v>40397548</v>
      </c>
      <c r="G1157" s="58">
        <v>62743661</v>
      </c>
      <c r="H1157" s="146">
        <v>30808272</v>
      </c>
      <c r="I1157" s="40"/>
      <c r="J1157" s="145">
        <v>-69201373</v>
      </c>
      <c r="K1157" s="58">
        <v>-25151990</v>
      </c>
      <c r="L1157" s="44"/>
      <c r="M1157" s="58">
        <v>-26722269</v>
      </c>
      <c r="N1157" s="146">
        <v>-3151032</v>
      </c>
      <c r="O1157" s="40"/>
      <c r="P1157" s="157">
        <f t="shared" si="169"/>
        <v>133949481</v>
      </c>
      <c r="Q1157" s="41">
        <f t="shared" si="170"/>
        <v>-124226664</v>
      </c>
      <c r="R1157" s="158">
        <f t="shared" si="172"/>
        <v>129088072.5</v>
      </c>
    </row>
    <row r="1158" spans="2:18" s="8" customFormat="1" x14ac:dyDescent="0.2">
      <c r="B1158" s="139">
        <v>42784</v>
      </c>
      <c r="C1158" s="225">
        <f t="shared" si="175"/>
        <v>42783</v>
      </c>
      <c r="D1158" s="118">
        <f t="shared" si="171"/>
        <v>2</v>
      </c>
      <c r="F1158" s="145">
        <v>39433794</v>
      </c>
      <c r="G1158" s="58">
        <v>62742173</v>
      </c>
      <c r="H1158" s="146">
        <v>28346700</v>
      </c>
      <c r="I1158" s="40"/>
      <c r="J1158" s="145">
        <v>-67188943</v>
      </c>
      <c r="K1158" s="58">
        <v>-22831089</v>
      </c>
      <c r="L1158" s="44"/>
      <c r="M1158" s="58">
        <v>-20899596</v>
      </c>
      <c r="N1158" s="146">
        <v>-7027722</v>
      </c>
      <c r="O1158" s="40"/>
      <c r="P1158" s="157">
        <f t="shared" si="169"/>
        <v>130522667</v>
      </c>
      <c r="Q1158" s="41">
        <f t="shared" si="170"/>
        <v>-117947350</v>
      </c>
      <c r="R1158" s="158">
        <f t="shared" si="172"/>
        <v>124235008.5</v>
      </c>
    </row>
    <row r="1159" spans="2:18" s="8" customFormat="1" x14ac:dyDescent="0.2">
      <c r="B1159" s="139">
        <v>42784.041666666664</v>
      </c>
      <c r="C1159" s="225">
        <f t="shared" si="175"/>
        <v>42783</v>
      </c>
      <c r="D1159" s="118">
        <f t="shared" si="171"/>
        <v>2</v>
      </c>
      <c r="F1159" s="145">
        <v>39699550</v>
      </c>
      <c r="G1159" s="58">
        <v>62978302</v>
      </c>
      <c r="H1159" s="146">
        <v>27159292</v>
      </c>
      <c r="I1159" s="40"/>
      <c r="J1159" s="145">
        <v>-67269584</v>
      </c>
      <c r="K1159" s="58">
        <v>-22194026</v>
      </c>
      <c r="L1159" s="44"/>
      <c r="M1159" s="58">
        <v>-17948461</v>
      </c>
      <c r="N1159" s="146">
        <v>-8903899</v>
      </c>
      <c r="O1159" s="40"/>
      <c r="P1159" s="157">
        <f t="shared" si="169"/>
        <v>129837144</v>
      </c>
      <c r="Q1159" s="41">
        <f t="shared" si="170"/>
        <v>-116315970</v>
      </c>
      <c r="R1159" s="158">
        <f t="shared" si="172"/>
        <v>123076557</v>
      </c>
    </row>
    <row r="1160" spans="2:18" s="8" customFormat="1" x14ac:dyDescent="0.2">
      <c r="B1160" s="139">
        <v>42784.083333333336</v>
      </c>
      <c r="C1160" s="225">
        <f t="shared" si="175"/>
        <v>42783</v>
      </c>
      <c r="D1160" s="118">
        <f t="shared" si="171"/>
        <v>2</v>
      </c>
      <c r="F1160" s="145">
        <v>39563591</v>
      </c>
      <c r="G1160" s="58">
        <v>63159005</v>
      </c>
      <c r="H1160" s="146">
        <v>27170486</v>
      </c>
      <c r="I1160" s="40"/>
      <c r="J1160" s="145">
        <v>-66954396</v>
      </c>
      <c r="K1160" s="58">
        <v>-22858162</v>
      </c>
      <c r="L1160" s="44"/>
      <c r="M1160" s="58">
        <v>-17048392</v>
      </c>
      <c r="N1160" s="146">
        <v>-9581530</v>
      </c>
      <c r="O1160" s="40"/>
      <c r="P1160" s="157">
        <f t="shared" si="169"/>
        <v>129893082</v>
      </c>
      <c r="Q1160" s="41">
        <f t="shared" si="170"/>
        <v>-116442480</v>
      </c>
      <c r="R1160" s="158">
        <f t="shared" si="172"/>
        <v>123167781</v>
      </c>
    </row>
    <row r="1161" spans="2:18" s="8" customFormat="1" x14ac:dyDescent="0.2">
      <c r="B1161" s="139">
        <v>42784.125</v>
      </c>
      <c r="C1161" s="225">
        <f t="shared" si="175"/>
        <v>42783</v>
      </c>
      <c r="D1161" s="118">
        <f t="shared" si="171"/>
        <v>2</v>
      </c>
      <c r="F1161" s="145">
        <v>39366011</v>
      </c>
      <c r="G1161" s="58">
        <v>62752368</v>
      </c>
      <c r="H1161" s="146">
        <v>20866106</v>
      </c>
      <c r="I1161" s="40"/>
      <c r="J1161" s="145">
        <v>-67687817</v>
      </c>
      <c r="K1161" s="58">
        <v>-22633021</v>
      </c>
      <c r="L1161" s="44"/>
      <c r="M1161" s="58">
        <v>-17127608</v>
      </c>
      <c r="N1161" s="146">
        <v>-9353242</v>
      </c>
      <c r="O1161" s="40"/>
      <c r="P1161" s="157">
        <f t="shared" si="169"/>
        <v>122984485</v>
      </c>
      <c r="Q1161" s="41">
        <f t="shared" si="170"/>
        <v>-116801688</v>
      </c>
      <c r="R1161" s="158">
        <f t="shared" si="172"/>
        <v>119893086.5</v>
      </c>
    </row>
    <row r="1162" spans="2:18" s="8" customFormat="1" x14ac:dyDescent="0.2">
      <c r="B1162" s="139">
        <v>42784.166666666664</v>
      </c>
      <c r="C1162" s="225">
        <f t="shared" si="175"/>
        <v>42783</v>
      </c>
      <c r="D1162" s="118">
        <f t="shared" si="171"/>
        <v>2</v>
      </c>
      <c r="F1162" s="145">
        <v>39506879</v>
      </c>
      <c r="G1162" s="58">
        <v>62431325</v>
      </c>
      <c r="H1162" s="146">
        <v>20878656</v>
      </c>
      <c r="I1162" s="40"/>
      <c r="J1162" s="145">
        <v>-66705646</v>
      </c>
      <c r="K1162" s="58">
        <v>-23073448</v>
      </c>
      <c r="L1162" s="44"/>
      <c r="M1162" s="58">
        <v>-17877297</v>
      </c>
      <c r="N1162" s="146">
        <v>-9386489</v>
      </c>
      <c r="O1162" s="40"/>
      <c r="P1162" s="157">
        <f t="shared" si="169"/>
        <v>122816860</v>
      </c>
      <c r="Q1162" s="41">
        <f t="shared" si="170"/>
        <v>-117042880</v>
      </c>
      <c r="R1162" s="158">
        <f t="shared" si="172"/>
        <v>119929870</v>
      </c>
    </row>
    <row r="1163" spans="2:18" s="8" customFormat="1" x14ac:dyDescent="0.2">
      <c r="B1163" s="139">
        <v>42784.208333333336</v>
      </c>
      <c r="C1163" s="225">
        <f t="shared" si="175"/>
        <v>42783</v>
      </c>
      <c r="D1163" s="118">
        <f t="shared" si="171"/>
        <v>2</v>
      </c>
      <c r="F1163" s="145">
        <v>39178886</v>
      </c>
      <c r="G1163" s="58">
        <v>62433612</v>
      </c>
      <c r="H1163" s="146">
        <v>20114289</v>
      </c>
      <c r="I1163" s="40"/>
      <c r="J1163" s="145">
        <v>-65385908</v>
      </c>
      <c r="K1163" s="58">
        <v>-23516968</v>
      </c>
      <c r="L1163" s="44"/>
      <c r="M1163" s="58">
        <v>-19202364</v>
      </c>
      <c r="N1163" s="146">
        <v>-9400002</v>
      </c>
      <c r="O1163" s="40"/>
      <c r="P1163" s="157">
        <f t="shared" si="169"/>
        <v>121726787</v>
      </c>
      <c r="Q1163" s="41">
        <f t="shared" si="170"/>
        <v>-117505242</v>
      </c>
      <c r="R1163" s="158">
        <f t="shared" si="172"/>
        <v>119616014.5</v>
      </c>
    </row>
    <row r="1164" spans="2:18" s="8" customFormat="1" x14ac:dyDescent="0.2">
      <c r="B1164" s="139">
        <v>42784.25</v>
      </c>
      <c r="C1164" s="225">
        <f t="shared" si="175"/>
        <v>42783</v>
      </c>
      <c r="D1164" s="118">
        <f t="shared" si="171"/>
        <v>2</v>
      </c>
      <c r="F1164" s="145">
        <v>39543725</v>
      </c>
      <c r="G1164" s="58">
        <v>62381419</v>
      </c>
      <c r="H1164" s="146">
        <v>17749614</v>
      </c>
      <c r="I1164" s="40"/>
      <c r="J1164" s="145">
        <v>-65885331</v>
      </c>
      <c r="K1164" s="58">
        <v>-23487791</v>
      </c>
      <c r="L1164" s="44"/>
      <c r="M1164" s="58">
        <v>-22374088</v>
      </c>
      <c r="N1164" s="146">
        <v>-9689412</v>
      </c>
      <c r="O1164" s="40"/>
      <c r="P1164" s="157">
        <f t="shared" si="169"/>
        <v>119674758</v>
      </c>
      <c r="Q1164" s="41">
        <f t="shared" si="170"/>
        <v>-121436622</v>
      </c>
      <c r="R1164" s="158">
        <f t="shared" si="172"/>
        <v>120555690</v>
      </c>
    </row>
    <row r="1165" spans="2:18" s="8" customFormat="1" x14ac:dyDescent="0.2">
      <c r="B1165" s="139">
        <v>42784.291666666664</v>
      </c>
      <c r="C1165" s="225">
        <f t="shared" ref="C1165" si="178">C1141+1</f>
        <v>42784</v>
      </c>
      <c r="D1165" s="118">
        <f t="shared" si="171"/>
        <v>2</v>
      </c>
      <c r="F1165" s="145">
        <v>37478475</v>
      </c>
      <c r="G1165" s="58">
        <v>61768222</v>
      </c>
      <c r="H1165" s="146">
        <v>26306549</v>
      </c>
      <c r="I1165" s="40"/>
      <c r="J1165" s="145">
        <v>-65241676</v>
      </c>
      <c r="K1165" s="58">
        <v>-22393746</v>
      </c>
      <c r="L1165" s="44"/>
      <c r="M1165" s="58">
        <v>-29603199</v>
      </c>
      <c r="N1165" s="146">
        <v>-8969176</v>
      </c>
      <c r="O1165" s="40"/>
      <c r="P1165" s="157">
        <f t="shared" ref="P1165:P1228" si="179">SUM(F1165:H1165)</f>
        <v>125553246</v>
      </c>
      <c r="Q1165" s="41">
        <f t="shared" ref="Q1165:Q1228" si="180">SUM(J1165:N1165)</f>
        <v>-126207797</v>
      </c>
      <c r="R1165" s="158">
        <f t="shared" si="172"/>
        <v>125880521.5</v>
      </c>
    </row>
    <row r="1166" spans="2:18" s="8" customFormat="1" x14ac:dyDescent="0.2">
      <c r="B1166" s="139">
        <v>42784.333333333336</v>
      </c>
      <c r="C1166" s="225">
        <f t="shared" ref="C1166" si="181">C1165</f>
        <v>42784</v>
      </c>
      <c r="D1166" s="118">
        <f t="shared" ref="D1166:D1229" si="182">MONTH(C1166)</f>
        <v>2</v>
      </c>
      <c r="F1166" s="145">
        <v>38003988</v>
      </c>
      <c r="G1166" s="58">
        <v>61761972</v>
      </c>
      <c r="H1166" s="146">
        <v>24397691</v>
      </c>
      <c r="I1166" s="40"/>
      <c r="J1166" s="145">
        <v>-65542151</v>
      </c>
      <c r="K1166" s="58">
        <v>-23382005</v>
      </c>
      <c r="L1166" s="44"/>
      <c r="M1166" s="58">
        <v>-38974400</v>
      </c>
      <c r="N1166" s="146">
        <v>-8075333</v>
      </c>
      <c r="O1166" s="40"/>
      <c r="P1166" s="157">
        <f t="shared" si="179"/>
        <v>124163651</v>
      </c>
      <c r="Q1166" s="41">
        <f t="shared" si="180"/>
        <v>-135973889</v>
      </c>
      <c r="R1166" s="158">
        <f t="shared" ref="R1166:R1229" si="183">(P1166-Q1166)/2</f>
        <v>130068770</v>
      </c>
    </row>
    <row r="1167" spans="2:18" s="8" customFormat="1" x14ac:dyDescent="0.2">
      <c r="B1167" s="139">
        <v>42784.375</v>
      </c>
      <c r="C1167" s="225">
        <f t="shared" si="175"/>
        <v>42784</v>
      </c>
      <c r="D1167" s="118">
        <f t="shared" si="182"/>
        <v>2</v>
      </c>
      <c r="F1167" s="145">
        <v>38660015</v>
      </c>
      <c r="G1167" s="58">
        <v>60031716</v>
      </c>
      <c r="H1167" s="146">
        <v>26366496</v>
      </c>
      <c r="I1167" s="40"/>
      <c r="J1167" s="145">
        <v>-65063010</v>
      </c>
      <c r="K1167" s="58">
        <v>-23845009</v>
      </c>
      <c r="L1167" s="44"/>
      <c r="M1167" s="58">
        <v>-46232684</v>
      </c>
      <c r="N1167" s="146">
        <v>-6829302</v>
      </c>
      <c r="O1167" s="40"/>
      <c r="P1167" s="157">
        <f t="shared" si="179"/>
        <v>125058227</v>
      </c>
      <c r="Q1167" s="41">
        <f t="shared" si="180"/>
        <v>-141970005</v>
      </c>
      <c r="R1167" s="158">
        <f t="shared" si="183"/>
        <v>133514116</v>
      </c>
    </row>
    <row r="1168" spans="2:18" s="8" customFormat="1" x14ac:dyDescent="0.2">
      <c r="B1168" s="139">
        <v>42784.416666666664</v>
      </c>
      <c r="C1168" s="225">
        <f t="shared" si="175"/>
        <v>42784</v>
      </c>
      <c r="D1168" s="118">
        <f t="shared" si="182"/>
        <v>2</v>
      </c>
      <c r="F1168" s="145">
        <v>38635080</v>
      </c>
      <c r="G1168" s="58">
        <v>59601073</v>
      </c>
      <c r="H1168" s="146">
        <v>29910995</v>
      </c>
      <c r="I1168" s="40"/>
      <c r="J1168" s="145">
        <v>-64683408</v>
      </c>
      <c r="K1168" s="58">
        <v>-23885608</v>
      </c>
      <c r="L1168" s="44"/>
      <c r="M1168" s="58">
        <v>-47374768</v>
      </c>
      <c r="N1168" s="146">
        <v>-5788249</v>
      </c>
      <c r="O1168" s="40"/>
      <c r="P1168" s="157">
        <f t="shared" si="179"/>
        <v>128147148</v>
      </c>
      <c r="Q1168" s="41">
        <f t="shared" si="180"/>
        <v>-141732033</v>
      </c>
      <c r="R1168" s="158">
        <f t="shared" si="183"/>
        <v>134939590.5</v>
      </c>
    </row>
    <row r="1169" spans="2:18" s="8" customFormat="1" x14ac:dyDescent="0.2">
      <c r="B1169" s="139">
        <v>42784.458333333336</v>
      </c>
      <c r="C1169" s="225">
        <f t="shared" si="175"/>
        <v>42784</v>
      </c>
      <c r="D1169" s="118">
        <f t="shared" si="182"/>
        <v>2</v>
      </c>
      <c r="F1169" s="145">
        <v>38497444</v>
      </c>
      <c r="G1169" s="58">
        <v>59506608</v>
      </c>
      <c r="H1169" s="146">
        <v>34460547</v>
      </c>
      <c r="I1169" s="40"/>
      <c r="J1169" s="145">
        <v>-64965552</v>
      </c>
      <c r="K1169" s="58">
        <v>-23943231</v>
      </c>
      <c r="L1169" s="44"/>
      <c r="M1169" s="58">
        <v>-44310357</v>
      </c>
      <c r="N1169" s="146">
        <v>-5153479</v>
      </c>
      <c r="O1169" s="40"/>
      <c r="P1169" s="157">
        <f t="shared" si="179"/>
        <v>132464599</v>
      </c>
      <c r="Q1169" s="41">
        <f t="shared" si="180"/>
        <v>-138372619</v>
      </c>
      <c r="R1169" s="158">
        <f t="shared" si="183"/>
        <v>135418609</v>
      </c>
    </row>
    <row r="1170" spans="2:18" s="8" customFormat="1" x14ac:dyDescent="0.2">
      <c r="B1170" s="139">
        <v>42784.5</v>
      </c>
      <c r="C1170" s="225">
        <f t="shared" si="175"/>
        <v>42784</v>
      </c>
      <c r="D1170" s="118">
        <f t="shared" si="182"/>
        <v>2</v>
      </c>
      <c r="F1170" s="145">
        <v>40181168</v>
      </c>
      <c r="G1170" s="58">
        <v>61533562</v>
      </c>
      <c r="H1170" s="146">
        <v>33998706</v>
      </c>
      <c r="I1170" s="40"/>
      <c r="J1170" s="145">
        <v>-64780825</v>
      </c>
      <c r="K1170" s="58">
        <v>-23839241</v>
      </c>
      <c r="L1170" s="44"/>
      <c r="M1170" s="58">
        <v>-40127963</v>
      </c>
      <c r="N1170" s="146">
        <v>-5171668</v>
      </c>
      <c r="O1170" s="40"/>
      <c r="P1170" s="157">
        <f t="shared" si="179"/>
        <v>135713436</v>
      </c>
      <c r="Q1170" s="41">
        <f t="shared" si="180"/>
        <v>-133919697</v>
      </c>
      <c r="R1170" s="158">
        <f t="shared" si="183"/>
        <v>134816566.5</v>
      </c>
    </row>
    <row r="1171" spans="2:18" s="8" customFormat="1" x14ac:dyDescent="0.2">
      <c r="B1171" s="139">
        <v>42784.541666666664</v>
      </c>
      <c r="C1171" s="225">
        <f t="shared" si="175"/>
        <v>42784</v>
      </c>
      <c r="D1171" s="118">
        <f t="shared" si="182"/>
        <v>2</v>
      </c>
      <c r="F1171" s="145">
        <v>39118415</v>
      </c>
      <c r="G1171" s="58">
        <v>61760631</v>
      </c>
      <c r="H1171" s="146">
        <v>34157110</v>
      </c>
      <c r="I1171" s="40"/>
      <c r="J1171" s="145">
        <v>-63746328</v>
      </c>
      <c r="K1171" s="58">
        <v>-23409983</v>
      </c>
      <c r="L1171" s="44"/>
      <c r="M1171" s="58">
        <v>-35585189</v>
      </c>
      <c r="N1171" s="146">
        <v>-6149769</v>
      </c>
      <c r="O1171" s="40"/>
      <c r="P1171" s="157">
        <f t="shared" si="179"/>
        <v>135036156</v>
      </c>
      <c r="Q1171" s="41">
        <f t="shared" si="180"/>
        <v>-128891269</v>
      </c>
      <c r="R1171" s="158">
        <f t="shared" si="183"/>
        <v>131963712.5</v>
      </c>
    </row>
    <row r="1172" spans="2:18" s="8" customFormat="1" x14ac:dyDescent="0.2">
      <c r="B1172" s="139">
        <v>42784.583333333336</v>
      </c>
      <c r="C1172" s="225">
        <f t="shared" si="175"/>
        <v>42784</v>
      </c>
      <c r="D1172" s="118">
        <f t="shared" si="182"/>
        <v>2</v>
      </c>
      <c r="F1172" s="145">
        <v>39511834</v>
      </c>
      <c r="G1172" s="58">
        <v>61922032</v>
      </c>
      <c r="H1172" s="146">
        <v>27685522</v>
      </c>
      <c r="I1172" s="40"/>
      <c r="J1172" s="145">
        <v>-62867937</v>
      </c>
      <c r="K1172" s="58">
        <v>-23905826</v>
      </c>
      <c r="L1172" s="44"/>
      <c r="M1172" s="58">
        <v>-31472358</v>
      </c>
      <c r="N1172" s="146">
        <v>-6316876</v>
      </c>
      <c r="O1172" s="40"/>
      <c r="P1172" s="157">
        <f t="shared" si="179"/>
        <v>129119388</v>
      </c>
      <c r="Q1172" s="41">
        <f t="shared" si="180"/>
        <v>-124562997</v>
      </c>
      <c r="R1172" s="158">
        <f t="shared" si="183"/>
        <v>126841192.5</v>
      </c>
    </row>
    <row r="1173" spans="2:18" s="8" customFormat="1" x14ac:dyDescent="0.2">
      <c r="B1173" s="139">
        <v>42784.625</v>
      </c>
      <c r="C1173" s="225">
        <f t="shared" si="175"/>
        <v>42784</v>
      </c>
      <c r="D1173" s="118">
        <f t="shared" si="182"/>
        <v>2</v>
      </c>
      <c r="F1173" s="145">
        <v>39383928</v>
      </c>
      <c r="G1173" s="58">
        <v>62042489</v>
      </c>
      <c r="H1173" s="146">
        <v>25829519</v>
      </c>
      <c r="I1173" s="40"/>
      <c r="J1173" s="145">
        <v>-61839753</v>
      </c>
      <c r="K1173" s="58">
        <v>-23753617</v>
      </c>
      <c r="L1173" s="44"/>
      <c r="M1173" s="58">
        <v>-28373536</v>
      </c>
      <c r="N1173" s="146">
        <v>-6878391</v>
      </c>
      <c r="O1173" s="40"/>
      <c r="P1173" s="157">
        <f t="shared" si="179"/>
        <v>127255936</v>
      </c>
      <c r="Q1173" s="41">
        <f t="shared" si="180"/>
        <v>-120845297</v>
      </c>
      <c r="R1173" s="158">
        <f t="shared" si="183"/>
        <v>124050616.5</v>
      </c>
    </row>
    <row r="1174" spans="2:18" s="8" customFormat="1" x14ac:dyDescent="0.2">
      <c r="B1174" s="139">
        <v>42784.666666666664</v>
      </c>
      <c r="C1174" s="225">
        <f t="shared" si="175"/>
        <v>42784</v>
      </c>
      <c r="D1174" s="118">
        <f t="shared" si="182"/>
        <v>2</v>
      </c>
      <c r="F1174" s="145">
        <v>39010111</v>
      </c>
      <c r="G1174" s="58">
        <v>62654799</v>
      </c>
      <c r="H1174" s="146">
        <v>23513049</v>
      </c>
      <c r="I1174" s="40"/>
      <c r="J1174" s="145">
        <v>-61942659</v>
      </c>
      <c r="K1174" s="58">
        <v>-23711277</v>
      </c>
      <c r="L1174" s="44"/>
      <c r="M1174" s="58">
        <v>-27461136</v>
      </c>
      <c r="N1174" s="146">
        <v>-7615228</v>
      </c>
      <c r="O1174" s="40"/>
      <c r="P1174" s="157">
        <f t="shared" si="179"/>
        <v>125177959</v>
      </c>
      <c r="Q1174" s="41">
        <f t="shared" si="180"/>
        <v>-120730300</v>
      </c>
      <c r="R1174" s="158">
        <f t="shared" si="183"/>
        <v>122954129.5</v>
      </c>
    </row>
    <row r="1175" spans="2:18" s="8" customFormat="1" x14ac:dyDescent="0.2">
      <c r="B1175" s="139">
        <v>42784.708333333336</v>
      </c>
      <c r="C1175" s="225">
        <f t="shared" si="175"/>
        <v>42784</v>
      </c>
      <c r="D1175" s="118">
        <f t="shared" si="182"/>
        <v>2</v>
      </c>
      <c r="F1175" s="145">
        <v>38892867</v>
      </c>
      <c r="G1175" s="58">
        <v>62919264</v>
      </c>
      <c r="H1175" s="146">
        <v>22779685</v>
      </c>
      <c r="I1175" s="40"/>
      <c r="J1175" s="145">
        <v>-62432565</v>
      </c>
      <c r="K1175" s="58">
        <v>-23779663</v>
      </c>
      <c r="L1175" s="44"/>
      <c r="M1175" s="58">
        <v>-30616201</v>
      </c>
      <c r="N1175" s="146">
        <v>-7411721</v>
      </c>
      <c r="O1175" s="40"/>
      <c r="P1175" s="157">
        <f t="shared" si="179"/>
        <v>124591816</v>
      </c>
      <c r="Q1175" s="41">
        <f t="shared" si="180"/>
        <v>-124240150</v>
      </c>
      <c r="R1175" s="158">
        <f t="shared" si="183"/>
        <v>124415983</v>
      </c>
    </row>
    <row r="1176" spans="2:18" s="8" customFormat="1" x14ac:dyDescent="0.2">
      <c r="B1176" s="139">
        <v>42784.75</v>
      </c>
      <c r="C1176" s="225">
        <f t="shared" si="175"/>
        <v>42784</v>
      </c>
      <c r="D1176" s="118">
        <f t="shared" si="182"/>
        <v>2</v>
      </c>
      <c r="F1176" s="145">
        <v>38862886</v>
      </c>
      <c r="G1176" s="58">
        <v>62869903</v>
      </c>
      <c r="H1176" s="146">
        <v>22518206</v>
      </c>
      <c r="I1176" s="40"/>
      <c r="J1176" s="145">
        <v>-62923395</v>
      </c>
      <c r="K1176" s="58">
        <v>-23734274</v>
      </c>
      <c r="L1176" s="44"/>
      <c r="M1176" s="58">
        <v>-36343176</v>
      </c>
      <c r="N1176" s="146">
        <v>-9366478</v>
      </c>
      <c r="O1176" s="40"/>
      <c r="P1176" s="157">
        <f t="shared" si="179"/>
        <v>124250995</v>
      </c>
      <c r="Q1176" s="41">
        <f t="shared" si="180"/>
        <v>-132367323</v>
      </c>
      <c r="R1176" s="158">
        <f t="shared" si="183"/>
        <v>128309159</v>
      </c>
    </row>
    <row r="1177" spans="2:18" s="8" customFormat="1" x14ac:dyDescent="0.2">
      <c r="B1177" s="139">
        <v>42784.791666666664</v>
      </c>
      <c r="C1177" s="225">
        <f t="shared" si="175"/>
        <v>42784</v>
      </c>
      <c r="D1177" s="118">
        <f t="shared" si="182"/>
        <v>2</v>
      </c>
      <c r="F1177" s="145">
        <v>38833317</v>
      </c>
      <c r="G1177" s="58">
        <v>63000391</v>
      </c>
      <c r="H1177" s="146">
        <v>22754186</v>
      </c>
      <c r="I1177" s="40"/>
      <c r="J1177" s="145">
        <v>-59745027</v>
      </c>
      <c r="K1177" s="58">
        <v>-23810325</v>
      </c>
      <c r="L1177" s="44"/>
      <c r="M1177" s="58">
        <v>-38586614</v>
      </c>
      <c r="N1177" s="146">
        <v>-11314517</v>
      </c>
      <c r="O1177" s="40"/>
      <c r="P1177" s="157">
        <f t="shared" si="179"/>
        <v>124587894</v>
      </c>
      <c r="Q1177" s="41">
        <f t="shared" si="180"/>
        <v>-133456483</v>
      </c>
      <c r="R1177" s="158">
        <f t="shared" si="183"/>
        <v>129022188.5</v>
      </c>
    </row>
    <row r="1178" spans="2:18" s="8" customFormat="1" x14ac:dyDescent="0.2">
      <c r="B1178" s="139">
        <v>42784.833333333336</v>
      </c>
      <c r="C1178" s="225">
        <f t="shared" si="175"/>
        <v>42784</v>
      </c>
      <c r="D1178" s="118">
        <f t="shared" si="182"/>
        <v>2</v>
      </c>
      <c r="F1178" s="145">
        <v>38747470</v>
      </c>
      <c r="G1178" s="58">
        <v>63033218</v>
      </c>
      <c r="H1178" s="146">
        <v>22769404</v>
      </c>
      <c r="I1178" s="40"/>
      <c r="J1178" s="145">
        <v>-59087587</v>
      </c>
      <c r="K1178" s="58">
        <v>-22840107</v>
      </c>
      <c r="L1178" s="44"/>
      <c r="M1178" s="58">
        <v>-37587414</v>
      </c>
      <c r="N1178" s="146">
        <v>-9166037</v>
      </c>
      <c r="O1178" s="40"/>
      <c r="P1178" s="157">
        <f t="shared" si="179"/>
        <v>124550092</v>
      </c>
      <c r="Q1178" s="41">
        <f t="shared" si="180"/>
        <v>-128681145</v>
      </c>
      <c r="R1178" s="158">
        <f t="shared" si="183"/>
        <v>126615618.5</v>
      </c>
    </row>
    <row r="1179" spans="2:18" s="8" customFormat="1" x14ac:dyDescent="0.2">
      <c r="B1179" s="139">
        <v>42784.875</v>
      </c>
      <c r="C1179" s="225">
        <f t="shared" si="175"/>
        <v>42784</v>
      </c>
      <c r="D1179" s="118">
        <f t="shared" si="182"/>
        <v>2</v>
      </c>
      <c r="F1179" s="145">
        <v>38072801</v>
      </c>
      <c r="G1179" s="58">
        <v>63112365</v>
      </c>
      <c r="H1179" s="146">
        <v>22780451</v>
      </c>
      <c r="I1179" s="40"/>
      <c r="J1179" s="145">
        <v>-58894574</v>
      </c>
      <c r="K1179" s="58">
        <v>-21851112</v>
      </c>
      <c r="L1179" s="44"/>
      <c r="M1179" s="58">
        <v>-35328726</v>
      </c>
      <c r="N1179" s="146">
        <v>-9381725</v>
      </c>
      <c r="O1179" s="40"/>
      <c r="P1179" s="157">
        <f t="shared" si="179"/>
        <v>123965617</v>
      </c>
      <c r="Q1179" s="41">
        <f t="shared" si="180"/>
        <v>-125456137</v>
      </c>
      <c r="R1179" s="158">
        <f t="shared" si="183"/>
        <v>124710877</v>
      </c>
    </row>
    <row r="1180" spans="2:18" s="8" customFormat="1" x14ac:dyDescent="0.2">
      <c r="B1180" s="139">
        <v>42784.916666666664</v>
      </c>
      <c r="C1180" s="225">
        <f t="shared" si="175"/>
        <v>42784</v>
      </c>
      <c r="D1180" s="118">
        <f t="shared" si="182"/>
        <v>2</v>
      </c>
      <c r="F1180" s="145">
        <v>38115067</v>
      </c>
      <c r="G1180" s="58">
        <v>62850155</v>
      </c>
      <c r="H1180" s="146">
        <v>23166073</v>
      </c>
      <c r="I1180" s="40"/>
      <c r="J1180" s="145">
        <v>-58714189</v>
      </c>
      <c r="K1180" s="58">
        <v>-20556791</v>
      </c>
      <c r="L1180" s="44"/>
      <c r="M1180" s="58">
        <v>-32426346</v>
      </c>
      <c r="N1180" s="146">
        <v>-9841847</v>
      </c>
      <c r="O1180" s="40"/>
      <c r="P1180" s="157">
        <f t="shared" si="179"/>
        <v>124131295</v>
      </c>
      <c r="Q1180" s="41">
        <f t="shared" si="180"/>
        <v>-121539173</v>
      </c>
      <c r="R1180" s="158">
        <f t="shared" si="183"/>
        <v>122835234</v>
      </c>
    </row>
    <row r="1181" spans="2:18" s="8" customFormat="1" x14ac:dyDescent="0.2">
      <c r="B1181" s="139">
        <v>42784.958333333336</v>
      </c>
      <c r="C1181" s="225">
        <f t="shared" si="175"/>
        <v>42784</v>
      </c>
      <c r="D1181" s="118">
        <f t="shared" si="182"/>
        <v>2</v>
      </c>
      <c r="F1181" s="145">
        <v>38867604</v>
      </c>
      <c r="G1181" s="58">
        <v>62795058</v>
      </c>
      <c r="H1181" s="146">
        <v>20269032</v>
      </c>
      <c r="I1181" s="40"/>
      <c r="J1181" s="145">
        <v>-57057841</v>
      </c>
      <c r="K1181" s="58">
        <v>-19103764</v>
      </c>
      <c r="L1181" s="44"/>
      <c r="M1181" s="58">
        <v>-28950919</v>
      </c>
      <c r="N1181" s="146">
        <v>-9708659</v>
      </c>
      <c r="O1181" s="40"/>
      <c r="P1181" s="157">
        <f t="shared" si="179"/>
        <v>121931694</v>
      </c>
      <c r="Q1181" s="41">
        <f t="shared" si="180"/>
        <v>-114821183</v>
      </c>
      <c r="R1181" s="158">
        <f t="shared" si="183"/>
        <v>118376438.5</v>
      </c>
    </row>
    <row r="1182" spans="2:18" s="8" customFormat="1" x14ac:dyDescent="0.2">
      <c r="B1182" s="139">
        <v>42785</v>
      </c>
      <c r="C1182" s="225">
        <f t="shared" si="175"/>
        <v>42784</v>
      </c>
      <c r="D1182" s="118">
        <f t="shared" si="182"/>
        <v>2</v>
      </c>
      <c r="F1182" s="145">
        <v>38940836</v>
      </c>
      <c r="G1182" s="58">
        <v>62773454</v>
      </c>
      <c r="H1182" s="146">
        <v>20109137</v>
      </c>
      <c r="I1182" s="40"/>
      <c r="J1182" s="145">
        <v>-57044478</v>
      </c>
      <c r="K1182" s="58">
        <v>-18133119</v>
      </c>
      <c r="L1182" s="44"/>
      <c r="M1182" s="58">
        <v>-23548197</v>
      </c>
      <c r="N1182" s="146">
        <v>-11263506</v>
      </c>
      <c r="O1182" s="40"/>
      <c r="P1182" s="157">
        <f t="shared" si="179"/>
        <v>121823427</v>
      </c>
      <c r="Q1182" s="41">
        <f t="shared" si="180"/>
        <v>-109989300</v>
      </c>
      <c r="R1182" s="158">
        <f t="shared" si="183"/>
        <v>115906363.5</v>
      </c>
    </row>
    <row r="1183" spans="2:18" s="8" customFormat="1" x14ac:dyDescent="0.2">
      <c r="B1183" s="139">
        <v>42785.041666666664</v>
      </c>
      <c r="C1183" s="225">
        <f t="shared" si="175"/>
        <v>42784</v>
      </c>
      <c r="D1183" s="118">
        <f t="shared" si="182"/>
        <v>2</v>
      </c>
      <c r="F1183" s="145">
        <v>39315678</v>
      </c>
      <c r="G1183" s="58">
        <v>62733659</v>
      </c>
      <c r="H1183" s="146">
        <v>17627778</v>
      </c>
      <c r="I1183" s="40"/>
      <c r="J1183" s="145">
        <v>-56258863</v>
      </c>
      <c r="K1183" s="58">
        <v>-18609235</v>
      </c>
      <c r="L1183" s="44"/>
      <c r="M1183" s="58">
        <v>-21032992</v>
      </c>
      <c r="N1183" s="146">
        <v>-13154281</v>
      </c>
      <c r="O1183" s="40"/>
      <c r="P1183" s="157">
        <f t="shared" si="179"/>
        <v>119677115</v>
      </c>
      <c r="Q1183" s="41">
        <f t="shared" si="180"/>
        <v>-109055371</v>
      </c>
      <c r="R1183" s="158">
        <f t="shared" si="183"/>
        <v>114366243</v>
      </c>
    </row>
    <row r="1184" spans="2:18" s="8" customFormat="1" x14ac:dyDescent="0.2">
      <c r="B1184" s="139">
        <v>42785.083333333336</v>
      </c>
      <c r="C1184" s="225">
        <f t="shared" si="175"/>
        <v>42784</v>
      </c>
      <c r="D1184" s="118">
        <f t="shared" si="182"/>
        <v>2</v>
      </c>
      <c r="F1184" s="145">
        <v>39095660</v>
      </c>
      <c r="G1184" s="58">
        <v>62646353</v>
      </c>
      <c r="H1184" s="146">
        <v>17188334</v>
      </c>
      <c r="I1184" s="40"/>
      <c r="J1184" s="145">
        <v>-55235488</v>
      </c>
      <c r="K1184" s="58">
        <v>-17522871</v>
      </c>
      <c r="L1184" s="44"/>
      <c r="M1184" s="58">
        <v>-20553473</v>
      </c>
      <c r="N1184" s="146">
        <v>-15051432</v>
      </c>
      <c r="O1184" s="40"/>
      <c r="P1184" s="157">
        <f t="shared" si="179"/>
        <v>118930347</v>
      </c>
      <c r="Q1184" s="41">
        <f t="shared" si="180"/>
        <v>-108363264</v>
      </c>
      <c r="R1184" s="158">
        <f t="shared" si="183"/>
        <v>113646805.5</v>
      </c>
    </row>
    <row r="1185" spans="2:18" s="8" customFormat="1" x14ac:dyDescent="0.2">
      <c r="B1185" s="139">
        <v>42785.125</v>
      </c>
      <c r="C1185" s="225">
        <f t="shared" si="175"/>
        <v>42784</v>
      </c>
      <c r="D1185" s="118">
        <f t="shared" si="182"/>
        <v>2</v>
      </c>
      <c r="F1185" s="145">
        <v>39331116</v>
      </c>
      <c r="G1185" s="58">
        <v>62683145</v>
      </c>
      <c r="H1185" s="146">
        <v>17153728</v>
      </c>
      <c r="I1185" s="40"/>
      <c r="J1185" s="145">
        <v>-56428041</v>
      </c>
      <c r="K1185" s="58">
        <v>-17036053</v>
      </c>
      <c r="L1185" s="44"/>
      <c r="M1185" s="58">
        <v>-20760841</v>
      </c>
      <c r="N1185" s="146">
        <v>-15716055</v>
      </c>
      <c r="O1185" s="40"/>
      <c r="P1185" s="157">
        <f t="shared" si="179"/>
        <v>119167989</v>
      </c>
      <c r="Q1185" s="41">
        <f t="shared" si="180"/>
        <v>-109940990</v>
      </c>
      <c r="R1185" s="158">
        <f t="shared" si="183"/>
        <v>114554489.5</v>
      </c>
    </row>
    <row r="1186" spans="2:18" s="8" customFormat="1" x14ac:dyDescent="0.2">
      <c r="B1186" s="139">
        <v>42785.166666666664</v>
      </c>
      <c r="C1186" s="225">
        <f t="shared" si="175"/>
        <v>42784</v>
      </c>
      <c r="D1186" s="118">
        <f t="shared" si="182"/>
        <v>2</v>
      </c>
      <c r="F1186" s="145">
        <v>38009654</v>
      </c>
      <c r="G1186" s="58">
        <v>62658824</v>
      </c>
      <c r="H1186" s="146">
        <v>15154880</v>
      </c>
      <c r="I1186" s="40"/>
      <c r="J1186" s="145">
        <v>-57206442</v>
      </c>
      <c r="K1186" s="58">
        <v>-16529055</v>
      </c>
      <c r="L1186" s="44"/>
      <c r="M1186" s="58">
        <v>-21450225</v>
      </c>
      <c r="N1186" s="146">
        <v>-15474969</v>
      </c>
      <c r="O1186" s="40"/>
      <c r="P1186" s="157">
        <f t="shared" si="179"/>
        <v>115823358</v>
      </c>
      <c r="Q1186" s="41">
        <f t="shared" si="180"/>
        <v>-110660691</v>
      </c>
      <c r="R1186" s="158">
        <f t="shared" si="183"/>
        <v>113242024.5</v>
      </c>
    </row>
    <row r="1187" spans="2:18" s="8" customFormat="1" x14ac:dyDescent="0.2">
      <c r="B1187" s="139">
        <v>42785.208333333336</v>
      </c>
      <c r="C1187" s="225">
        <f t="shared" si="175"/>
        <v>42784</v>
      </c>
      <c r="D1187" s="118">
        <f t="shared" si="182"/>
        <v>2</v>
      </c>
      <c r="F1187" s="145">
        <v>39543140</v>
      </c>
      <c r="G1187" s="58">
        <v>62824349</v>
      </c>
      <c r="H1187" s="146">
        <v>15657598</v>
      </c>
      <c r="I1187" s="40"/>
      <c r="J1187" s="145">
        <v>-58189890</v>
      </c>
      <c r="K1187" s="58">
        <v>-16494478</v>
      </c>
      <c r="L1187" s="44"/>
      <c r="M1187" s="58">
        <v>-22869588</v>
      </c>
      <c r="N1187" s="146">
        <v>-15938303</v>
      </c>
      <c r="O1187" s="40"/>
      <c r="P1187" s="157">
        <f t="shared" si="179"/>
        <v>118025087</v>
      </c>
      <c r="Q1187" s="41">
        <f t="shared" si="180"/>
        <v>-113492259</v>
      </c>
      <c r="R1187" s="158">
        <f t="shared" si="183"/>
        <v>115758673</v>
      </c>
    </row>
    <row r="1188" spans="2:18" s="8" customFormat="1" x14ac:dyDescent="0.2">
      <c r="B1188" s="139">
        <v>42785.25</v>
      </c>
      <c r="C1188" s="225">
        <f t="shared" si="175"/>
        <v>42784</v>
      </c>
      <c r="D1188" s="118">
        <f t="shared" si="182"/>
        <v>2</v>
      </c>
      <c r="F1188" s="145">
        <v>38580265</v>
      </c>
      <c r="G1188" s="58">
        <v>62749335</v>
      </c>
      <c r="H1188" s="146">
        <v>15073501</v>
      </c>
      <c r="I1188" s="40"/>
      <c r="J1188" s="145">
        <v>-59243646</v>
      </c>
      <c r="K1188" s="58">
        <v>-16430443</v>
      </c>
      <c r="L1188" s="44"/>
      <c r="M1188" s="58">
        <v>-25817958</v>
      </c>
      <c r="N1188" s="146">
        <v>-13578572</v>
      </c>
      <c r="O1188" s="40"/>
      <c r="P1188" s="157">
        <f t="shared" si="179"/>
        <v>116403101</v>
      </c>
      <c r="Q1188" s="41">
        <f t="shared" si="180"/>
        <v>-115070619</v>
      </c>
      <c r="R1188" s="158">
        <f t="shared" si="183"/>
        <v>115736860</v>
      </c>
    </row>
    <row r="1189" spans="2:18" s="8" customFormat="1" x14ac:dyDescent="0.2">
      <c r="B1189" s="139">
        <v>42785.291666666664</v>
      </c>
      <c r="C1189" s="225">
        <f t="shared" ref="C1189" si="184">C1165+1</f>
        <v>42785</v>
      </c>
      <c r="D1189" s="118">
        <f t="shared" si="182"/>
        <v>2</v>
      </c>
      <c r="F1189" s="145">
        <v>38118888</v>
      </c>
      <c r="G1189" s="58">
        <v>62725019</v>
      </c>
      <c r="H1189" s="146">
        <v>21933968</v>
      </c>
      <c r="I1189" s="40"/>
      <c r="J1189" s="145">
        <v>-62084296</v>
      </c>
      <c r="K1189" s="58">
        <v>-17064751</v>
      </c>
      <c r="L1189" s="44"/>
      <c r="M1189" s="58">
        <v>-31848226</v>
      </c>
      <c r="N1189" s="146">
        <v>-9514542</v>
      </c>
      <c r="O1189" s="40"/>
      <c r="P1189" s="157">
        <f t="shared" si="179"/>
        <v>122777875</v>
      </c>
      <c r="Q1189" s="41">
        <f t="shared" si="180"/>
        <v>-120511815</v>
      </c>
      <c r="R1189" s="158">
        <f t="shared" si="183"/>
        <v>121644845</v>
      </c>
    </row>
    <row r="1190" spans="2:18" s="8" customFormat="1" x14ac:dyDescent="0.2">
      <c r="B1190" s="139">
        <v>42785.333333333336</v>
      </c>
      <c r="C1190" s="225">
        <f t="shared" ref="C1190:C1253" si="185">C1189</f>
        <v>42785</v>
      </c>
      <c r="D1190" s="118">
        <f t="shared" si="182"/>
        <v>2</v>
      </c>
      <c r="F1190" s="145">
        <v>37879921</v>
      </c>
      <c r="G1190" s="58">
        <v>62751457</v>
      </c>
      <c r="H1190" s="146">
        <v>22521998</v>
      </c>
      <c r="I1190" s="40"/>
      <c r="J1190" s="145">
        <v>-64154397</v>
      </c>
      <c r="K1190" s="58">
        <v>-17147897</v>
      </c>
      <c r="L1190" s="44"/>
      <c r="M1190" s="58">
        <v>-39575186</v>
      </c>
      <c r="N1190" s="146">
        <v>-9402854</v>
      </c>
      <c r="O1190" s="40"/>
      <c r="P1190" s="157">
        <f t="shared" si="179"/>
        <v>123153376</v>
      </c>
      <c r="Q1190" s="41">
        <f t="shared" si="180"/>
        <v>-130280334</v>
      </c>
      <c r="R1190" s="158">
        <f t="shared" si="183"/>
        <v>126716855</v>
      </c>
    </row>
    <row r="1191" spans="2:18" s="8" customFormat="1" x14ac:dyDescent="0.2">
      <c r="B1191" s="139">
        <v>42785.375</v>
      </c>
      <c r="C1191" s="225">
        <f t="shared" si="185"/>
        <v>42785</v>
      </c>
      <c r="D1191" s="118">
        <f t="shared" si="182"/>
        <v>2</v>
      </c>
      <c r="F1191" s="145">
        <v>38446841</v>
      </c>
      <c r="G1191" s="58">
        <v>62782785</v>
      </c>
      <c r="H1191" s="146">
        <v>22979248</v>
      </c>
      <c r="I1191" s="40"/>
      <c r="J1191" s="145">
        <v>-64888911</v>
      </c>
      <c r="K1191" s="58">
        <v>-17645332</v>
      </c>
      <c r="L1191" s="44"/>
      <c r="M1191" s="58">
        <v>-46382487</v>
      </c>
      <c r="N1191" s="146">
        <v>-8632138</v>
      </c>
      <c r="O1191" s="40"/>
      <c r="P1191" s="157">
        <f t="shared" si="179"/>
        <v>124208874</v>
      </c>
      <c r="Q1191" s="41">
        <f t="shared" si="180"/>
        <v>-137548868</v>
      </c>
      <c r="R1191" s="158">
        <f t="shared" si="183"/>
        <v>130878871</v>
      </c>
    </row>
    <row r="1192" spans="2:18" s="8" customFormat="1" x14ac:dyDescent="0.2">
      <c r="B1192" s="139">
        <v>42785.416666666664</v>
      </c>
      <c r="C1192" s="225">
        <f t="shared" si="185"/>
        <v>42785</v>
      </c>
      <c r="D1192" s="118">
        <f t="shared" si="182"/>
        <v>2</v>
      </c>
      <c r="F1192" s="145">
        <v>38444798</v>
      </c>
      <c r="G1192" s="58">
        <v>62769889</v>
      </c>
      <c r="H1192" s="146">
        <v>23430062</v>
      </c>
      <c r="I1192" s="40"/>
      <c r="J1192" s="145">
        <v>-65143305</v>
      </c>
      <c r="K1192" s="58">
        <v>-18067747</v>
      </c>
      <c r="L1192" s="44"/>
      <c r="M1192" s="58">
        <v>-49347272</v>
      </c>
      <c r="N1192" s="146">
        <v>-8206122</v>
      </c>
      <c r="O1192" s="40"/>
      <c r="P1192" s="157">
        <f t="shared" si="179"/>
        <v>124644749</v>
      </c>
      <c r="Q1192" s="41">
        <f t="shared" si="180"/>
        <v>-140764446</v>
      </c>
      <c r="R1192" s="158">
        <f t="shared" si="183"/>
        <v>132704597.5</v>
      </c>
    </row>
    <row r="1193" spans="2:18" s="8" customFormat="1" x14ac:dyDescent="0.2">
      <c r="B1193" s="139">
        <v>42785.458333333336</v>
      </c>
      <c r="C1193" s="225">
        <f t="shared" si="185"/>
        <v>42785</v>
      </c>
      <c r="D1193" s="118">
        <f t="shared" si="182"/>
        <v>2</v>
      </c>
      <c r="F1193" s="145">
        <v>38561022</v>
      </c>
      <c r="G1193" s="58">
        <v>62877203</v>
      </c>
      <c r="H1193" s="146">
        <v>26380587</v>
      </c>
      <c r="I1193" s="40"/>
      <c r="J1193" s="145">
        <v>-65449591</v>
      </c>
      <c r="K1193" s="58">
        <v>-18564168</v>
      </c>
      <c r="L1193" s="44"/>
      <c r="M1193" s="58">
        <v>-48904951</v>
      </c>
      <c r="N1193" s="146">
        <v>-7568101</v>
      </c>
      <c r="O1193" s="40"/>
      <c r="P1193" s="157">
        <f t="shared" si="179"/>
        <v>127818812</v>
      </c>
      <c r="Q1193" s="41">
        <f t="shared" si="180"/>
        <v>-140486811</v>
      </c>
      <c r="R1193" s="158">
        <f t="shared" si="183"/>
        <v>134152811.5</v>
      </c>
    </row>
    <row r="1194" spans="2:18" s="8" customFormat="1" x14ac:dyDescent="0.2">
      <c r="B1194" s="139">
        <v>42785.5</v>
      </c>
      <c r="C1194" s="225">
        <f t="shared" si="185"/>
        <v>42785</v>
      </c>
      <c r="D1194" s="118">
        <f t="shared" si="182"/>
        <v>2</v>
      </c>
      <c r="F1194" s="145">
        <v>38673929</v>
      </c>
      <c r="G1194" s="58">
        <v>63117104</v>
      </c>
      <c r="H1194" s="146">
        <v>29705575</v>
      </c>
      <c r="I1194" s="40"/>
      <c r="J1194" s="145">
        <v>-65067219</v>
      </c>
      <c r="K1194" s="58">
        <v>-18148619</v>
      </c>
      <c r="L1194" s="44"/>
      <c r="M1194" s="58">
        <v>-45973156</v>
      </c>
      <c r="N1194" s="146">
        <v>-7336514</v>
      </c>
      <c r="O1194" s="40"/>
      <c r="P1194" s="157">
        <f t="shared" si="179"/>
        <v>131496608</v>
      </c>
      <c r="Q1194" s="41">
        <f t="shared" si="180"/>
        <v>-136525508</v>
      </c>
      <c r="R1194" s="158">
        <f t="shared" si="183"/>
        <v>134011058</v>
      </c>
    </row>
    <row r="1195" spans="2:18" s="8" customFormat="1" x14ac:dyDescent="0.2">
      <c r="B1195" s="139">
        <v>42785.541666666664</v>
      </c>
      <c r="C1195" s="225">
        <f t="shared" si="185"/>
        <v>42785</v>
      </c>
      <c r="D1195" s="118">
        <f t="shared" si="182"/>
        <v>2</v>
      </c>
      <c r="F1195" s="145">
        <v>38895303</v>
      </c>
      <c r="G1195" s="58">
        <v>63282790</v>
      </c>
      <c r="H1195" s="146">
        <v>28611968</v>
      </c>
      <c r="I1195" s="40"/>
      <c r="J1195" s="145">
        <v>-63771139</v>
      </c>
      <c r="K1195" s="58">
        <v>-18260518</v>
      </c>
      <c r="L1195" s="44"/>
      <c r="M1195" s="58">
        <v>-42590288</v>
      </c>
      <c r="N1195" s="146">
        <v>-7075946</v>
      </c>
      <c r="O1195" s="40"/>
      <c r="P1195" s="157">
        <f t="shared" si="179"/>
        <v>130790061</v>
      </c>
      <c r="Q1195" s="41">
        <f t="shared" si="180"/>
        <v>-131697891</v>
      </c>
      <c r="R1195" s="158">
        <f t="shared" si="183"/>
        <v>131243976</v>
      </c>
    </row>
    <row r="1196" spans="2:18" s="8" customFormat="1" x14ac:dyDescent="0.2">
      <c r="B1196" s="139">
        <v>42785.583333333336</v>
      </c>
      <c r="C1196" s="225">
        <f t="shared" si="185"/>
        <v>42785</v>
      </c>
      <c r="D1196" s="118">
        <f t="shared" si="182"/>
        <v>2</v>
      </c>
      <c r="F1196" s="145">
        <v>40103734</v>
      </c>
      <c r="G1196" s="58">
        <v>63349927</v>
      </c>
      <c r="H1196" s="146">
        <v>26342348</v>
      </c>
      <c r="I1196" s="40"/>
      <c r="J1196" s="145">
        <v>-60179036</v>
      </c>
      <c r="K1196" s="58">
        <v>-17563228</v>
      </c>
      <c r="L1196" s="44"/>
      <c r="M1196" s="58">
        <v>-37874938</v>
      </c>
      <c r="N1196" s="146">
        <v>-7423760</v>
      </c>
      <c r="O1196" s="40"/>
      <c r="P1196" s="157">
        <f t="shared" si="179"/>
        <v>129796009</v>
      </c>
      <c r="Q1196" s="41">
        <f t="shared" si="180"/>
        <v>-123040962</v>
      </c>
      <c r="R1196" s="158">
        <f t="shared" si="183"/>
        <v>126418485.5</v>
      </c>
    </row>
    <row r="1197" spans="2:18" s="8" customFormat="1" x14ac:dyDescent="0.2">
      <c r="B1197" s="139">
        <v>42785.625</v>
      </c>
      <c r="C1197" s="225">
        <f t="shared" si="185"/>
        <v>42785</v>
      </c>
      <c r="D1197" s="118">
        <f t="shared" si="182"/>
        <v>2</v>
      </c>
      <c r="F1197" s="145">
        <v>39182355</v>
      </c>
      <c r="G1197" s="58">
        <v>63334900</v>
      </c>
      <c r="H1197" s="146">
        <v>25108982</v>
      </c>
      <c r="I1197" s="40"/>
      <c r="J1197" s="145">
        <v>-59751422</v>
      </c>
      <c r="K1197" s="58">
        <v>-17610273</v>
      </c>
      <c r="L1197" s="44"/>
      <c r="M1197" s="58">
        <v>-34426676</v>
      </c>
      <c r="N1197" s="146">
        <v>-7506102</v>
      </c>
      <c r="O1197" s="40"/>
      <c r="P1197" s="157">
        <f t="shared" si="179"/>
        <v>127626237</v>
      </c>
      <c r="Q1197" s="41">
        <f t="shared" si="180"/>
        <v>-119294473</v>
      </c>
      <c r="R1197" s="158">
        <f t="shared" si="183"/>
        <v>123460355</v>
      </c>
    </row>
    <row r="1198" spans="2:18" s="8" customFormat="1" x14ac:dyDescent="0.2">
      <c r="B1198" s="139">
        <v>42785.666666666664</v>
      </c>
      <c r="C1198" s="225">
        <f t="shared" si="185"/>
        <v>42785</v>
      </c>
      <c r="D1198" s="118">
        <f t="shared" si="182"/>
        <v>2</v>
      </c>
      <c r="F1198" s="145">
        <v>38747498</v>
      </c>
      <c r="G1198" s="58">
        <v>63387796</v>
      </c>
      <c r="H1198" s="146">
        <v>22615574</v>
      </c>
      <c r="I1198" s="40"/>
      <c r="J1198" s="145">
        <v>-59069865</v>
      </c>
      <c r="K1198" s="58">
        <v>-17675853</v>
      </c>
      <c r="L1198" s="44"/>
      <c r="M1198" s="58">
        <v>-33670744</v>
      </c>
      <c r="N1198" s="146">
        <v>-9196869</v>
      </c>
      <c r="O1198" s="40"/>
      <c r="P1198" s="157">
        <f t="shared" si="179"/>
        <v>124750868</v>
      </c>
      <c r="Q1198" s="41">
        <f t="shared" si="180"/>
        <v>-119613331</v>
      </c>
      <c r="R1198" s="158">
        <f t="shared" si="183"/>
        <v>122182099.5</v>
      </c>
    </row>
    <row r="1199" spans="2:18" s="8" customFormat="1" x14ac:dyDescent="0.2">
      <c r="B1199" s="139">
        <v>42785.708333333336</v>
      </c>
      <c r="C1199" s="225">
        <f t="shared" si="185"/>
        <v>42785</v>
      </c>
      <c r="D1199" s="118">
        <f t="shared" si="182"/>
        <v>2</v>
      </c>
      <c r="F1199" s="145">
        <v>38531325</v>
      </c>
      <c r="G1199" s="58">
        <v>62592944</v>
      </c>
      <c r="H1199" s="146">
        <v>21277135</v>
      </c>
      <c r="I1199" s="40"/>
      <c r="J1199" s="145">
        <v>-61069929</v>
      </c>
      <c r="K1199" s="58">
        <v>-18134591</v>
      </c>
      <c r="L1199" s="44"/>
      <c r="M1199" s="58">
        <v>-34857539</v>
      </c>
      <c r="N1199" s="146">
        <v>-10425346</v>
      </c>
      <c r="O1199" s="40"/>
      <c r="P1199" s="157">
        <f t="shared" si="179"/>
        <v>122401404</v>
      </c>
      <c r="Q1199" s="41">
        <f t="shared" si="180"/>
        <v>-124487405</v>
      </c>
      <c r="R1199" s="158">
        <f t="shared" si="183"/>
        <v>123444404.5</v>
      </c>
    </row>
    <row r="1200" spans="2:18" s="8" customFormat="1" x14ac:dyDescent="0.2">
      <c r="B1200" s="139">
        <v>42785.75</v>
      </c>
      <c r="C1200" s="225">
        <f t="shared" si="185"/>
        <v>42785</v>
      </c>
      <c r="D1200" s="118">
        <f t="shared" si="182"/>
        <v>2</v>
      </c>
      <c r="F1200" s="145">
        <v>38075816</v>
      </c>
      <c r="G1200" s="58">
        <v>63173535</v>
      </c>
      <c r="H1200" s="146">
        <v>20777128</v>
      </c>
      <c r="I1200" s="40"/>
      <c r="J1200" s="145">
        <v>-61660593</v>
      </c>
      <c r="K1200" s="58">
        <v>-18477420</v>
      </c>
      <c r="L1200" s="44"/>
      <c r="M1200" s="58">
        <v>-37962440</v>
      </c>
      <c r="N1200" s="146">
        <v>-11046049</v>
      </c>
      <c r="O1200" s="40"/>
      <c r="P1200" s="157">
        <f t="shared" si="179"/>
        <v>122026479</v>
      </c>
      <c r="Q1200" s="41">
        <f t="shared" si="180"/>
        <v>-129146502</v>
      </c>
      <c r="R1200" s="158">
        <f t="shared" si="183"/>
        <v>125586490.5</v>
      </c>
    </row>
    <row r="1201" spans="2:18" s="8" customFormat="1" x14ac:dyDescent="0.2">
      <c r="B1201" s="139">
        <v>42785.791666666664</v>
      </c>
      <c r="C1201" s="225">
        <f t="shared" si="185"/>
        <v>42785</v>
      </c>
      <c r="D1201" s="118">
        <f t="shared" si="182"/>
        <v>2</v>
      </c>
      <c r="F1201" s="145">
        <v>37957918</v>
      </c>
      <c r="G1201" s="58">
        <v>63191408</v>
      </c>
      <c r="H1201" s="146">
        <v>23428245</v>
      </c>
      <c r="I1201" s="40"/>
      <c r="J1201" s="145">
        <v>-62864422</v>
      </c>
      <c r="K1201" s="58">
        <v>-18771672</v>
      </c>
      <c r="L1201" s="44"/>
      <c r="M1201" s="58">
        <v>-38193872</v>
      </c>
      <c r="N1201" s="146">
        <v>-9690005</v>
      </c>
      <c r="O1201" s="40"/>
      <c r="P1201" s="157">
        <f t="shared" si="179"/>
        <v>124577571</v>
      </c>
      <c r="Q1201" s="41">
        <f t="shared" si="180"/>
        <v>-129519971</v>
      </c>
      <c r="R1201" s="158">
        <f t="shared" si="183"/>
        <v>127048771</v>
      </c>
    </row>
    <row r="1202" spans="2:18" s="8" customFormat="1" x14ac:dyDescent="0.2">
      <c r="B1202" s="139">
        <v>42785.833333333336</v>
      </c>
      <c r="C1202" s="225">
        <f t="shared" si="185"/>
        <v>42785</v>
      </c>
      <c r="D1202" s="118">
        <f t="shared" si="182"/>
        <v>2</v>
      </c>
      <c r="F1202" s="145">
        <v>37326409</v>
      </c>
      <c r="G1202" s="58">
        <v>63221797</v>
      </c>
      <c r="H1202" s="146">
        <v>24262266</v>
      </c>
      <c r="I1202" s="40"/>
      <c r="J1202" s="145">
        <v>-63185386</v>
      </c>
      <c r="K1202" s="58">
        <v>-18683629</v>
      </c>
      <c r="L1202" s="44"/>
      <c r="M1202" s="58">
        <v>-36184416</v>
      </c>
      <c r="N1202" s="146">
        <v>-9267772</v>
      </c>
      <c r="O1202" s="40"/>
      <c r="P1202" s="157">
        <f t="shared" si="179"/>
        <v>124810472</v>
      </c>
      <c r="Q1202" s="41">
        <f t="shared" si="180"/>
        <v>-127321203</v>
      </c>
      <c r="R1202" s="158">
        <f t="shared" si="183"/>
        <v>126065837.5</v>
      </c>
    </row>
    <row r="1203" spans="2:18" s="8" customFormat="1" x14ac:dyDescent="0.2">
      <c r="B1203" s="139">
        <v>42785.875</v>
      </c>
      <c r="C1203" s="225">
        <f t="shared" si="185"/>
        <v>42785</v>
      </c>
      <c r="D1203" s="118">
        <f t="shared" si="182"/>
        <v>2</v>
      </c>
      <c r="F1203" s="145">
        <v>37228766</v>
      </c>
      <c r="G1203" s="58">
        <v>63338152</v>
      </c>
      <c r="H1203" s="146">
        <v>22780695</v>
      </c>
      <c r="I1203" s="40"/>
      <c r="J1203" s="145">
        <v>-65861330</v>
      </c>
      <c r="K1203" s="58">
        <v>-18606937</v>
      </c>
      <c r="L1203" s="44"/>
      <c r="M1203" s="58">
        <v>-33669533</v>
      </c>
      <c r="N1203" s="146">
        <v>-8615987</v>
      </c>
      <c r="O1203" s="40"/>
      <c r="P1203" s="157">
        <f t="shared" si="179"/>
        <v>123347613</v>
      </c>
      <c r="Q1203" s="41">
        <f t="shared" si="180"/>
        <v>-126753787</v>
      </c>
      <c r="R1203" s="158">
        <f t="shared" si="183"/>
        <v>125050700</v>
      </c>
    </row>
    <row r="1204" spans="2:18" s="8" customFormat="1" x14ac:dyDescent="0.2">
      <c r="B1204" s="139">
        <v>42785.916666666664</v>
      </c>
      <c r="C1204" s="225">
        <f t="shared" si="185"/>
        <v>42785</v>
      </c>
      <c r="D1204" s="118">
        <f t="shared" si="182"/>
        <v>2</v>
      </c>
      <c r="F1204" s="145">
        <v>37315992</v>
      </c>
      <c r="G1204" s="58">
        <v>63345564</v>
      </c>
      <c r="H1204" s="146">
        <v>22671418</v>
      </c>
      <c r="I1204" s="40"/>
      <c r="J1204" s="145">
        <v>-64262174</v>
      </c>
      <c r="K1204" s="58">
        <v>-18396550</v>
      </c>
      <c r="L1204" s="44"/>
      <c r="M1204" s="58">
        <v>-30670994</v>
      </c>
      <c r="N1204" s="146">
        <v>-9367146</v>
      </c>
      <c r="O1204" s="40"/>
      <c r="P1204" s="157">
        <f t="shared" si="179"/>
        <v>123332974</v>
      </c>
      <c r="Q1204" s="41">
        <f t="shared" si="180"/>
        <v>-122696864</v>
      </c>
      <c r="R1204" s="158">
        <f t="shared" si="183"/>
        <v>123014919</v>
      </c>
    </row>
    <row r="1205" spans="2:18" s="8" customFormat="1" x14ac:dyDescent="0.2">
      <c r="B1205" s="139">
        <v>42785.958333333336</v>
      </c>
      <c r="C1205" s="225">
        <f t="shared" si="185"/>
        <v>42785</v>
      </c>
      <c r="D1205" s="118">
        <f t="shared" si="182"/>
        <v>2</v>
      </c>
      <c r="F1205" s="145">
        <v>37265974</v>
      </c>
      <c r="G1205" s="58">
        <v>63228739</v>
      </c>
      <c r="H1205" s="146">
        <v>21657984</v>
      </c>
      <c r="I1205" s="40"/>
      <c r="J1205" s="145">
        <v>-65660067</v>
      </c>
      <c r="K1205" s="58">
        <v>-17788751</v>
      </c>
      <c r="L1205" s="44"/>
      <c r="M1205" s="58">
        <v>-25391386</v>
      </c>
      <c r="N1205" s="146">
        <v>-9632784</v>
      </c>
      <c r="O1205" s="40"/>
      <c r="P1205" s="157">
        <f t="shared" si="179"/>
        <v>122152697</v>
      </c>
      <c r="Q1205" s="41">
        <f t="shared" si="180"/>
        <v>-118472988</v>
      </c>
      <c r="R1205" s="158">
        <f t="shared" si="183"/>
        <v>120312842.5</v>
      </c>
    </row>
    <row r="1206" spans="2:18" s="8" customFormat="1" x14ac:dyDescent="0.2">
      <c r="B1206" s="139">
        <v>42786</v>
      </c>
      <c r="C1206" s="225">
        <f t="shared" si="185"/>
        <v>42785</v>
      </c>
      <c r="D1206" s="118">
        <f t="shared" si="182"/>
        <v>2</v>
      </c>
      <c r="F1206" s="145">
        <v>37534643</v>
      </c>
      <c r="G1206" s="58">
        <v>63230381</v>
      </c>
      <c r="H1206" s="146">
        <v>21546444</v>
      </c>
      <c r="I1206" s="40"/>
      <c r="J1206" s="145">
        <v>-62677348</v>
      </c>
      <c r="K1206" s="58">
        <v>-17308266</v>
      </c>
      <c r="L1206" s="44"/>
      <c r="M1206" s="58">
        <v>-19016704</v>
      </c>
      <c r="N1206" s="146">
        <v>-9896065</v>
      </c>
      <c r="O1206" s="40"/>
      <c r="P1206" s="157">
        <f t="shared" si="179"/>
        <v>122311468</v>
      </c>
      <c r="Q1206" s="41">
        <f t="shared" si="180"/>
        <v>-108898383</v>
      </c>
      <c r="R1206" s="158">
        <f t="shared" si="183"/>
        <v>115604925.5</v>
      </c>
    </row>
    <row r="1207" spans="2:18" s="8" customFormat="1" x14ac:dyDescent="0.2">
      <c r="B1207" s="139">
        <v>42786.041666666664</v>
      </c>
      <c r="C1207" s="225">
        <f t="shared" si="185"/>
        <v>42785</v>
      </c>
      <c r="D1207" s="118">
        <f t="shared" si="182"/>
        <v>2</v>
      </c>
      <c r="F1207" s="145">
        <v>37906588</v>
      </c>
      <c r="G1207" s="58">
        <v>63248751</v>
      </c>
      <c r="H1207" s="146">
        <v>21880597</v>
      </c>
      <c r="I1207" s="40"/>
      <c r="J1207" s="145">
        <v>-62494756</v>
      </c>
      <c r="K1207" s="58">
        <v>-17406895</v>
      </c>
      <c r="L1207" s="44"/>
      <c r="M1207" s="58">
        <v>-17060054</v>
      </c>
      <c r="N1207" s="146">
        <v>-12818280</v>
      </c>
      <c r="O1207" s="40"/>
      <c r="P1207" s="157">
        <f t="shared" si="179"/>
        <v>123035936</v>
      </c>
      <c r="Q1207" s="41">
        <f t="shared" si="180"/>
        <v>-109779985</v>
      </c>
      <c r="R1207" s="158">
        <f t="shared" si="183"/>
        <v>116407960.5</v>
      </c>
    </row>
    <row r="1208" spans="2:18" s="8" customFormat="1" x14ac:dyDescent="0.2">
      <c r="B1208" s="139">
        <v>42786.083333333336</v>
      </c>
      <c r="C1208" s="225">
        <f t="shared" si="185"/>
        <v>42785</v>
      </c>
      <c r="D1208" s="118">
        <f t="shared" si="182"/>
        <v>2</v>
      </c>
      <c r="F1208" s="145">
        <v>37156194</v>
      </c>
      <c r="G1208" s="58">
        <v>63221042</v>
      </c>
      <c r="H1208" s="146">
        <v>19638096</v>
      </c>
      <c r="I1208" s="40"/>
      <c r="J1208" s="145">
        <v>-62836521</v>
      </c>
      <c r="K1208" s="58">
        <v>-16753491</v>
      </c>
      <c r="L1208" s="44"/>
      <c r="M1208" s="58">
        <v>-16957393</v>
      </c>
      <c r="N1208" s="146">
        <v>-13829867</v>
      </c>
      <c r="O1208" s="40"/>
      <c r="P1208" s="157">
        <f t="shared" si="179"/>
        <v>120015332</v>
      </c>
      <c r="Q1208" s="41">
        <f t="shared" si="180"/>
        <v>-110377272</v>
      </c>
      <c r="R1208" s="158">
        <f t="shared" si="183"/>
        <v>115196302</v>
      </c>
    </row>
    <row r="1209" spans="2:18" s="8" customFormat="1" x14ac:dyDescent="0.2">
      <c r="B1209" s="139">
        <v>42786.125</v>
      </c>
      <c r="C1209" s="225">
        <f t="shared" si="185"/>
        <v>42785</v>
      </c>
      <c r="D1209" s="118">
        <f t="shared" si="182"/>
        <v>2</v>
      </c>
      <c r="F1209" s="145">
        <v>37342948</v>
      </c>
      <c r="G1209" s="58">
        <v>63174431</v>
      </c>
      <c r="H1209" s="146">
        <v>18541509</v>
      </c>
      <c r="I1209" s="40"/>
      <c r="J1209" s="145">
        <v>-62460482</v>
      </c>
      <c r="K1209" s="58">
        <v>-16948544</v>
      </c>
      <c r="L1209" s="44"/>
      <c r="M1209" s="58">
        <v>-17466014</v>
      </c>
      <c r="N1209" s="146">
        <v>-13360101</v>
      </c>
      <c r="O1209" s="40"/>
      <c r="P1209" s="157">
        <f t="shared" si="179"/>
        <v>119058888</v>
      </c>
      <c r="Q1209" s="41">
        <f t="shared" si="180"/>
        <v>-110235141</v>
      </c>
      <c r="R1209" s="158">
        <f t="shared" si="183"/>
        <v>114647014.5</v>
      </c>
    </row>
    <row r="1210" spans="2:18" s="8" customFormat="1" x14ac:dyDescent="0.2">
      <c r="B1210" s="139">
        <v>42786.166666666664</v>
      </c>
      <c r="C1210" s="225">
        <f t="shared" si="185"/>
        <v>42785</v>
      </c>
      <c r="D1210" s="118">
        <f t="shared" si="182"/>
        <v>2</v>
      </c>
      <c r="F1210" s="145">
        <v>37234576</v>
      </c>
      <c r="G1210" s="58">
        <v>62786540</v>
      </c>
      <c r="H1210" s="146">
        <v>19140381</v>
      </c>
      <c r="I1210" s="40"/>
      <c r="J1210" s="145">
        <v>-62585530</v>
      </c>
      <c r="K1210" s="58">
        <v>-16983106</v>
      </c>
      <c r="L1210" s="44"/>
      <c r="M1210" s="58">
        <v>-18459427</v>
      </c>
      <c r="N1210" s="146">
        <v>-14319029</v>
      </c>
      <c r="O1210" s="40"/>
      <c r="P1210" s="157">
        <f t="shared" si="179"/>
        <v>119161497</v>
      </c>
      <c r="Q1210" s="41">
        <f t="shared" si="180"/>
        <v>-112347092</v>
      </c>
      <c r="R1210" s="158">
        <f t="shared" si="183"/>
        <v>115754294.5</v>
      </c>
    </row>
    <row r="1211" spans="2:18" s="8" customFormat="1" x14ac:dyDescent="0.2">
      <c r="B1211" s="139">
        <v>42786.208333333336</v>
      </c>
      <c r="C1211" s="225">
        <f t="shared" si="185"/>
        <v>42785</v>
      </c>
      <c r="D1211" s="118">
        <f t="shared" si="182"/>
        <v>2</v>
      </c>
      <c r="F1211" s="145">
        <v>31587274</v>
      </c>
      <c r="G1211" s="58">
        <v>63201248</v>
      </c>
      <c r="H1211" s="146">
        <v>21493125</v>
      </c>
      <c r="I1211" s="40"/>
      <c r="J1211" s="145">
        <v>-62733392</v>
      </c>
      <c r="K1211" s="58">
        <v>-16851076</v>
      </c>
      <c r="L1211" s="44"/>
      <c r="M1211" s="58">
        <v>-20627951</v>
      </c>
      <c r="N1211" s="146">
        <v>-13213029</v>
      </c>
      <c r="O1211" s="40"/>
      <c r="P1211" s="157">
        <f t="shared" si="179"/>
        <v>116281647</v>
      </c>
      <c r="Q1211" s="41">
        <f t="shared" si="180"/>
        <v>-113425448</v>
      </c>
      <c r="R1211" s="158">
        <f t="shared" si="183"/>
        <v>114853547.5</v>
      </c>
    </row>
    <row r="1212" spans="2:18" s="8" customFormat="1" x14ac:dyDescent="0.2">
      <c r="B1212" s="139">
        <v>42786.25</v>
      </c>
      <c r="C1212" s="225">
        <f t="shared" si="185"/>
        <v>42785</v>
      </c>
      <c r="D1212" s="118">
        <f t="shared" si="182"/>
        <v>2</v>
      </c>
      <c r="F1212" s="145">
        <v>31718744</v>
      </c>
      <c r="G1212" s="58">
        <v>63166366</v>
      </c>
      <c r="H1212" s="146">
        <v>22044419</v>
      </c>
      <c r="I1212" s="40"/>
      <c r="J1212" s="145">
        <v>-64385815</v>
      </c>
      <c r="K1212" s="58">
        <v>-17923680</v>
      </c>
      <c r="L1212" s="44"/>
      <c r="M1212" s="58">
        <v>-26199070</v>
      </c>
      <c r="N1212" s="146">
        <v>-10904773</v>
      </c>
      <c r="O1212" s="40"/>
      <c r="P1212" s="157">
        <f t="shared" si="179"/>
        <v>116929529</v>
      </c>
      <c r="Q1212" s="41">
        <f t="shared" si="180"/>
        <v>-119413338</v>
      </c>
      <c r="R1212" s="158">
        <f t="shared" si="183"/>
        <v>118171433.5</v>
      </c>
    </row>
    <row r="1213" spans="2:18" s="8" customFormat="1" x14ac:dyDescent="0.2">
      <c r="B1213" s="139">
        <v>42786.291666666664</v>
      </c>
      <c r="C1213" s="225">
        <f t="shared" ref="C1213" si="186">C1189+1</f>
        <v>42786</v>
      </c>
      <c r="D1213" s="118">
        <f t="shared" si="182"/>
        <v>2</v>
      </c>
      <c r="F1213" s="145">
        <v>37033787</v>
      </c>
      <c r="G1213" s="58">
        <v>63348395</v>
      </c>
      <c r="H1213" s="146">
        <v>24717268</v>
      </c>
      <c r="I1213" s="40"/>
      <c r="J1213" s="145">
        <v>-67940535</v>
      </c>
      <c r="K1213" s="58">
        <v>-19470858</v>
      </c>
      <c r="L1213" s="44"/>
      <c r="M1213" s="58">
        <v>-36724296</v>
      </c>
      <c r="N1213" s="146">
        <v>-4496084</v>
      </c>
      <c r="O1213" s="40"/>
      <c r="P1213" s="157">
        <f t="shared" si="179"/>
        <v>125099450</v>
      </c>
      <c r="Q1213" s="41">
        <f t="shared" si="180"/>
        <v>-128631773</v>
      </c>
      <c r="R1213" s="158">
        <f t="shared" si="183"/>
        <v>126865611.5</v>
      </c>
    </row>
    <row r="1214" spans="2:18" s="8" customFormat="1" x14ac:dyDescent="0.2">
      <c r="B1214" s="139">
        <v>42786.333333333336</v>
      </c>
      <c r="C1214" s="225">
        <f t="shared" ref="C1214" si="187">C1213</f>
        <v>42786</v>
      </c>
      <c r="D1214" s="118">
        <f t="shared" si="182"/>
        <v>2</v>
      </c>
      <c r="F1214" s="145">
        <v>36703774</v>
      </c>
      <c r="G1214" s="58">
        <v>63357338</v>
      </c>
      <c r="H1214" s="146">
        <v>30724974</v>
      </c>
      <c r="I1214" s="40"/>
      <c r="J1214" s="145">
        <v>-70541741</v>
      </c>
      <c r="K1214" s="58">
        <v>-21108584</v>
      </c>
      <c r="L1214" s="44"/>
      <c r="M1214" s="58">
        <v>-43507529</v>
      </c>
      <c r="N1214" s="146">
        <v>-3655784</v>
      </c>
      <c r="O1214" s="40"/>
      <c r="P1214" s="157">
        <f t="shared" si="179"/>
        <v>130786086</v>
      </c>
      <c r="Q1214" s="41">
        <f t="shared" si="180"/>
        <v>-138813638</v>
      </c>
      <c r="R1214" s="158">
        <f t="shared" si="183"/>
        <v>134799862</v>
      </c>
    </row>
    <row r="1215" spans="2:18" s="8" customFormat="1" x14ac:dyDescent="0.2">
      <c r="B1215" s="139">
        <v>42786.375</v>
      </c>
      <c r="C1215" s="225">
        <f t="shared" si="185"/>
        <v>42786</v>
      </c>
      <c r="D1215" s="118">
        <f t="shared" si="182"/>
        <v>2</v>
      </c>
      <c r="F1215" s="145">
        <v>37194910</v>
      </c>
      <c r="G1215" s="58">
        <v>63250424</v>
      </c>
      <c r="H1215" s="146">
        <v>32410895</v>
      </c>
      <c r="I1215" s="40"/>
      <c r="J1215" s="145">
        <v>-70032899</v>
      </c>
      <c r="K1215" s="58">
        <v>-21671134</v>
      </c>
      <c r="L1215" s="44"/>
      <c r="M1215" s="58">
        <v>-44420885</v>
      </c>
      <c r="N1215" s="146">
        <v>-3114080</v>
      </c>
      <c r="O1215" s="40"/>
      <c r="P1215" s="157">
        <f t="shared" si="179"/>
        <v>132856229</v>
      </c>
      <c r="Q1215" s="41">
        <f t="shared" si="180"/>
        <v>-139238998</v>
      </c>
      <c r="R1215" s="158">
        <f t="shared" si="183"/>
        <v>136047613.5</v>
      </c>
    </row>
    <row r="1216" spans="2:18" s="8" customFormat="1" x14ac:dyDescent="0.2">
      <c r="B1216" s="139">
        <v>42786.416666666664</v>
      </c>
      <c r="C1216" s="225">
        <f t="shared" si="185"/>
        <v>42786</v>
      </c>
      <c r="D1216" s="118">
        <f t="shared" si="182"/>
        <v>2</v>
      </c>
      <c r="F1216" s="145">
        <v>36941535</v>
      </c>
      <c r="G1216" s="58">
        <v>62029393</v>
      </c>
      <c r="H1216" s="146">
        <v>30866561</v>
      </c>
      <c r="I1216" s="40"/>
      <c r="J1216" s="145">
        <v>-69153028</v>
      </c>
      <c r="K1216" s="58">
        <v>-21636870</v>
      </c>
      <c r="L1216" s="44"/>
      <c r="M1216" s="58">
        <v>-42936073</v>
      </c>
      <c r="N1216" s="146">
        <v>-2689022</v>
      </c>
      <c r="O1216" s="40"/>
      <c r="P1216" s="157">
        <f t="shared" si="179"/>
        <v>129837489</v>
      </c>
      <c r="Q1216" s="41">
        <f t="shared" si="180"/>
        <v>-136414993</v>
      </c>
      <c r="R1216" s="158">
        <f t="shared" si="183"/>
        <v>133126241</v>
      </c>
    </row>
    <row r="1217" spans="2:18" s="8" customFormat="1" x14ac:dyDescent="0.2">
      <c r="B1217" s="139">
        <v>42786.458333333336</v>
      </c>
      <c r="C1217" s="225">
        <f t="shared" si="185"/>
        <v>42786</v>
      </c>
      <c r="D1217" s="118">
        <f t="shared" si="182"/>
        <v>2</v>
      </c>
      <c r="F1217" s="145">
        <v>36901533</v>
      </c>
      <c r="G1217" s="58">
        <v>62057493</v>
      </c>
      <c r="H1217" s="146">
        <v>29356962</v>
      </c>
      <c r="I1217" s="40"/>
      <c r="J1217" s="145">
        <v>-68794649</v>
      </c>
      <c r="K1217" s="58">
        <v>-21479786</v>
      </c>
      <c r="L1217" s="44"/>
      <c r="M1217" s="58">
        <v>-41243979</v>
      </c>
      <c r="N1217" s="146">
        <v>-3058020</v>
      </c>
      <c r="O1217" s="40"/>
      <c r="P1217" s="157">
        <f t="shared" si="179"/>
        <v>128315988</v>
      </c>
      <c r="Q1217" s="41">
        <f t="shared" si="180"/>
        <v>-134576434</v>
      </c>
      <c r="R1217" s="158">
        <f t="shared" si="183"/>
        <v>131446211</v>
      </c>
    </row>
    <row r="1218" spans="2:18" s="8" customFormat="1" x14ac:dyDescent="0.2">
      <c r="B1218" s="139">
        <v>42786.5</v>
      </c>
      <c r="C1218" s="225">
        <f t="shared" si="185"/>
        <v>42786</v>
      </c>
      <c r="D1218" s="118">
        <f t="shared" si="182"/>
        <v>2</v>
      </c>
      <c r="F1218" s="145">
        <v>36866503</v>
      </c>
      <c r="G1218" s="58">
        <v>61950807</v>
      </c>
      <c r="H1218" s="146">
        <v>29234251</v>
      </c>
      <c r="I1218" s="40"/>
      <c r="J1218" s="145">
        <v>-67977142</v>
      </c>
      <c r="K1218" s="58">
        <v>-21510680</v>
      </c>
      <c r="L1218" s="44"/>
      <c r="M1218" s="58">
        <v>-40197402</v>
      </c>
      <c r="N1218" s="146">
        <v>-2859348</v>
      </c>
      <c r="O1218" s="40"/>
      <c r="P1218" s="157">
        <f t="shared" si="179"/>
        <v>128051561</v>
      </c>
      <c r="Q1218" s="41">
        <f t="shared" si="180"/>
        <v>-132544572</v>
      </c>
      <c r="R1218" s="158">
        <f t="shared" si="183"/>
        <v>130298066.5</v>
      </c>
    </row>
    <row r="1219" spans="2:18" s="8" customFormat="1" x14ac:dyDescent="0.2">
      <c r="B1219" s="139">
        <v>42786.541666666664</v>
      </c>
      <c r="C1219" s="225">
        <f t="shared" si="185"/>
        <v>42786</v>
      </c>
      <c r="D1219" s="118">
        <f t="shared" si="182"/>
        <v>2</v>
      </c>
      <c r="F1219" s="145">
        <v>37095363</v>
      </c>
      <c r="G1219" s="58">
        <v>61174935</v>
      </c>
      <c r="H1219" s="146">
        <v>30176951</v>
      </c>
      <c r="I1219" s="40"/>
      <c r="J1219" s="145">
        <v>-66874374</v>
      </c>
      <c r="K1219" s="58">
        <v>-22019332</v>
      </c>
      <c r="L1219" s="44"/>
      <c r="M1219" s="58">
        <v>-39561534</v>
      </c>
      <c r="N1219" s="146">
        <v>-3068314</v>
      </c>
      <c r="O1219" s="40"/>
      <c r="P1219" s="157">
        <f t="shared" si="179"/>
        <v>128447249</v>
      </c>
      <c r="Q1219" s="41">
        <f t="shared" si="180"/>
        <v>-131523554</v>
      </c>
      <c r="R1219" s="158">
        <f t="shared" si="183"/>
        <v>129985401.5</v>
      </c>
    </row>
    <row r="1220" spans="2:18" s="8" customFormat="1" x14ac:dyDescent="0.2">
      <c r="B1220" s="139">
        <v>42786.583333333336</v>
      </c>
      <c r="C1220" s="225">
        <f t="shared" si="185"/>
        <v>42786</v>
      </c>
      <c r="D1220" s="118">
        <f t="shared" si="182"/>
        <v>2</v>
      </c>
      <c r="F1220" s="145">
        <v>37412764</v>
      </c>
      <c r="G1220" s="58">
        <v>61942991</v>
      </c>
      <c r="H1220" s="146">
        <v>31219114</v>
      </c>
      <c r="I1220" s="40"/>
      <c r="J1220" s="145">
        <v>-63860083</v>
      </c>
      <c r="K1220" s="58">
        <v>-22615796</v>
      </c>
      <c r="L1220" s="44"/>
      <c r="M1220" s="58">
        <v>-38413466</v>
      </c>
      <c r="N1220" s="146">
        <v>-3256068</v>
      </c>
      <c r="O1220" s="40"/>
      <c r="P1220" s="157">
        <f t="shared" si="179"/>
        <v>130574869</v>
      </c>
      <c r="Q1220" s="41">
        <f t="shared" si="180"/>
        <v>-128145413</v>
      </c>
      <c r="R1220" s="158">
        <f t="shared" si="183"/>
        <v>129360141</v>
      </c>
    </row>
    <row r="1221" spans="2:18" s="8" customFormat="1" x14ac:dyDescent="0.2">
      <c r="B1221" s="139">
        <v>42786.625</v>
      </c>
      <c r="C1221" s="225">
        <f t="shared" si="185"/>
        <v>42786</v>
      </c>
      <c r="D1221" s="118">
        <f t="shared" si="182"/>
        <v>2</v>
      </c>
      <c r="F1221" s="145">
        <v>37405155</v>
      </c>
      <c r="G1221" s="58">
        <v>60719193</v>
      </c>
      <c r="H1221" s="146">
        <v>30624139</v>
      </c>
      <c r="I1221" s="40"/>
      <c r="J1221" s="145">
        <v>-65162356</v>
      </c>
      <c r="K1221" s="58">
        <v>-22099186</v>
      </c>
      <c r="L1221" s="44"/>
      <c r="M1221" s="58">
        <v>-37268534</v>
      </c>
      <c r="N1221" s="146">
        <v>-3316579</v>
      </c>
      <c r="O1221" s="40"/>
      <c r="P1221" s="157">
        <f t="shared" si="179"/>
        <v>128748487</v>
      </c>
      <c r="Q1221" s="41">
        <f t="shared" si="180"/>
        <v>-127846655</v>
      </c>
      <c r="R1221" s="158">
        <f t="shared" si="183"/>
        <v>128297571</v>
      </c>
    </row>
    <row r="1222" spans="2:18" s="8" customFormat="1" x14ac:dyDescent="0.2">
      <c r="B1222" s="139">
        <v>42786.666666666664</v>
      </c>
      <c r="C1222" s="225">
        <f t="shared" si="185"/>
        <v>42786</v>
      </c>
      <c r="D1222" s="118">
        <f t="shared" si="182"/>
        <v>2</v>
      </c>
      <c r="F1222" s="145">
        <v>37935948</v>
      </c>
      <c r="G1222" s="58">
        <v>60935485</v>
      </c>
      <c r="H1222" s="146">
        <v>30448224</v>
      </c>
      <c r="I1222" s="40"/>
      <c r="J1222" s="145">
        <v>-64455904</v>
      </c>
      <c r="K1222" s="58">
        <v>-22290493</v>
      </c>
      <c r="L1222" s="44"/>
      <c r="M1222" s="58">
        <v>-38334141</v>
      </c>
      <c r="N1222" s="146">
        <v>-3190550</v>
      </c>
      <c r="O1222" s="40"/>
      <c r="P1222" s="157">
        <f t="shared" si="179"/>
        <v>129319657</v>
      </c>
      <c r="Q1222" s="41">
        <f t="shared" si="180"/>
        <v>-128271088</v>
      </c>
      <c r="R1222" s="158">
        <f t="shared" si="183"/>
        <v>128795372.5</v>
      </c>
    </row>
    <row r="1223" spans="2:18" s="8" customFormat="1" x14ac:dyDescent="0.2">
      <c r="B1223" s="139">
        <v>42786.708333333336</v>
      </c>
      <c r="C1223" s="225">
        <f t="shared" si="185"/>
        <v>42786</v>
      </c>
      <c r="D1223" s="118">
        <f t="shared" si="182"/>
        <v>2</v>
      </c>
      <c r="F1223" s="145">
        <v>37860325</v>
      </c>
      <c r="G1223" s="58">
        <v>61083490</v>
      </c>
      <c r="H1223" s="146">
        <v>29110244</v>
      </c>
      <c r="I1223" s="40"/>
      <c r="J1223" s="145">
        <v>-65388991</v>
      </c>
      <c r="K1223" s="58">
        <v>-22028321</v>
      </c>
      <c r="L1223" s="44"/>
      <c r="M1223" s="58">
        <v>-40508865</v>
      </c>
      <c r="N1223" s="146">
        <v>-3743754</v>
      </c>
      <c r="O1223" s="40"/>
      <c r="P1223" s="157">
        <f t="shared" si="179"/>
        <v>128054059</v>
      </c>
      <c r="Q1223" s="41">
        <f t="shared" si="180"/>
        <v>-131669931</v>
      </c>
      <c r="R1223" s="158">
        <f t="shared" si="183"/>
        <v>129861995</v>
      </c>
    </row>
    <row r="1224" spans="2:18" s="8" customFormat="1" x14ac:dyDescent="0.2">
      <c r="B1224" s="139">
        <v>42786.75</v>
      </c>
      <c r="C1224" s="225">
        <f t="shared" si="185"/>
        <v>42786</v>
      </c>
      <c r="D1224" s="118">
        <f t="shared" si="182"/>
        <v>2</v>
      </c>
      <c r="F1224" s="145">
        <v>38250819</v>
      </c>
      <c r="G1224" s="58">
        <v>61175001</v>
      </c>
      <c r="H1224" s="146">
        <v>27588005</v>
      </c>
      <c r="I1224" s="40"/>
      <c r="J1224" s="145">
        <v>-65707781</v>
      </c>
      <c r="K1224" s="58">
        <v>-22131594</v>
      </c>
      <c r="L1224" s="44"/>
      <c r="M1224" s="58">
        <v>-42042572</v>
      </c>
      <c r="N1224" s="146">
        <v>-4513708</v>
      </c>
      <c r="O1224" s="40"/>
      <c r="P1224" s="157">
        <f t="shared" si="179"/>
        <v>127013825</v>
      </c>
      <c r="Q1224" s="41">
        <f t="shared" si="180"/>
        <v>-134395655</v>
      </c>
      <c r="R1224" s="158">
        <f t="shared" si="183"/>
        <v>130704740</v>
      </c>
    </row>
    <row r="1225" spans="2:18" s="8" customFormat="1" x14ac:dyDescent="0.2">
      <c r="B1225" s="139">
        <v>42786.791666666664</v>
      </c>
      <c r="C1225" s="225">
        <f t="shared" si="185"/>
        <v>42786</v>
      </c>
      <c r="D1225" s="118">
        <f t="shared" si="182"/>
        <v>2</v>
      </c>
      <c r="F1225" s="145">
        <v>37765338</v>
      </c>
      <c r="G1225" s="58">
        <v>61171569</v>
      </c>
      <c r="H1225" s="146">
        <v>27231532</v>
      </c>
      <c r="I1225" s="40"/>
      <c r="J1225" s="145">
        <v>-65586926</v>
      </c>
      <c r="K1225" s="58">
        <v>-21470870</v>
      </c>
      <c r="L1225" s="44"/>
      <c r="M1225" s="58">
        <v>-39095129</v>
      </c>
      <c r="N1225" s="146">
        <v>-3038438</v>
      </c>
      <c r="O1225" s="40"/>
      <c r="P1225" s="157">
        <f t="shared" si="179"/>
        <v>126168439</v>
      </c>
      <c r="Q1225" s="41">
        <f t="shared" si="180"/>
        <v>-129191363</v>
      </c>
      <c r="R1225" s="158">
        <f t="shared" si="183"/>
        <v>127679901</v>
      </c>
    </row>
    <row r="1226" spans="2:18" s="8" customFormat="1" x14ac:dyDescent="0.2">
      <c r="B1226" s="139">
        <v>42786.833333333336</v>
      </c>
      <c r="C1226" s="225">
        <f t="shared" si="185"/>
        <v>42786</v>
      </c>
      <c r="D1226" s="118">
        <f t="shared" si="182"/>
        <v>2</v>
      </c>
      <c r="F1226" s="145">
        <v>38986151</v>
      </c>
      <c r="G1226" s="58">
        <v>61596213</v>
      </c>
      <c r="H1226" s="146">
        <v>28479717</v>
      </c>
      <c r="I1226" s="40"/>
      <c r="J1226" s="145">
        <v>-64958531</v>
      </c>
      <c r="K1226" s="58">
        <v>-20278614</v>
      </c>
      <c r="L1226" s="44"/>
      <c r="M1226" s="58">
        <v>-35855089</v>
      </c>
      <c r="N1226" s="146">
        <v>-5535001</v>
      </c>
      <c r="O1226" s="40"/>
      <c r="P1226" s="157">
        <f t="shared" si="179"/>
        <v>129062081</v>
      </c>
      <c r="Q1226" s="41">
        <f t="shared" si="180"/>
        <v>-126627235</v>
      </c>
      <c r="R1226" s="158">
        <f t="shared" si="183"/>
        <v>127844658</v>
      </c>
    </row>
    <row r="1227" spans="2:18" s="8" customFormat="1" x14ac:dyDescent="0.2">
      <c r="B1227" s="139">
        <v>42786.875</v>
      </c>
      <c r="C1227" s="225">
        <f t="shared" si="185"/>
        <v>42786</v>
      </c>
      <c r="D1227" s="118">
        <f t="shared" si="182"/>
        <v>2</v>
      </c>
      <c r="F1227" s="145">
        <v>39874268</v>
      </c>
      <c r="G1227" s="58">
        <v>63111332</v>
      </c>
      <c r="H1227" s="146">
        <v>26229272</v>
      </c>
      <c r="I1227" s="40"/>
      <c r="J1227" s="145">
        <v>-63811202</v>
      </c>
      <c r="K1227" s="58">
        <v>-19140046</v>
      </c>
      <c r="L1227" s="44"/>
      <c r="M1227" s="58">
        <v>-32172897</v>
      </c>
      <c r="N1227" s="146">
        <v>-6224897</v>
      </c>
      <c r="O1227" s="40"/>
      <c r="P1227" s="157">
        <f t="shared" si="179"/>
        <v>129214872</v>
      </c>
      <c r="Q1227" s="41">
        <f t="shared" si="180"/>
        <v>-121349042</v>
      </c>
      <c r="R1227" s="158">
        <f t="shared" si="183"/>
        <v>125281957</v>
      </c>
    </row>
    <row r="1228" spans="2:18" s="8" customFormat="1" x14ac:dyDescent="0.2">
      <c r="B1228" s="139">
        <v>42786.916666666664</v>
      </c>
      <c r="C1228" s="225">
        <f t="shared" si="185"/>
        <v>42786</v>
      </c>
      <c r="D1228" s="118">
        <f t="shared" si="182"/>
        <v>2</v>
      </c>
      <c r="F1228" s="145">
        <v>40968093</v>
      </c>
      <c r="G1228" s="58">
        <v>63238788</v>
      </c>
      <c r="H1228" s="146">
        <v>24567878</v>
      </c>
      <c r="I1228" s="40"/>
      <c r="J1228" s="145">
        <v>-61881742</v>
      </c>
      <c r="K1228" s="58">
        <v>-17818951</v>
      </c>
      <c r="L1228" s="44"/>
      <c r="M1228" s="58">
        <v>-28354899</v>
      </c>
      <c r="N1228" s="146">
        <v>-8151686</v>
      </c>
      <c r="O1228" s="40"/>
      <c r="P1228" s="157">
        <f t="shared" si="179"/>
        <v>128774759</v>
      </c>
      <c r="Q1228" s="41">
        <f t="shared" si="180"/>
        <v>-116207278</v>
      </c>
      <c r="R1228" s="158">
        <f t="shared" si="183"/>
        <v>122491018.5</v>
      </c>
    </row>
    <row r="1229" spans="2:18" s="8" customFormat="1" x14ac:dyDescent="0.2">
      <c r="B1229" s="139">
        <v>42786.958333333336</v>
      </c>
      <c r="C1229" s="225">
        <f t="shared" si="185"/>
        <v>42786</v>
      </c>
      <c r="D1229" s="118">
        <f t="shared" si="182"/>
        <v>2</v>
      </c>
      <c r="F1229" s="145">
        <v>41563271</v>
      </c>
      <c r="G1229" s="58">
        <v>63257511</v>
      </c>
      <c r="H1229" s="146">
        <v>18371640</v>
      </c>
      <c r="I1229" s="40"/>
      <c r="J1229" s="145">
        <v>-58629860</v>
      </c>
      <c r="K1229" s="58">
        <v>-17532195</v>
      </c>
      <c r="L1229" s="44"/>
      <c r="M1229" s="58">
        <v>-22911534</v>
      </c>
      <c r="N1229" s="146">
        <v>-11989297</v>
      </c>
      <c r="O1229" s="40"/>
      <c r="P1229" s="157">
        <f t="shared" ref="P1229:P1292" si="188">SUM(F1229:H1229)</f>
        <v>123192422</v>
      </c>
      <c r="Q1229" s="41">
        <f t="shared" ref="Q1229:Q1292" si="189">SUM(J1229:N1229)</f>
        <v>-111062886</v>
      </c>
      <c r="R1229" s="158">
        <f t="shared" si="183"/>
        <v>117127654</v>
      </c>
    </row>
    <row r="1230" spans="2:18" s="8" customFormat="1" x14ac:dyDescent="0.2">
      <c r="B1230" s="139">
        <v>42787</v>
      </c>
      <c r="C1230" s="225">
        <f t="shared" si="185"/>
        <v>42786</v>
      </c>
      <c r="D1230" s="118">
        <f t="shared" ref="D1230:D1293" si="190">MONTH(C1230)</f>
        <v>2</v>
      </c>
      <c r="F1230" s="145">
        <v>41308924</v>
      </c>
      <c r="G1230" s="58">
        <v>63270710</v>
      </c>
      <c r="H1230" s="146">
        <v>15939330</v>
      </c>
      <c r="I1230" s="40"/>
      <c r="J1230" s="145">
        <v>-57497918</v>
      </c>
      <c r="K1230" s="58">
        <v>-18548050</v>
      </c>
      <c r="L1230" s="44"/>
      <c r="M1230" s="58">
        <v>-17097794</v>
      </c>
      <c r="N1230" s="146">
        <v>-13763679</v>
      </c>
      <c r="O1230" s="40"/>
      <c r="P1230" s="157">
        <f t="shared" si="188"/>
        <v>120518964</v>
      </c>
      <c r="Q1230" s="41">
        <f t="shared" si="189"/>
        <v>-106907441</v>
      </c>
      <c r="R1230" s="158">
        <f t="shared" ref="R1230:R1293" si="191">(P1230-Q1230)/2</f>
        <v>113713202.5</v>
      </c>
    </row>
    <row r="1231" spans="2:18" s="8" customFormat="1" x14ac:dyDescent="0.2">
      <c r="B1231" s="139">
        <v>42787.041666666664</v>
      </c>
      <c r="C1231" s="225">
        <f t="shared" si="185"/>
        <v>42786</v>
      </c>
      <c r="D1231" s="118">
        <f t="shared" si="190"/>
        <v>2</v>
      </c>
      <c r="F1231" s="145">
        <v>41020814</v>
      </c>
      <c r="G1231" s="58">
        <v>63541521</v>
      </c>
      <c r="H1231" s="146">
        <v>9436617</v>
      </c>
      <c r="I1231" s="40"/>
      <c r="J1231" s="145">
        <v>-57861709</v>
      </c>
      <c r="K1231" s="58">
        <v>-18184043</v>
      </c>
      <c r="L1231" s="44"/>
      <c r="M1231" s="58">
        <v>-14961630</v>
      </c>
      <c r="N1231" s="146">
        <v>-13359207</v>
      </c>
      <c r="O1231" s="40"/>
      <c r="P1231" s="157">
        <f t="shared" si="188"/>
        <v>113998952</v>
      </c>
      <c r="Q1231" s="41">
        <f t="shared" si="189"/>
        <v>-104366589</v>
      </c>
      <c r="R1231" s="158">
        <f t="shared" si="191"/>
        <v>109182770.5</v>
      </c>
    </row>
    <row r="1232" spans="2:18" s="8" customFormat="1" x14ac:dyDescent="0.2">
      <c r="B1232" s="139">
        <v>42787.083333333336</v>
      </c>
      <c r="C1232" s="225">
        <f t="shared" si="185"/>
        <v>42786</v>
      </c>
      <c r="D1232" s="118">
        <f t="shared" si="190"/>
        <v>2</v>
      </c>
      <c r="F1232" s="145">
        <v>40937503</v>
      </c>
      <c r="G1232" s="58">
        <v>62011515</v>
      </c>
      <c r="H1232" s="146">
        <v>10514461</v>
      </c>
      <c r="I1232" s="40"/>
      <c r="J1232" s="145">
        <v>-58408102</v>
      </c>
      <c r="K1232" s="58">
        <v>-18619989</v>
      </c>
      <c r="L1232" s="44"/>
      <c r="M1232" s="58">
        <v>-14828886</v>
      </c>
      <c r="N1232" s="146">
        <v>-14605444</v>
      </c>
      <c r="O1232" s="40"/>
      <c r="P1232" s="157">
        <f t="shared" si="188"/>
        <v>113463479</v>
      </c>
      <c r="Q1232" s="41">
        <f t="shared" si="189"/>
        <v>-106462421</v>
      </c>
      <c r="R1232" s="158">
        <f t="shared" si="191"/>
        <v>109962950</v>
      </c>
    </row>
    <row r="1233" spans="2:18" s="8" customFormat="1" x14ac:dyDescent="0.2">
      <c r="B1233" s="139">
        <v>42787.125</v>
      </c>
      <c r="C1233" s="225">
        <f t="shared" si="185"/>
        <v>42786</v>
      </c>
      <c r="D1233" s="118">
        <f t="shared" si="190"/>
        <v>2</v>
      </c>
      <c r="F1233" s="145">
        <v>40426291</v>
      </c>
      <c r="G1233" s="58">
        <v>63232677</v>
      </c>
      <c r="H1233" s="146">
        <v>10596988</v>
      </c>
      <c r="I1233" s="40"/>
      <c r="J1233" s="145">
        <v>-57430090</v>
      </c>
      <c r="K1233" s="58">
        <v>-18427999</v>
      </c>
      <c r="L1233" s="44"/>
      <c r="M1233" s="58">
        <v>-15312741</v>
      </c>
      <c r="N1233" s="146">
        <v>-15038651</v>
      </c>
      <c r="O1233" s="40"/>
      <c r="P1233" s="157">
        <f t="shared" si="188"/>
        <v>114255956</v>
      </c>
      <c r="Q1233" s="41">
        <f t="shared" si="189"/>
        <v>-106209481</v>
      </c>
      <c r="R1233" s="158">
        <f t="shared" si="191"/>
        <v>110232718.5</v>
      </c>
    </row>
    <row r="1234" spans="2:18" s="8" customFormat="1" x14ac:dyDescent="0.2">
      <c r="B1234" s="139">
        <v>42787.166666666664</v>
      </c>
      <c r="C1234" s="225">
        <f t="shared" si="185"/>
        <v>42786</v>
      </c>
      <c r="D1234" s="118">
        <f t="shared" si="190"/>
        <v>2</v>
      </c>
      <c r="F1234" s="145">
        <v>40432826</v>
      </c>
      <c r="G1234" s="58">
        <v>63530803</v>
      </c>
      <c r="H1234" s="146">
        <v>10354390</v>
      </c>
      <c r="I1234" s="40"/>
      <c r="J1234" s="145">
        <v>-57440748</v>
      </c>
      <c r="K1234" s="58">
        <v>-18390416</v>
      </c>
      <c r="L1234" s="44"/>
      <c r="M1234" s="58">
        <v>-16276142</v>
      </c>
      <c r="N1234" s="146">
        <v>-14547048</v>
      </c>
      <c r="O1234" s="40"/>
      <c r="P1234" s="157">
        <f t="shared" si="188"/>
        <v>114318019</v>
      </c>
      <c r="Q1234" s="41">
        <f t="shared" si="189"/>
        <v>-106654354</v>
      </c>
      <c r="R1234" s="158">
        <f t="shared" si="191"/>
        <v>110486186.5</v>
      </c>
    </row>
    <row r="1235" spans="2:18" s="8" customFormat="1" x14ac:dyDescent="0.2">
      <c r="B1235" s="139">
        <v>42787.208333333336</v>
      </c>
      <c r="C1235" s="225">
        <f t="shared" si="185"/>
        <v>42786</v>
      </c>
      <c r="D1235" s="118">
        <f t="shared" si="190"/>
        <v>2</v>
      </c>
      <c r="F1235" s="145">
        <v>45574637</v>
      </c>
      <c r="G1235" s="58">
        <v>63504776</v>
      </c>
      <c r="H1235" s="146">
        <v>8855461</v>
      </c>
      <c r="I1235" s="40"/>
      <c r="J1235" s="145">
        <v>-57864239</v>
      </c>
      <c r="K1235" s="58">
        <v>-17574234</v>
      </c>
      <c r="L1235" s="44"/>
      <c r="M1235" s="58">
        <v>-18307478</v>
      </c>
      <c r="N1235" s="146">
        <v>-16127590</v>
      </c>
      <c r="O1235" s="40"/>
      <c r="P1235" s="157">
        <f t="shared" si="188"/>
        <v>117934874</v>
      </c>
      <c r="Q1235" s="41">
        <f t="shared" si="189"/>
        <v>-109873541</v>
      </c>
      <c r="R1235" s="158">
        <f t="shared" si="191"/>
        <v>113904207.5</v>
      </c>
    </row>
    <row r="1236" spans="2:18" s="8" customFormat="1" x14ac:dyDescent="0.2">
      <c r="B1236" s="139">
        <v>42787.25</v>
      </c>
      <c r="C1236" s="225">
        <f t="shared" si="185"/>
        <v>42786</v>
      </c>
      <c r="D1236" s="118">
        <f t="shared" si="190"/>
        <v>2</v>
      </c>
      <c r="F1236" s="145">
        <v>49483074</v>
      </c>
      <c r="G1236" s="58">
        <v>63463729</v>
      </c>
      <c r="H1236" s="146">
        <v>10373824</v>
      </c>
      <c r="I1236" s="40"/>
      <c r="J1236" s="145">
        <v>-60164982</v>
      </c>
      <c r="K1236" s="58">
        <v>-18184901</v>
      </c>
      <c r="L1236" s="44"/>
      <c r="M1236" s="58">
        <v>-23554415</v>
      </c>
      <c r="N1236" s="146">
        <v>-16289547</v>
      </c>
      <c r="O1236" s="40"/>
      <c r="P1236" s="157">
        <f t="shared" si="188"/>
        <v>123320627</v>
      </c>
      <c r="Q1236" s="41">
        <f t="shared" si="189"/>
        <v>-118193845</v>
      </c>
      <c r="R1236" s="158">
        <f t="shared" si="191"/>
        <v>120757236</v>
      </c>
    </row>
    <row r="1237" spans="2:18" s="8" customFormat="1" x14ac:dyDescent="0.2">
      <c r="B1237" s="139">
        <v>42787.291666666664</v>
      </c>
      <c r="C1237" s="225">
        <f t="shared" ref="C1237" si="192">C1213+1</f>
        <v>42787</v>
      </c>
      <c r="D1237" s="118">
        <f t="shared" si="190"/>
        <v>2</v>
      </c>
      <c r="F1237" s="145">
        <v>41408115</v>
      </c>
      <c r="G1237" s="58">
        <v>63018590</v>
      </c>
      <c r="H1237" s="146">
        <v>22790319</v>
      </c>
      <c r="I1237" s="40"/>
      <c r="J1237" s="145">
        <v>-68263463</v>
      </c>
      <c r="K1237" s="58">
        <v>-19557534</v>
      </c>
      <c r="L1237" s="44"/>
      <c r="M1237" s="58">
        <v>-34176314</v>
      </c>
      <c r="N1237" s="146">
        <v>-10094299</v>
      </c>
      <c r="O1237" s="40"/>
      <c r="P1237" s="157">
        <f t="shared" si="188"/>
        <v>127217024</v>
      </c>
      <c r="Q1237" s="41">
        <f t="shared" si="189"/>
        <v>-132091610</v>
      </c>
      <c r="R1237" s="158">
        <f t="shared" si="191"/>
        <v>129654317</v>
      </c>
    </row>
    <row r="1238" spans="2:18" s="8" customFormat="1" x14ac:dyDescent="0.2">
      <c r="B1238" s="139">
        <v>42787.333333333336</v>
      </c>
      <c r="C1238" s="225">
        <f t="shared" ref="C1238" si="193">C1237</f>
        <v>42787</v>
      </c>
      <c r="D1238" s="118">
        <f t="shared" si="190"/>
        <v>2</v>
      </c>
      <c r="F1238" s="145">
        <v>41411446</v>
      </c>
      <c r="G1238" s="58">
        <v>63037047</v>
      </c>
      <c r="H1238" s="146">
        <v>25401521</v>
      </c>
      <c r="I1238" s="40"/>
      <c r="J1238" s="145">
        <v>-69056344</v>
      </c>
      <c r="K1238" s="58">
        <v>-21166651</v>
      </c>
      <c r="L1238" s="44"/>
      <c r="M1238" s="58">
        <v>-40954528</v>
      </c>
      <c r="N1238" s="146">
        <v>-7664413</v>
      </c>
      <c r="O1238" s="40"/>
      <c r="P1238" s="157">
        <f t="shared" si="188"/>
        <v>129850014</v>
      </c>
      <c r="Q1238" s="41">
        <f t="shared" si="189"/>
        <v>-138841936</v>
      </c>
      <c r="R1238" s="158">
        <f t="shared" si="191"/>
        <v>134345975</v>
      </c>
    </row>
    <row r="1239" spans="2:18" s="8" customFormat="1" x14ac:dyDescent="0.2">
      <c r="B1239" s="139">
        <v>42787.375</v>
      </c>
      <c r="C1239" s="225">
        <f t="shared" si="185"/>
        <v>42787</v>
      </c>
      <c r="D1239" s="118">
        <f t="shared" si="190"/>
        <v>2</v>
      </c>
      <c r="F1239" s="145">
        <v>40369703</v>
      </c>
      <c r="G1239" s="58">
        <v>63075346</v>
      </c>
      <c r="H1239" s="146">
        <v>23984343</v>
      </c>
      <c r="I1239" s="40"/>
      <c r="J1239" s="145">
        <v>-66323330</v>
      </c>
      <c r="K1239" s="58">
        <v>-22170595</v>
      </c>
      <c r="L1239" s="44"/>
      <c r="M1239" s="58">
        <v>-40845520</v>
      </c>
      <c r="N1239" s="146">
        <v>-7025317</v>
      </c>
      <c r="O1239" s="40"/>
      <c r="P1239" s="157">
        <f t="shared" si="188"/>
        <v>127429392</v>
      </c>
      <c r="Q1239" s="41">
        <f t="shared" si="189"/>
        <v>-136364762</v>
      </c>
      <c r="R1239" s="158">
        <f t="shared" si="191"/>
        <v>131897077</v>
      </c>
    </row>
    <row r="1240" spans="2:18" s="8" customFormat="1" x14ac:dyDescent="0.2">
      <c r="B1240" s="139">
        <v>42787.416666666664</v>
      </c>
      <c r="C1240" s="225">
        <f t="shared" si="185"/>
        <v>42787</v>
      </c>
      <c r="D1240" s="118">
        <f t="shared" si="190"/>
        <v>2</v>
      </c>
      <c r="F1240" s="145">
        <v>40008941</v>
      </c>
      <c r="G1240" s="58">
        <v>63158483</v>
      </c>
      <c r="H1240" s="146">
        <v>26373326</v>
      </c>
      <c r="I1240" s="40"/>
      <c r="J1240" s="145">
        <v>-64212201</v>
      </c>
      <c r="K1240" s="58">
        <v>-23114945</v>
      </c>
      <c r="L1240" s="44"/>
      <c r="M1240" s="58">
        <v>-37046774</v>
      </c>
      <c r="N1240" s="146">
        <v>-7361414</v>
      </c>
      <c r="O1240" s="40"/>
      <c r="P1240" s="157">
        <f t="shared" si="188"/>
        <v>129540750</v>
      </c>
      <c r="Q1240" s="41">
        <f t="shared" si="189"/>
        <v>-131735334</v>
      </c>
      <c r="R1240" s="158">
        <f t="shared" si="191"/>
        <v>130638042</v>
      </c>
    </row>
    <row r="1241" spans="2:18" s="8" customFormat="1" x14ac:dyDescent="0.2">
      <c r="B1241" s="139">
        <v>42787.458333333336</v>
      </c>
      <c r="C1241" s="225">
        <f t="shared" si="185"/>
        <v>42787</v>
      </c>
      <c r="D1241" s="118">
        <f t="shared" si="190"/>
        <v>2</v>
      </c>
      <c r="F1241" s="145">
        <v>40286719</v>
      </c>
      <c r="G1241" s="58">
        <v>63169270</v>
      </c>
      <c r="H1241" s="146">
        <v>24384511</v>
      </c>
      <c r="I1241" s="40"/>
      <c r="J1241" s="145">
        <v>-64278383</v>
      </c>
      <c r="K1241" s="58">
        <v>-23176439</v>
      </c>
      <c r="L1241" s="44"/>
      <c r="M1241" s="58">
        <v>-32053612</v>
      </c>
      <c r="N1241" s="146">
        <v>-7815719</v>
      </c>
      <c r="O1241" s="40"/>
      <c r="P1241" s="157">
        <f t="shared" si="188"/>
        <v>127840500</v>
      </c>
      <c r="Q1241" s="41">
        <f t="shared" si="189"/>
        <v>-127324153</v>
      </c>
      <c r="R1241" s="158">
        <f t="shared" si="191"/>
        <v>127582326.5</v>
      </c>
    </row>
    <row r="1242" spans="2:18" s="8" customFormat="1" x14ac:dyDescent="0.2">
      <c r="B1242" s="139">
        <v>42787.5</v>
      </c>
      <c r="C1242" s="225">
        <f t="shared" si="185"/>
        <v>42787</v>
      </c>
      <c r="D1242" s="118">
        <f t="shared" si="190"/>
        <v>2</v>
      </c>
      <c r="F1242" s="145">
        <v>41178095</v>
      </c>
      <c r="G1242" s="58">
        <v>62750948</v>
      </c>
      <c r="H1242" s="146">
        <v>24142975</v>
      </c>
      <c r="I1242" s="40"/>
      <c r="J1242" s="145">
        <v>-63014368</v>
      </c>
      <c r="K1242" s="58">
        <v>-23122106</v>
      </c>
      <c r="L1242" s="44"/>
      <c r="M1242" s="58">
        <v>-28350041</v>
      </c>
      <c r="N1242" s="146">
        <v>-8361262</v>
      </c>
      <c r="O1242" s="40"/>
      <c r="P1242" s="157">
        <f t="shared" si="188"/>
        <v>128072018</v>
      </c>
      <c r="Q1242" s="41">
        <f t="shared" si="189"/>
        <v>-122847777</v>
      </c>
      <c r="R1242" s="158">
        <f t="shared" si="191"/>
        <v>125459897.5</v>
      </c>
    </row>
    <row r="1243" spans="2:18" s="8" customFormat="1" x14ac:dyDescent="0.2">
      <c r="B1243" s="139">
        <v>42787.541666666664</v>
      </c>
      <c r="C1243" s="225">
        <f t="shared" si="185"/>
        <v>42787</v>
      </c>
      <c r="D1243" s="118">
        <f t="shared" si="190"/>
        <v>2</v>
      </c>
      <c r="F1243" s="145">
        <v>41582727</v>
      </c>
      <c r="G1243" s="58">
        <v>62677732</v>
      </c>
      <c r="H1243" s="146">
        <v>21821187</v>
      </c>
      <c r="I1243" s="40"/>
      <c r="J1243" s="145">
        <v>-62541369</v>
      </c>
      <c r="K1243" s="58">
        <v>-22747956</v>
      </c>
      <c r="L1243" s="44"/>
      <c r="M1243" s="58">
        <v>-25985754</v>
      </c>
      <c r="N1243" s="146">
        <v>-8445724</v>
      </c>
      <c r="O1243" s="40"/>
      <c r="P1243" s="157">
        <f t="shared" si="188"/>
        <v>126081646</v>
      </c>
      <c r="Q1243" s="41">
        <f t="shared" si="189"/>
        <v>-119720803</v>
      </c>
      <c r="R1243" s="158">
        <f t="shared" si="191"/>
        <v>122901224.5</v>
      </c>
    </row>
    <row r="1244" spans="2:18" s="8" customFormat="1" x14ac:dyDescent="0.2">
      <c r="B1244" s="139">
        <v>42787.583333333336</v>
      </c>
      <c r="C1244" s="225">
        <f t="shared" si="185"/>
        <v>42787</v>
      </c>
      <c r="D1244" s="118">
        <f t="shared" si="190"/>
        <v>2</v>
      </c>
      <c r="F1244" s="145">
        <v>42115797</v>
      </c>
      <c r="G1244" s="58">
        <v>62543794</v>
      </c>
      <c r="H1244" s="146">
        <v>17945825</v>
      </c>
      <c r="I1244" s="40"/>
      <c r="J1244" s="145">
        <v>-61389937</v>
      </c>
      <c r="K1244" s="58">
        <v>-22859589</v>
      </c>
      <c r="L1244" s="44"/>
      <c r="M1244" s="58">
        <v>-24349941</v>
      </c>
      <c r="N1244" s="146">
        <v>-9265162</v>
      </c>
      <c r="O1244" s="40"/>
      <c r="P1244" s="157">
        <f t="shared" si="188"/>
        <v>122605416</v>
      </c>
      <c r="Q1244" s="41">
        <f t="shared" si="189"/>
        <v>-117864629</v>
      </c>
      <c r="R1244" s="158">
        <f t="shared" si="191"/>
        <v>120235022.5</v>
      </c>
    </row>
    <row r="1245" spans="2:18" s="8" customFormat="1" x14ac:dyDescent="0.2">
      <c r="B1245" s="139">
        <v>42787.625</v>
      </c>
      <c r="C1245" s="225">
        <f t="shared" si="185"/>
        <v>42787</v>
      </c>
      <c r="D1245" s="118">
        <f t="shared" si="190"/>
        <v>2</v>
      </c>
      <c r="F1245" s="145">
        <v>41455121</v>
      </c>
      <c r="G1245" s="58">
        <v>62794006</v>
      </c>
      <c r="H1245" s="146">
        <v>17760205</v>
      </c>
      <c r="I1245" s="40"/>
      <c r="J1245" s="145">
        <v>-62132324</v>
      </c>
      <c r="K1245" s="58">
        <v>-22690932</v>
      </c>
      <c r="L1245" s="44"/>
      <c r="M1245" s="58">
        <v>-23755036</v>
      </c>
      <c r="N1245" s="146">
        <v>-13624151</v>
      </c>
      <c r="O1245" s="40"/>
      <c r="P1245" s="157">
        <f t="shared" si="188"/>
        <v>122009332</v>
      </c>
      <c r="Q1245" s="41">
        <f t="shared" si="189"/>
        <v>-122202443</v>
      </c>
      <c r="R1245" s="158">
        <f t="shared" si="191"/>
        <v>122105887.5</v>
      </c>
    </row>
    <row r="1246" spans="2:18" s="8" customFormat="1" x14ac:dyDescent="0.2">
      <c r="B1246" s="139">
        <v>42787.666666666664</v>
      </c>
      <c r="C1246" s="225">
        <f t="shared" si="185"/>
        <v>42787</v>
      </c>
      <c r="D1246" s="118">
        <f t="shared" si="190"/>
        <v>2</v>
      </c>
      <c r="F1246" s="145">
        <v>41427025</v>
      </c>
      <c r="G1246" s="58">
        <v>63428158</v>
      </c>
      <c r="H1246" s="146">
        <v>16960203</v>
      </c>
      <c r="I1246" s="40"/>
      <c r="J1246" s="145">
        <v>-62254651</v>
      </c>
      <c r="K1246" s="58">
        <v>-22956604</v>
      </c>
      <c r="L1246" s="44"/>
      <c r="M1246" s="58">
        <v>-25083649</v>
      </c>
      <c r="N1246" s="146">
        <v>-14540375</v>
      </c>
      <c r="O1246" s="40"/>
      <c r="P1246" s="157">
        <f t="shared" si="188"/>
        <v>121815386</v>
      </c>
      <c r="Q1246" s="41">
        <f t="shared" si="189"/>
        <v>-124835279</v>
      </c>
      <c r="R1246" s="158">
        <f t="shared" si="191"/>
        <v>123325332.5</v>
      </c>
    </row>
    <row r="1247" spans="2:18" s="8" customFormat="1" x14ac:dyDescent="0.2">
      <c r="B1247" s="139">
        <v>42787.708333333336</v>
      </c>
      <c r="C1247" s="225">
        <f t="shared" si="185"/>
        <v>42787</v>
      </c>
      <c r="D1247" s="118">
        <f t="shared" si="190"/>
        <v>2</v>
      </c>
      <c r="F1247" s="145">
        <v>41705951</v>
      </c>
      <c r="G1247" s="58">
        <v>63498420</v>
      </c>
      <c r="H1247" s="146">
        <v>14110203</v>
      </c>
      <c r="I1247" s="40"/>
      <c r="J1247" s="145">
        <v>-63731718</v>
      </c>
      <c r="K1247" s="58">
        <v>-23082162</v>
      </c>
      <c r="L1247" s="44"/>
      <c r="M1247" s="58">
        <v>-29938670</v>
      </c>
      <c r="N1247" s="146">
        <v>-12300631</v>
      </c>
      <c r="O1247" s="40"/>
      <c r="P1247" s="157">
        <f t="shared" si="188"/>
        <v>119314574</v>
      </c>
      <c r="Q1247" s="41">
        <f t="shared" si="189"/>
        <v>-129053181</v>
      </c>
      <c r="R1247" s="158">
        <f t="shared" si="191"/>
        <v>124183877.5</v>
      </c>
    </row>
    <row r="1248" spans="2:18" s="8" customFormat="1" x14ac:dyDescent="0.2">
      <c r="B1248" s="139">
        <v>42787.75</v>
      </c>
      <c r="C1248" s="225">
        <f t="shared" si="185"/>
        <v>42787</v>
      </c>
      <c r="D1248" s="118">
        <f t="shared" si="190"/>
        <v>2</v>
      </c>
      <c r="F1248" s="145">
        <v>41644977</v>
      </c>
      <c r="G1248" s="58">
        <v>63484660</v>
      </c>
      <c r="H1248" s="146">
        <v>16153818</v>
      </c>
      <c r="I1248" s="40"/>
      <c r="J1248" s="145">
        <v>-64345974</v>
      </c>
      <c r="K1248" s="58">
        <v>-23236340</v>
      </c>
      <c r="L1248" s="44"/>
      <c r="M1248" s="58">
        <v>-36901956</v>
      </c>
      <c r="N1248" s="146">
        <v>-9313255</v>
      </c>
      <c r="O1248" s="40"/>
      <c r="P1248" s="157">
        <f t="shared" si="188"/>
        <v>121283455</v>
      </c>
      <c r="Q1248" s="41">
        <f t="shared" si="189"/>
        <v>-133797525</v>
      </c>
      <c r="R1248" s="158">
        <f t="shared" si="191"/>
        <v>127540490</v>
      </c>
    </row>
    <row r="1249" spans="2:18" s="8" customFormat="1" x14ac:dyDescent="0.2">
      <c r="B1249" s="139">
        <v>42787.791666666664</v>
      </c>
      <c r="C1249" s="225">
        <f t="shared" si="185"/>
        <v>42787</v>
      </c>
      <c r="D1249" s="118">
        <f t="shared" si="190"/>
        <v>2</v>
      </c>
      <c r="F1249" s="145">
        <v>41754189</v>
      </c>
      <c r="G1249" s="58">
        <v>63468412</v>
      </c>
      <c r="H1249" s="146">
        <v>15067239</v>
      </c>
      <c r="I1249" s="40"/>
      <c r="J1249" s="145">
        <v>-63997760</v>
      </c>
      <c r="K1249" s="58">
        <v>-23226505</v>
      </c>
      <c r="L1249" s="44"/>
      <c r="M1249" s="58">
        <v>-37549914</v>
      </c>
      <c r="N1249" s="146">
        <v>-8865198</v>
      </c>
      <c r="O1249" s="40"/>
      <c r="P1249" s="157">
        <f t="shared" si="188"/>
        <v>120289840</v>
      </c>
      <c r="Q1249" s="41">
        <f t="shared" si="189"/>
        <v>-133639377</v>
      </c>
      <c r="R1249" s="158">
        <f t="shared" si="191"/>
        <v>126964608.5</v>
      </c>
    </row>
    <row r="1250" spans="2:18" s="8" customFormat="1" x14ac:dyDescent="0.2">
      <c r="B1250" s="139">
        <v>42787.833333333336</v>
      </c>
      <c r="C1250" s="225">
        <f t="shared" si="185"/>
        <v>42787</v>
      </c>
      <c r="D1250" s="118">
        <f t="shared" si="190"/>
        <v>2</v>
      </c>
      <c r="F1250" s="145">
        <v>41917517</v>
      </c>
      <c r="G1250" s="58">
        <v>63511015</v>
      </c>
      <c r="H1250" s="146">
        <v>16457997</v>
      </c>
      <c r="I1250" s="40"/>
      <c r="J1250" s="145">
        <v>-63325844</v>
      </c>
      <c r="K1250" s="58">
        <v>-22716342</v>
      </c>
      <c r="L1250" s="44"/>
      <c r="M1250" s="58">
        <v>-35013229</v>
      </c>
      <c r="N1250" s="146">
        <v>-8243234</v>
      </c>
      <c r="O1250" s="40"/>
      <c r="P1250" s="157">
        <f t="shared" si="188"/>
        <v>121886529</v>
      </c>
      <c r="Q1250" s="41">
        <f t="shared" si="189"/>
        <v>-129298649</v>
      </c>
      <c r="R1250" s="158">
        <f t="shared" si="191"/>
        <v>125592589</v>
      </c>
    </row>
    <row r="1251" spans="2:18" s="8" customFormat="1" x14ac:dyDescent="0.2">
      <c r="B1251" s="139">
        <v>42787.875</v>
      </c>
      <c r="C1251" s="225">
        <f t="shared" si="185"/>
        <v>42787</v>
      </c>
      <c r="D1251" s="118">
        <f t="shared" si="190"/>
        <v>2</v>
      </c>
      <c r="F1251" s="145">
        <v>42362456</v>
      </c>
      <c r="G1251" s="58">
        <v>63506024</v>
      </c>
      <c r="H1251" s="146">
        <v>17549276</v>
      </c>
      <c r="I1251" s="40"/>
      <c r="J1251" s="145">
        <v>-61843811</v>
      </c>
      <c r="K1251" s="58">
        <v>-21392586</v>
      </c>
      <c r="L1251" s="44"/>
      <c r="M1251" s="58">
        <v>-31688065</v>
      </c>
      <c r="N1251" s="146">
        <v>-8763914</v>
      </c>
      <c r="O1251" s="40"/>
      <c r="P1251" s="157">
        <f t="shared" si="188"/>
        <v>123417756</v>
      </c>
      <c r="Q1251" s="41">
        <f t="shared" si="189"/>
        <v>-123688376</v>
      </c>
      <c r="R1251" s="158">
        <f t="shared" si="191"/>
        <v>123553066</v>
      </c>
    </row>
    <row r="1252" spans="2:18" s="8" customFormat="1" x14ac:dyDescent="0.2">
      <c r="B1252" s="139">
        <v>42787.916666666664</v>
      </c>
      <c r="C1252" s="225">
        <f t="shared" si="185"/>
        <v>42787</v>
      </c>
      <c r="D1252" s="118">
        <f t="shared" si="190"/>
        <v>2</v>
      </c>
      <c r="F1252" s="145">
        <v>42311949</v>
      </c>
      <c r="G1252" s="58">
        <v>63209076</v>
      </c>
      <c r="H1252" s="146">
        <v>15494084</v>
      </c>
      <c r="I1252" s="40"/>
      <c r="J1252" s="145">
        <v>-56847623</v>
      </c>
      <c r="K1252" s="58">
        <v>-19112606</v>
      </c>
      <c r="L1252" s="44"/>
      <c r="M1252" s="58">
        <v>-27965445</v>
      </c>
      <c r="N1252" s="146">
        <v>-10821671</v>
      </c>
      <c r="O1252" s="40"/>
      <c r="P1252" s="157">
        <f t="shared" si="188"/>
        <v>121015109</v>
      </c>
      <c r="Q1252" s="41">
        <f t="shared" si="189"/>
        <v>-114747345</v>
      </c>
      <c r="R1252" s="158">
        <f t="shared" si="191"/>
        <v>117881227</v>
      </c>
    </row>
    <row r="1253" spans="2:18" s="8" customFormat="1" x14ac:dyDescent="0.2">
      <c r="B1253" s="139">
        <v>42787.958333333336</v>
      </c>
      <c r="C1253" s="225">
        <f t="shared" si="185"/>
        <v>42787</v>
      </c>
      <c r="D1253" s="118">
        <f t="shared" si="190"/>
        <v>2</v>
      </c>
      <c r="F1253" s="145">
        <v>41685294</v>
      </c>
      <c r="G1253" s="58">
        <v>63135316</v>
      </c>
      <c r="H1253" s="146">
        <v>14043199</v>
      </c>
      <c r="I1253" s="40"/>
      <c r="J1253" s="145">
        <v>-56971738</v>
      </c>
      <c r="K1253" s="58">
        <v>-17712768</v>
      </c>
      <c r="L1253" s="44"/>
      <c r="M1253" s="58">
        <v>-22618408</v>
      </c>
      <c r="N1253" s="146">
        <v>-12941056</v>
      </c>
      <c r="O1253" s="40"/>
      <c r="P1253" s="157">
        <f t="shared" si="188"/>
        <v>118863809</v>
      </c>
      <c r="Q1253" s="41">
        <f t="shared" si="189"/>
        <v>-110243970</v>
      </c>
      <c r="R1253" s="158">
        <f t="shared" si="191"/>
        <v>114553889.5</v>
      </c>
    </row>
    <row r="1254" spans="2:18" s="8" customFormat="1" x14ac:dyDescent="0.2">
      <c r="B1254" s="139">
        <v>42788</v>
      </c>
      <c r="C1254" s="225">
        <f t="shared" ref="C1254:C1317" si="194">C1253</f>
        <v>42787</v>
      </c>
      <c r="D1254" s="118">
        <f t="shared" si="190"/>
        <v>2</v>
      </c>
      <c r="F1254" s="145">
        <v>41139436</v>
      </c>
      <c r="G1254" s="58">
        <v>63113759</v>
      </c>
      <c r="H1254" s="146">
        <v>12369705</v>
      </c>
      <c r="I1254" s="40"/>
      <c r="J1254" s="145">
        <v>-56094308</v>
      </c>
      <c r="K1254" s="58">
        <v>-17021612</v>
      </c>
      <c r="L1254" s="44"/>
      <c r="M1254" s="58">
        <v>-16634480</v>
      </c>
      <c r="N1254" s="146">
        <v>-16356945</v>
      </c>
      <c r="O1254" s="40"/>
      <c r="P1254" s="157">
        <f t="shared" si="188"/>
        <v>116622900</v>
      </c>
      <c r="Q1254" s="41">
        <f t="shared" si="189"/>
        <v>-106107345</v>
      </c>
      <c r="R1254" s="158">
        <f t="shared" si="191"/>
        <v>111365122.5</v>
      </c>
    </row>
    <row r="1255" spans="2:18" s="8" customFormat="1" x14ac:dyDescent="0.2">
      <c r="B1255" s="139">
        <v>42788.041666666664</v>
      </c>
      <c r="C1255" s="225">
        <f t="shared" si="194"/>
        <v>42787</v>
      </c>
      <c r="D1255" s="118">
        <f t="shared" si="190"/>
        <v>2</v>
      </c>
      <c r="F1255" s="145">
        <v>42108519</v>
      </c>
      <c r="G1255" s="58">
        <v>62738857</v>
      </c>
      <c r="H1255" s="146">
        <v>12257997</v>
      </c>
      <c r="I1255" s="40"/>
      <c r="J1255" s="145">
        <v>-56897313</v>
      </c>
      <c r="K1255" s="58">
        <v>-16259759</v>
      </c>
      <c r="L1255" s="44"/>
      <c r="M1255" s="58">
        <v>-14502950</v>
      </c>
      <c r="N1255" s="146">
        <v>-18641088</v>
      </c>
      <c r="O1255" s="40"/>
      <c r="P1255" s="157">
        <f t="shared" si="188"/>
        <v>117105373</v>
      </c>
      <c r="Q1255" s="41">
        <f t="shared" si="189"/>
        <v>-106301110</v>
      </c>
      <c r="R1255" s="158">
        <f t="shared" si="191"/>
        <v>111703241.5</v>
      </c>
    </row>
    <row r="1256" spans="2:18" s="8" customFormat="1" x14ac:dyDescent="0.2">
      <c r="B1256" s="139">
        <v>42788.083333333336</v>
      </c>
      <c r="C1256" s="225">
        <f t="shared" si="194"/>
        <v>42787</v>
      </c>
      <c r="D1256" s="118">
        <f t="shared" si="190"/>
        <v>2</v>
      </c>
      <c r="F1256" s="145">
        <v>41731232</v>
      </c>
      <c r="G1256" s="58">
        <v>62702562</v>
      </c>
      <c r="H1256" s="146">
        <v>10257997</v>
      </c>
      <c r="I1256" s="40"/>
      <c r="J1256" s="145">
        <v>-56598589</v>
      </c>
      <c r="K1256" s="58">
        <v>-15851587</v>
      </c>
      <c r="L1256" s="44"/>
      <c r="M1256" s="58">
        <v>-14211248</v>
      </c>
      <c r="N1256" s="146">
        <v>-19115878</v>
      </c>
      <c r="O1256" s="40"/>
      <c r="P1256" s="157">
        <f t="shared" si="188"/>
        <v>114691791</v>
      </c>
      <c r="Q1256" s="41">
        <f t="shared" si="189"/>
        <v>-105777302</v>
      </c>
      <c r="R1256" s="158">
        <f t="shared" si="191"/>
        <v>110234546.5</v>
      </c>
    </row>
    <row r="1257" spans="2:18" s="8" customFormat="1" x14ac:dyDescent="0.2">
      <c r="B1257" s="139">
        <v>42788.125</v>
      </c>
      <c r="C1257" s="225">
        <f t="shared" si="194"/>
        <v>42787</v>
      </c>
      <c r="D1257" s="118">
        <f t="shared" si="190"/>
        <v>2</v>
      </c>
      <c r="F1257" s="145">
        <v>41023894</v>
      </c>
      <c r="G1257" s="58">
        <v>62735804</v>
      </c>
      <c r="H1257" s="146">
        <v>9420787</v>
      </c>
      <c r="I1257" s="40"/>
      <c r="J1257" s="145">
        <v>-55985563</v>
      </c>
      <c r="K1257" s="58">
        <v>-15782970</v>
      </c>
      <c r="L1257" s="44"/>
      <c r="M1257" s="58">
        <v>-14654246</v>
      </c>
      <c r="N1257" s="146">
        <v>-19152416</v>
      </c>
      <c r="O1257" s="40"/>
      <c r="P1257" s="157">
        <f t="shared" si="188"/>
        <v>113180485</v>
      </c>
      <c r="Q1257" s="41">
        <f t="shared" si="189"/>
        <v>-105575195</v>
      </c>
      <c r="R1257" s="158">
        <f t="shared" si="191"/>
        <v>109377840</v>
      </c>
    </row>
    <row r="1258" spans="2:18" s="8" customFormat="1" x14ac:dyDescent="0.2">
      <c r="B1258" s="139">
        <v>42788.166666666664</v>
      </c>
      <c r="C1258" s="225">
        <f t="shared" si="194"/>
        <v>42787</v>
      </c>
      <c r="D1258" s="118">
        <f t="shared" si="190"/>
        <v>2</v>
      </c>
      <c r="F1258" s="145">
        <v>40902523</v>
      </c>
      <c r="G1258" s="58">
        <v>62776599</v>
      </c>
      <c r="H1258" s="146">
        <v>9335088</v>
      </c>
      <c r="I1258" s="40"/>
      <c r="J1258" s="145">
        <v>-55971661</v>
      </c>
      <c r="K1258" s="58">
        <v>-15788233</v>
      </c>
      <c r="L1258" s="44"/>
      <c r="M1258" s="58">
        <v>-15474216</v>
      </c>
      <c r="N1258" s="146">
        <v>-19200241</v>
      </c>
      <c r="O1258" s="40"/>
      <c r="P1258" s="157">
        <f t="shared" si="188"/>
        <v>113014210</v>
      </c>
      <c r="Q1258" s="41">
        <f t="shared" si="189"/>
        <v>-106434351</v>
      </c>
      <c r="R1258" s="158">
        <f t="shared" si="191"/>
        <v>109724280.5</v>
      </c>
    </row>
    <row r="1259" spans="2:18" s="8" customFormat="1" x14ac:dyDescent="0.2">
      <c r="B1259" s="139">
        <v>42788.208333333336</v>
      </c>
      <c r="C1259" s="225">
        <f t="shared" si="194"/>
        <v>42787</v>
      </c>
      <c r="D1259" s="118">
        <f t="shared" si="190"/>
        <v>2</v>
      </c>
      <c r="F1259" s="145">
        <v>40696486</v>
      </c>
      <c r="G1259" s="58">
        <v>62715137</v>
      </c>
      <c r="H1259" s="146">
        <v>8257997</v>
      </c>
      <c r="I1259" s="40"/>
      <c r="J1259" s="145">
        <v>-56540665</v>
      </c>
      <c r="K1259" s="58">
        <v>-16163096</v>
      </c>
      <c r="L1259" s="44"/>
      <c r="M1259" s="58">
        <v>-17487802</v>
      </c>
      <c r="N1259" s="146">
        <v>-18377059</v>
      </c>
      <c r="O1259" s="40"/>
      <c r="P1259" s="157">
        <f t="shared" si="188"/>
        <v>111669620</v>
      </c>
      <c r="Q1259" s="41">
        <f t="shared" si="189"/>
        <v>-108568622</v>
      </c>
      <c r="R1259" s="158">
        <f t="shared" si="191"/>
        <v>110119121</v>
      </c>
    </row>
    <row r="1260" spans="2:18" s="8" customFormat="1" x14ac:dyDescent="0.2">
      <c r="B1260" s="139">
        <v>42788.25</v>
      </c>
      <c r="C1260" s="225">
        <f t="shared" si="194"/>
        <v>42787</v>
      </c>
      <c r="D1260" s="118">
        <f t="shared" si="190"/>
        <v>2</v>
      </c>
      <c r="F1260" s="145">
        <v>40808409</v>
      </c>
      <c r="G1260" s="58">
        <v>62578464</v>
      </c>
      <c r="H1260" s="146">
        <v>8407383</v>
      </c>
      <c r="I1260" s="40"/>
      <c r="J1260" s="145">
        <v>-57985929</v>
      </c>
      <c r="K1260" s="58">
        <v>-17669852</v>
      </c>
      <c r="L1260" s="44"/>
      <c r="M1260" s="58">
        <v>-22762600</v>
      </c>
      <c r="N1260" s="146">
        <v>-16858365</v>
      </c>
      <c r="O1260" s="40"/>
      <c r="P1260" s="157">
        <f t="shared" si="188"/>
        <v>111794256</v>
      </c>
      <c r="Q1260" s="41">
        <f t="shared" si="189"/>
        <v>-115276746</v>
      </c>
      <c r="R1260" s="158">
        <f t="shared" si="191"/>
        <v>113535501</v>
      </c>
    </row>
    <row r="1261" spans="2:18" s="8" customFormat="1" x14ac:dyDescent="0.2">
      <c r="B1261" s="139">
        <v>42788.291666666664</v>
      </c>
      <c r="C1261" s="225">
        <f t="shared" ref="C1261" si="195">C1237+1</f>
        <v>42788</v>
      </c>
      <c r="D1261" s="118">
        <f t="shared" si="190"/>
        <v>2</v>
      </c>
      <c r="F1261" s="145">
        <v>40751483</v>
      </c>
      <c r="G1261" s="58">
        <v>62609296</v>
      </c>
      <c r="H1261" s="146">
        <v>17295565</v>
      </c>
      <c r="I1261" s="40"/>
      <c r="J1261" s="145">
        <v>-67551107</v>
      </c>
      <c r="K1261" s="58">
        <v>-17609490</v>
      </c>
      <c r="L1261" s="44"/>
      <c r="M1261" s="58">
        <v>-32668003</v>
      </c>
      <c r="N1261" s="146">
        <v>-8630441</v>
      </c>
      <c r="O1261" s="40"/>
      <c r="P1261" s="157">
        <f t="shared" si="188"/>
        <v>120656344</v>
      </c>
      <c r="Q1261" s="41">
        <f t="shared" si="189"/>
        <v>-126459041</v>
      </c>
      <c r="R1261" s="158">
        <f t="shared" si="191"/>
        <v>123557692.5</v>
      </c>
    </row>
    <row r="1262" spans="2:18" s="8" customFormat="1" x14ac:dyDescent="0.2">
      <c r="B1262" s="139">
        <v>42788.333333333336</v>
      </c>
      <c r="C1262" s="225">
        <f t="shared" ref="C1262" si="196">C1261</f>
        <v>42788</v>
      </c>
      <c r="D1262" s="118">
        <f t="shared" si="190"/>
        <v>2</v>
      </c>
      <c r="F1262" s="145">
        <v>40450694</v>
      </c>
      <c r="G1262" s="58">
        <v>62606667</v>
      </c>
      <c r="H1262" s="146">
        <v>22778866</v>
      </c>
      <c r="I1262" s="40"/>
      <c r="J1262" s="145">
        <v>-68405535</v>
      </c>
      <c r="K1262" s="58">
        <v>-18572543</v>
      </c>
      <c r="L1262" s="44"/>
      <c r="M1262" s="58">
        <v>-39643771</v>
      </c>
      <c r="N1262" s="146">
        <v>-6914330</v>
      </c>
      <c r="O1262" s="40"/>
      <c r="P1262" s="157">
        <f t="shared" si="188"/>
        <v>125836227</v>
      </c>
      <c r="Q1262" s="41">
        <f t="shared" si="189"/>
        <v>-133536179</v>
      </c>
      <c r="R1262" s="158">
        <f t="shared" si="191"/>
        <v>129686203</v>
      </c>
    </row>
    <row r="1263" spans="2:18" s="8" customFormat="1" x14ac:dyDescent="0.2">
      <c r="B1263" s="139">
        <v>42788.375</v>
      </c>
      <c r="C1263" s="225">
        <f t="shared" si="194"/>
        <v>42788</v>
      </c>
      <c r="D1263" s="118">
        <f t="shared" si="190"/>
        <v>2</v>
      </c>
      <c r="F1263" s="145">
        <v>42409448</v>
      </c>
      <c r="G1263" s="58">
        <v>62795736</v>
      </c>
      <c r="H1263" s="146">
        <v>24310623</v>
      </c>
      <c r="I1263" s="40"/>
      <c r="J1263" s="145">
        <v>-66111228</v>
      </c>
      <c r="K1263" s="58">
        <v>-19159641</v>
      </c>
      <c r="L1263" s="44"/>
      <c r="M1263" s="58">
        <v>-41168496</v>
      </c>
      <c r="N1263" s="146">
        <v>-6476334</v>
      </c>
      <c r="O1263" s="40"/>
      <c r="P1263" s="157">
        <f t="shared" si="188"/>
        <v>129515807</v>
      </c>
      <c r="Q1263" s="41">
        <f t="shared" si="189"/>
        <v>-132915699</v>
      </c>
      <c r="R1263" s="158">
        <f t="shared" si="191"/>
        <v>131215753</v>
      </c>
    </row>
    <row r="1264" spans="2:18" s="8" customFormat="1" x14ac:dyDescent="0.2">
      <c r="B1264" s="139">
        <v>42788.416666666664</v>
      </c>
      <c r="C1264" s="225">
        <f t="shared" si="194"/>
        <v>42788</v>
      </c>
      <c r="D1264" s="118">
        <f t="shared" si="190"/>
        <v>2</v>
      </c>
      <c r="F1264" s="145">
        <v>42270569</v>
      </c>
      <c r="G1264" s="58">
        <v>62750240</v>
      </c>
      <c r="H1264" s="146">
        <v>24073214</v>
      </c>
      <c r="I1264" s="40"/>
      <c r="J1264" s="145">
        <v>-63631252</v>
      </c>
      <c r="K1264" s="58">
        <v>-19343454</v>
      </c>
      <c r="L1264" s="44"/>
      <c r="M1264" s="58">
        <v>-39431426</v>
      </c>
      <c r="N1264" s="146">
        <v>-5830535</v>
      </c>
      <c r="O1264" s="40"/>
      <c r="P1264" s="157">
        <f t="shared" si="188"/>
        <v>129094023</v>
      </c>
      <c r="Q1264" s="41">
        <f t="shared" si="189"/>
        <v>-128236667</v>
      </c>
      <c r="R1264" s="158">
        <f t="shared" si="191"/>
        <v>128665345</v>
      </c>
    </row>
    <row r="1265" spans="2:18" s="8" customFormat="1" x14ac:dyDescent="0.2">
      <c r="B1265" s="139">
        <v>42788.458333333336</v>
      </c>
      <c r="C1265" s="225">
        <f t="shared" si="194"/>
        <v>42788</v>
      </c>
      <c r="D1265" s="118">
        <f t="shared" si="190"/>
        <v>2</v>
      </c>
      <c r="F1265" s="145">
        <v>42555312</v>
      </c>
      <c r="G1265" s="58">
        <v>62909753</v>
      </c>
      <c r="H1265" s="146">
        <v>19439780</v>
      </c>
      <c r="I1265" s="40"/>
      <c r="J1265" s="145">
        <v>-65154890</v>
      </c>
      <c r="K1265" s="58">
        <v>-19659168</v>
      </c>
      <c r="L1265" s="44"/>
      <c r="M1265" s="58">
        <v>-36930684</v>
      </c>
      <c r="N1265" s="146">
        <v>-5802730</v>
      </c>
      <c r="O1265" s="40"/>
      <c r="P1265" s="157">
        <f t="shared" si="188"/>
        <v>124904845</v>
      </c>
      <c r="Q1265" s="41">
        <f t="shared" si="189"/>
        <v>-127547472</v>
      </c>
      <c r="R1265" s="158">
        <f t="shared" si="191"/>
        <v>126226158.5</v>
      </c>
    </row>
    <row r="1266" spans="2:18" s="8" customFormat="1" x14ac:dyDescent="0.2">
      <c r="B1266" s="139">
        <v>42788.5</v>
      </c>
      <c r="C1266" s="225">
        <f t="shared" si="194"/>
        <v>42788</v>
      </c>
      <c r="D1266" s="118">
        <f t="shared" si="190"/>
        <v>2</v>
      </c>
      <c r="F1266" s="145">
        <v>43229080</v>
      </c>
      <c r="G1266" s="58">
        <v>62967722</v>
      </c>
      <c r="H1266" s="146">
        <v>18844923</v>
      </c>
      <c r="I1266" s="40"/>
      <c r="J1266" s="145">
        <v>-64680243</v>
      </c>
      <c r="K1266" s="58">
        <v>-20657521</v>
      </c>
      <c r="L1266" s="44"/>
      <c r="M1266" s="58">
        <v>-35952956</v>
      </c>
      <c r="N1266" s="146">
        <v>-6746518</v>
      </c>
      <c r="O1266" s="40"/>
      <c r="P1266" s="157">
        <f t="shared" si="188"/>
        <v>125041725</v>
      </c>
      <c r="Q1266" s="41">
        <f t="shared" si="189"/>
        <v>-128037238</v>
      </c>
      <c r="R1266" s="158">
        <f t="shared" si="191"/>
        <v>126539481.5</v>
      </c>
    </row>
    <row r="1267" spans="2:18" s="8" customFormat="1" x14ac:dyDescent="0.2">
      <c r="B1267" s="139">
        <v>42788.541666666664</v>
      </c>
      <c r="C1267" s="225">
        <f t="shared" si="194"/>
        <v>42788</v>
      </c>
      <c r="D1267" s="118">
        <f t="shared" si="190"/>
        <v>2</v>
      </c>
      <c r="F1267" s="145">
        <v>42293980</v>
      </c>
      <c r="G1267" s="58">
        <v>62934006</v>
      </c>
      <c r="H1267" s="146">
        <v>18844347</v>
      </c>
      <c r="I1267" s="40"/>
      <c r="J1267" s="145">
        <v>-63963520</v>
      </c>
      <c r="K1267" s="58">
        <v>-19749800</v>
      </c>
      <c r="L1267" s="44"/>
      <c r="M1267" s="58">
        <v>-36705464</v>
      </c>
      <c r="N1267" s="146">
        <v>-7011288</v>
      </c>
      <c r="O1267" s="40"/>
      <c r="P1267" s="157">
        <f t="shared" si="188"/>
        <v>124072333</v>
      </c>
      <c r="Q1267" s="41">
        <f t="shared" si="189"/>
        <v>-127430072</v>
      </c>
      <c r="R1267" s="158">
        <f t="shared" si="191"/>
        <v>125751202.5</v>
      </c>
    </row>
    <row r="1268" spans="2:18" s="8" customFormat="1" x14ac:dyDescent="0.2">
      <c r="B1268" s="139">
        <v>42788.583333333336</v>
      </c>
      <c r="C1268" s="225">
        <f t="shared" si="194"/>
        <v>42788</v>
      </c>
      <c r="D1268" s="118">
        <f t="shared" si="190"/>
        <v>2</v>
      </c>
      <c r="F1268" s="145">
        <v>43090036</v>
      </c>
      <c r="G1268" s="58">
        <v>63402846</v>
      </c>
      <c r="H1268" s="146">
        <v>19410735</v>
      </c>
      <c r="I1268" s="40"/>
      <c r="J1268" s="145">
        <v>-63936971</v>
      </c>
      <c r="K1268" s="58">
        <v>-19622819</v>
      </c>
      <c r="L1268" s="44"/>
      <c r="M1268" s="58">
        <v>-37451945</v>
      </c>
      <c r="N1268" s="146">
        <v>-6752995</v>
      </c>
      <c r="O1268" s="40"/>
      <c r="P1268" s="157">
        <f t="shared" si="188"/>
        <v>125903617</v>
      </c>
      <c r="Q1268" s="41">
        <f t="shared" si="189"/>
        <v>-127764730</v>
      </c>
      <c r="R1268" s="158">
        <f t="shared" si="191"/>
        <v>126834173.5</v>
      </c>
    </row>
    <row r="1269" spans="2:18" s="8" customFormat="1" x14ac:dyDescent="0.2">
      <c r="B1269" s="139">
        <v>42788.625</v>
      </c>
      <c r="C1269" s="225">
        <f t="shared" si="194"/>
        <v>42788</v>
      </c>
      <c r="D1269" s="118">
        <f t="shared" si="190"/>
        <v>2</v>
      </c>
      <c r="F1269" s="145">
        <v>43412761</v>
      </c>
      <c r="G1269" s="58">
        <v>63500111</v>
      </c>
      <c r="H1269" s="146">
        <v>20264036</v>
      </c>
      <c r="I1269" s="40"/>
      <c r="J1269" s="145">
        <v>-64547042</v>
      </c>
      <c r="K1269" s="58">
        <v>-19745126</v>
      </c>
      <c r="L1269" s="44"/>
      <c r="M1269" s="58">
        <v>-38288154</v>
      </c>
      <c r="N1269" s="146">
        <v>-6789206</v>
      </c>
      <c r="O1269" s="40"/>
      <c r="P1269" s="157">
        <f t="shared" si="188"/>
        <v>127176908</v>
      </c>
      <c r="Q1269" s="41">
        <f t="shared" si="189"/>
        <v>-129369528</v>
      </c>
      <c r="R1269" s="158">
        <f t="shared" si="191"/>
        <v>128273218</v>
      </c>
    </row>
    <row r="1270" spans="2:18" s="8" customFormat="1" x14ac:dyDescent="0.2">
      <c r="B1270" s="139">
        <v>42788.666666666664</v>
      </c>
      <c r="C1270" s="225">
        <f t="shared" si="194"/>
        <v>42788</v>
      </c>
      <c r="D1270" s="118">
        <f t="shared" si="190"/>
        <v>2</v>
      </c>
      <c r="F1270" s="145">
        <v>43628564</v>
      </c>
      <c r="G1270" s="58">
        <v>63447627</v>
      </c>
      <c r="H1270" s="146">
        <v>17319391</v>
      </c>
      <c r="I1270" s="40"/>
      <c r="J1270" s="145">
        <v>-63913357</v>
      </c>
      <c r="K1270" s="58">
        <v>-20045933</v>
      </c>
      <c r="L1270" s="44"/>
      <c r="M1270" s="58">
        <v>-39914872</v>
      </c>
      <c r="N1270" s="146">
        <v>-6397626</v>
      </c>
      <c r="O1270" s="40"/>
      <c r="P1270" s="157">
        <f t="shared" si="188"/>
        <v>124395582</v>
      </c>
      <c r="Q1270" s="41">
        <f t="shared" si="189"/>
        <v>-130271788</v>
      </c>
      <c r="R1270" s="158">
        <f t="shared" si="191"/>
        <v>127333685</v>
      </c>
    </row>
    <row r="1271" spans="2:18" s="8" customFormat="1" x14ac:dyDescent="0.2">
      <c r="B1271" s="139">
        <v>42788.708333333336</v>
      </c>
      <c r="C1271" s="225">
        <f t="shared" si="194"/>
        <v>42788</v>
      </c>
      <c r="D1271" s="118">
        <f t="shared" si="190"/>
        <v>2</v>
      </c>
      <c r="F1271" s="145">
        <v>44216389</v>
      </c>
      <c r="G1271" s="58">
        <v>63541637</v>
      </c>
      <c r="H1271" s="146">
        <v>21292843</v>
      </c>
      <c r="I1271" s="40"/>
      <c r="J1271" s="145">
        <v>-63737011</v>
      </c>
      <c r="K1271" s="58">
        <v>-20040436</v>
      </c>
      <c r="L1271" s="44"/>
      <c r="M1271" s="58">
        <v>-42104941</v>
      </c>
      <c r="N1271" s="146">
        <v>-7286964</v>
      </c>
      <c r="O1271" s="40"/>
      <c r="P1271" s="157">
        <f t="shared" si="188"/>
        <v>129050869</v>
      </c>
      <c r="Q1271" s="41">
        <f t="shared" si="189"/>
        <v>-133169352</v>
      </c>
      <c r="R1271" s="158">
        <f t="shared" si="191"/>
        <v>131110110.5</v>
      </c>
    </row>
    <row r="1272" spans="2:18" s="8" customFormat="1" x14ac:dyDescent="0.2">
      <c r="B1272" s="139">
        <v>42788.75</v>
      </c>
      <c r="C1272" s="225">
        <f t="shared" si="194"/>
        <v>42788</v>
      </c>
      <c r="D1272" s="118">
        <f t="shared" si="190"/>
        <v>2</v>
      </c>
      <c r="F1272" s="145">
        <v>43624403</v>
      </c>
      <c r="G1272" s="58">
        <v>63600800</v>
      </c>
      <c r="H1272" s="146">
        <v>21122466</v>
      </c>
      <c r="I1272" s="40"/>
      <c r="J1272" s="145">
        <v>-66497497</v>
      </c>
      <c r="K1272" s="58">
        <v>-19890001</v>
      </c>
      <c r="L1272" s="44"/>
      <c r="M1272" s="58">
        <v>-42859301</v>
      </c>
      <c r="N1272" s="146">
        <v>-4057579</v>
      </c>
      <c r="O1272" s="40"/>
      <c r="P1272" s="157">
        <f t="shared" si="188"/>
        <v>128347669</v>
      </c>
      <c r="Q1272" s="41">
        <f t="shared" si="189"/>
        <v>-133304378</v>
      </c>
      <c r="R1272" s="158">
        <f t="shared" si="191"/>
        <v>130826023.5</v>
      </c>
    </row>
    <row r="1273" spans="2:18" s="8" customFormat="1" x14ac:dyDescent="0.2">
      <c r="B1273" s="139">
        <v>42788.791666666664</v>
      </c>
      <c r="C1273" s="225">
        <f t="shared" si="194"/>
        <v>42788</v>
      </c>
      <c r="D1273" s="118">
        <f t="shared" si="190"/>
        <v>2</v>
      </c>
      <c r="F1273" s="145">
        <v>44150052</v>
      </c>
      <c r="G1273" s="58">
        <v>63508879</v>
      </c>
      <c r="H1273" s="146">
        <v>20820140</v>
      </c>
      <c r="I1273" s="40"/>
      <c r="J1273" s="145">
        <v>-65844464</v>
      </c>
      <c r="K1273" s="58">
        <v>-19584922</v>
      </c>
      <c r="L1273" s="44"/>
      <c r="M1273" s="58">
        <v>-40311231</v>
      </c>
      <c r="N1273" s="146">
        <v>-4235984</v>
      </c>
      <c r="O1273" s="40"/>
      <c r="P1273" s="157">
        <f t="shared" si="188"/>
        <v>128479071</v>
      </c>
      <c r="Q1273" s="41">
        <f t="shared" si="189"/>
        <v>-129976601</v>
      </c>
      <c r="R1273" s="158">
        <f t="shared" si="191"/>
        <v>129227836</v>
      </c>
    </row>
    <row r="1274" spans="2:18" s="8" customFormat="1" x14ac:dyDescent="0.2">
      <c r="B1274" s="139">
        <v>42788.833333333336</v>
      </c>
      <c r="C1274" s="225">
        <f t="shared" si="194"/>
        <v>42788</v>
      </c>
      <c r="D1274" s="118">
        <f t="shared" si="190"/>
        <v>2</v>
      </c>
      <c r="F1274" s="145">
        <v>44540663</v>
      </c>
      <c r="G1274" s="58">
        <v>63538170</v>
      </c>
      <c r="H1274" s="146">
        <v>19137977</v>
      </c>
      <c r="I1274" s="40"/>
      <c r="J1274" s="145">
        <v>-65221828</v>
      </c>
      <c r="K1274" s="58">
        <v>-19064300</v>
      </c>
      <c r="L1274" s="44"/>
      <c r="M1274" s="58">
        <v>-37669748</v>
      </c>
      <c r="N1274" s="146">
        <v>-4335960</v>
      </c>
      <c r="O1274" s="40"/>
      <c r="P1274" s="157">
        <f t="shared" si="188"/>
        <v>127216810</v>
      </c>
      <c r="Q1274" s="41">
        <f t="shared" si="189"/>
        <v>-126291836</v>
      </c>
      <c r="R1274" s="158">
        <f t="shared" si="191"/>
        <v>126754323</v>
      </c>
    </row>
    <row r="1275" spans="2:18" s="8" customFormat="1" x14ac:dyDescent="0.2">
      <c r="B1275" s="139">
        <v>42788.875</v>
      </c>
      <c r="C1275" s="225">
        <f t="shared" si="194"/>
        <v>42788</v>
      </c>
      <c r="D1275" s="118">
        <f t="shared" si="190"/>
        <v>2</v>
      </c>
      <c r="F1275" s="145">
        <v>43607712</v>
      </c>
      <c r="G1275" s="58">
        <v>63548684</v>
      </c>
      <c r="H1275" s="146">
        <v>19287175</v>
      </c>
      <c r="I1275" s="40"/>
      <c r="J1275" s="145">
        <v>-63465973</v>
      </c>
      <c r="K1275" s="58">
        <v>-18815307</v>
      </c>
      <c r="L1275" s="44"/>
      <c r="M1275" s="58">
        <v>-34122927</v>
      </c>
      <c r="N1275" s="146">
        <v>-6665868</v>
      </c>
      <c r="O1275" s="40"/>
      <c r="P1275" s="157">
        <f t="shared" si="188"/>
        <v>126443571</v>
      </c>
      <c r="Q1275" s="41">
        <f t="shared" si="189"/>
        <v>-123070075</v>
      </c>
      <c r="R1275" s="158">
        <f t="shared" si="191"/>
        <v>124756823</v>
      </c>
    </row>
    <row r="1276" spans="2:18" s="8" customFormat="1" x14ac:dyDescent="0.2">
      <c r="B1276" s="139">
        <v>42788.916666666664</v>
      </c>
      <c r="C1276" s="225">
        <f t="shared" si="194"/>
        <v>42788</v>
      </c>
      <c r="D1276" s="118">
        <f t="shared" si="190"/>
        <v>2</v>
      </c>
      <c r="F1276" s="145">
        <v>43592742</v>
      </c>
      <c r="G1276" s="58">
        <v>63573422</v>
      </c>
      <c r="H1276" s="146">
        <v>18286294</v>
      </c>
      <c r="I1276" s="40"/>
      <c r="J1276" s="145">
        <v>-61673464</v>
      </c>
      <c r="K1276" s="58">
        <v>-18236401</v>
      </c>
      <c r="L1276" s="44"/>
      <c r="M1276" s="58">
        <v>-30384056</v>
      </c>
      <c r="N1276" s="146">
        <v>-6205285</v>
      </c>
      <c r="O1276" s="40"/>
      <c r="P1276" s="157">
        <f t="shared" si="188"/>
        <v>125452458</v>
      </c>
      <c r="Q1276" s="41">
        <f t="shared" si="189"/>
        <v>-116499206</v>
      </c>
      <c r="R1276" s="158">
        <f t="shared" si="191"/>
        <v>120975832</v>
      </c>
    </row>
    <row r="1277" spans="2:18" s="8" customFormat="1" x14ac:dyDescent="0.2">
      <c r="B1277" s="139">
        <v>42788.958333333336</v>
      </c>
      <c r="C1277" s="225">
        <f t="shared" si="194"/>
        <v>42788</v>
      </c>
      <c r="D1277" s="118">
        <f t="shared" si="190"/>
        <v>2</v>
      </c>
      <c r="F1277" s="145">
        <v>44259321</v>
      </c>
      <c r="G1277" s="58">
        <v>63552835</v>
      </c>
      <c r="H1277" s="146">
        <v>15460431</v>
      </c>
      <c r="I1277" s="40"/>
      <c r="J1277" s="145">
        <v>-60067134</v>
      </c>
      <c r="K1277" s="58">
        <v>-17967704</v>
      </c>
      <c r="L1277" s="44"/>
      <c r="M1277" s="58">
        <v>-25179267</v>
      </c>
      <c r="N1277" s="146">
        <v>-9310770</v>
      </c>
      <c r="O1277" s="40"/>
      <c r="P1277" s="157">
        <f t="shared" si="188"/>
        <v>123272587</v>
      </c>
      <c r="Q1277" s="41">
        <f t="shared" si="189"/>
        <v>-112524875</v>
      </c>
      <c r="R1277" s="158">
        <f t="shared" si="191"/>
        <v>117898731</v>
      </c>
    </row>
    <row r="1278" spans="2:18" s="8" customFormat="1" x14ac:dyDescent="0.2">
      <c r="B1278" s="139">
        <v>42789</v>
      </c>
      <c r="C1278" s="225">
        <f t="shared" si="194"/>
        <v>42788</v>
      </c>
      <c r="D1278" s="118">
        <f t="shared" si="190"/>
        <v>2</v>
      </c>
      <c r="F1278" s="145">
        <v>42472837</v>
      </c>
      <c r="G1278" s="58">
        <v>63483076</v>
      </c>
      <c r="H1278" s="146">
        <v>11288000</v>
      </c>
      <c r="I1278" s="40"/>
      <c r="J1278" s="145">
        <v>-58218353</v>
      </c>
      <c r="K1278" s="58">
        <v>-17461755</v>
      </c>
      <c r="L1278" s="44"/>
      <c r="M1278" s="58">
        <v>-18930138</v>
      </c>
      <c r="N1278" s="146">
        <v>-9425409</v>
      </c>
      <c r="O1278" s="40"/>
      <c r="P1278" s="157">
        <f t="shared" si="188"/>
        <v>117243913</v>
      </c>
      <c r="Q1278" s="41">
        <f t="shared" si="189"/>
        <v>-104035655</v>
      </c>
      <c r="R1278" s="158">
        <f t="shared" si="191"/>
        <v>110639784</v>
      </c>
    </row>
    <row r="1279" spans="2:18" s="8" customFormat="1" x14ac:dyDescent="0.2">
      <c r="B1279" s="139">
        <v>42789.041666666664</v>
      </c>
      <c r="C1279" s="225">
        <f t="shared" si="194"/>
        <v>42788</v>
      </c>
      <c r="D1279" s="118">
        <f t="shared" si="190"/>
        <v>2</v>
      </c>
      <c r="F1279" s="145">
        <v>43169994</v>
      </c>
      <c r="G1279" s="58">
        <v>63481014</v>
      </c>
      <c r="H1279" s="146">
        <v>8516963</v>
      </c>
      <c r="I1279" s="40"/>
      <c r="J1279" s="145">
        <v>-58598904</v>
      </c>
      <c r="K1279" s="58">
        <v>-17195468</v>
      </c>
      <c r="L1279" s="44"/>
      <c r="M1279" s="58">
        <v>-16238258</v>
      </c>
      <c r="N1279" s="146">
        <v>-12965323</v>
      </c>
      <c r="O1279" s="40"/>
      <c r="P1279" s="157">
        <f t="shared" si="188"/>
        <v>115167971</v>
      </c>
      <c r="Q1279" s="41">
        <f t="shared" si="189"/>
        <v>-104997953</v>
      </c>
      <c r="R1279" s="158">
        <f t="shared" si="191"/>
        <v>110082962</v>
      </c>
    </row>
    <row r="1280" spans="2:18" s="8" customFormat="1" x14ac:dyDescent="0.2">
      <c r="B1280" s="139">
        <v>42789.083333333336</v>
      </c>
      <c r="C1280" s="225">
        <f t="shared" si="194"/>
        <v>42788</v>
      </c>
      <c r="D1280" s="118">
        <f t="shared" si="190"/>
        <v>2</v>
      </c>
      <c r="F1280" s="145">
        <v>42560470</v>
      </c>
      <c r="G1280" s="58">
        <v>63298965</v>
      </c>
      <c r="H1280" s="146">
        <v>8288000</v>
      </c>
      <c r="I1280" s="40"/>
      <c r="J1280" s="145">
        <v>-59147359</v>
      </c>
      <c r="K1280" s="58">
        <v>-17197399</v>
      </c>
      <c r="L1280" s="44"/>
      <c r="M1280" s="58">
        <v>-15656182</v>
      </c>
      <c r="N1280" s="146">
        <v>-15388686</v>
      </c>
      <c r="O1280" s="40"/>
      <c r="P1280" s="157">
        <f t="shared" si="188"/>
        <v>114147435</v>
      </c>
      <c r="Q1280" s="41">
        <f t="shared" si="189"/>
        <v>-107389626</v>
      </c>
      <c r="R1280" s="158">
        <f t="shared" si="191"/>
        <v>110768530.5</v>
      </c>
    </row>
    <row r="1281" spans="2:18" s="8" customFormat="1" x14ac:dyDescent="0.2">
      <c r="B1281" s="139">
        <v>42789.125</v>
      </c>
      <c r="C1281" s="225">
        <f t="shared" si="194"/>
        <v>42788</v>
      </c>
      <c r="D1281" s="118">
        <f t="shared" si="190"/>
        <v>2</v>
      </c>
      <c r="F1281" s="145">
        <v>43036947</v>
      </c>
      <c r="G1281" s="58">
        <v>63289082</v>
      </c>
      <c r="H1281" s="146">
        <v>10288000</v>
      </c>
      <c r="I1281" s="40"/>
      <c r="J1281" s="145">
        <v>-60120767</v>
      </c>
      <c r="K1281" s="58">
        <v>-16814513</v>
      </c>
      <c r="L1281" s="44"/>
      <c r="M1281" s="58">
        <v>-16030226</v>
      </c>
      <c r="N1281" s="146">
        <v>-14891803</v>
      </c>
      <c r="O1281" s="40"/>
      <c r="P1281" s="157">
        <f t="shared" si="188"/>
        <v>116614029</v>
      </c>
      <c r="Q1281" s="41">
        <f t="shared" si="189"/>
        <v>-107857309</v>
      </c>
      <c r="R1281" s="158">
        <f t="shared" si="191"/>
        <v>112235669</v>
      </c>
    </row>
    <row r="1282" spans="2:18" s="8" customFormat="1" x14ac:dyDescent="0.2">
      <c r="B1282" s="139">
        <v>42789.166666666664</v>
      </c>
      <c r="C1282" s="225">
        <f t="shared" si="194"/>
        <v>42788</v>
      </c>
      <c r="D1282" s="118">
        <f t="shared" si="190"/>
        <v>2</v>
      </c>
      <c r="F1282" s="145">
        <v>42985007</v>
      </c>
      <c r="G1282" s="58">
        <v>63335759</v>
      </c>
      <c r="H1282" s="146">
        <v>10725037</v>
      </c>
      <c r="I1282" s="40"/>
      <c r="J1282" s="145">
        <v>-60202037</v>
      </c>
      <c r="K1282" s="58">
        <v>-17880631</v>
      </c>
      <c r="L1282" s="44"/>
      <c r="M1282" s="58">
        <v>-16907394</v>
      </c>
      <c r="N1282" s="146">
        <v>-15299165</v>
      </c>
      <c r="O1282" s="40"/>
      <c r="P1282" s="157">
        <f t="shared" si="188"/>
        <v>117045803</v>
      </c>
      <c r="Q1282" s="41">
        <f t="shared" si="189"/>
        <v>-110289227</v>
      </c>
      <c r="R1282" s="158">
        <f t="shared" si="191"/>
        <v>113667515</v>
      </c>
    </row>
    <row r="1283" spans="2:18" s="8" customFormat="1" x14ac:dyDescent="0.2">
      <c r="B1283" s="139">
        <v>42789.208333333336</v>
      </c>
      <c r="C1283" s="225">
        <f t="shared" si="194"/>
        <v>42788</v>
      </c>
      <c r="D1283" s="118">
        <f t="shared" si="190"/>
        <v>2</v>
      </c>
      <c r="F1283" s="145">
        <v>42256277</v>
      </c>
      <c r="G1283" s="58">
        <v>63355231</v>
      </c>
      <c r="H1283" s="146">
        <v>8886772</v>
      </c>
      <c r="I1283" s="40"/>
      <c r="J1283" s="145">
        <v>-60154906</v>
      </c>
      <c r="K1283" s="58">
        <v>-18272764</v>
      </c>
      <c r="L1283" s="44"/>
      <c r="M1283" s="58">
        <v>-18933289</v>
      </c>
      <c r="N1283" s="146">
        <v>-15294976</v>
      </c>
      <c r="O1283" s="40"/>
      <c r="P1283" s="157">
        <f t="shared" si="188"/>
        <v>114498280</v>
      </c>
      <c r="Q1283" s="41">
        <f t="shared" si="189"/>
        <v>-112655935</v>
      </c>
      <c r="R1283" s="158">
        <f t="shared" si="191"/>
        <v>113577107.5</v>
      </c>
    </row>
    <row r="1284" spans="2:18" s="8" customFormat="1" x14ac:dyDescent="0.2">
      <c r="B1284" s="139">
        <v>42789.25</v>
      </c>
      <c r="C1284" s="225">
        <f t="shared" si="194"/>
        <v>42788</v>
      </c>
      <c r="D1284" s="118">
        <f t="shared" si="190"/>
        <v>2</v>
      </c>
      <c r="F1284" s="145">
        <v>42503798</v>
      </c>
      <c r="G1284" s="58">
        <v>63365969</v>
      </c>
      <c r="H1284" s="146">
        <v>9706000</v>
      </c>
      <c r="I1284" s="40"/>
      <c r="J1284" s="145">
        <v>-64031783</v>
      </c>
      <c r="K1284" s="58">
        <v>-17776224</v>
      </c>
      <c r="L1284" s="44"/>
      <c r="M1284" s="58">
        <v>-24092506</v>
      </c>
      <c r="N1284" s="146">
        <v>-13449898</v>
      </c>
      <c r="O1284" s="40"/>
      <c r="P1284" s="157">
        <f t="shared" si="188"/>
        <v>115575767</v>
      </c>
      <c r="Q1284" s="41">
        <f t="shared" si="189"/>
        <v>-119350411</v>
      </c>
      <c r="R1284" s="158">
        <f t="shared" si="191"/>
        <v>117463089</v>
      </c>
    </row>
    <row r="1285" spans="2:18" s="8" customFormat="1" x14ac:dyDescent="0.2">
      <c r="B1285" s="139">
        <v>42789.291666666664</v>
      </c>
      <c r="C1285" s="225">
        <f t="shared" ref="C1285" si="197">C1261+1</f>
        <v>42789</v>
      </c>
      <c r="D1285" s="118">
        <f t="shared" si="190"/>
        <v>2</v>
      </c>
      <c r="F1285" s="145">
        <v>39755341</v>
      </c>
      <c r="G1285" s="58">
        <v>63566023</v>
      </c>
      <c r="H1285" s="146">
        <v>18184467</v>
      </c>
      <c r="I1285" s="40"/>
      <c r="J1285" s="145">
        <v>-69866040</v>
      </c>
      <c r="K1285" s="58">
        <v>-19878937</v>
      </c>
      <c r="L1285" s="44"/>
      <c r="M1285" s="58">
        <v>-34450673</v>
      </c>
      <c r="N1285" s="146">
        <v>-2939485</v>
      </c>
      <c r="O1285" s="40"/>
      <c r="P1285" s="157">
        <f t="shared" si="188"/>
        <v>121505831</v>
      </c>
      <c r="Q1285" s="41">
        <f t="shared" si="189"/>
        <v>-127135135</v>
      </c>
      <c r="R1285" s="158">
        <f t="shared" si="191"/>
        <v>124320483</v>
      </c>
    </row>
    <row r="1286" spans="2:18" s="8" customFormat="1" x14ac:dyDescent="0.2">
      <c r="B1286" s="139">
        <v>42789.333333333336</v>
      </c>
      <c r="C1286" s="225">
        <f t="shared" ref="C1286" si="198">C1285</f>
        <v>42789</v>
      </c>
      <c r="D1286" s="118">
        <f t="shared" si="190"/>
        <v>2</v>
      </c>
      <c r="F1286" s="145">
        <v>39817484</v>
      </c>
      <c r="G1286" s="58">
        <v>63504052</v>
      </c>
      <c r="H1286" s="146">
        <v>19915248</v>
      </c>
      <c r="I1286" s="40"/>
      <c r="J1286" s="145">
        <v>-71009777</v>
      </c>
      <c r="K1286" s="58">
        <v>-20983252</v>
      </c>
      <c r="L1286" s="44"/>
      <c r="M1286" s="58">
        <v>-41655179</v>
      </c>
      <c r="N1286" s="146">
        <v>-1836967</v>
      </c>
      <c r="O1286" s="40"/>
      <c r="P1286" s="157">
        <f t="shared" si="188"/>
        <v>123236784</v>
      </c>
      <c r="Q1286" s="41">
        <f t="shared" si="189"/>
        <v>-135485175</v>
      </c>
      <c r="R1286" s="158">
        <f t="shared" si="191"/>
        <v>129360979.5</v>
      </c>
    </row>
    <row r="1287" spans="2:18" s="8" customFormat="1" x14ac:dyDescent="0.2">
      <c r="B1287" s="139">
        <v>42789.375</v>
      </c>
      <c r="C1287" s="225">
        <f t="shared" si="194"/>
        <v>42789</v>
      </c>
      <c r="D1287" s="118">
        <f t="shared" si="190"/>
        <v>2</v>
      </c>
      <c r="F1287" s="145">
        <v>39530383</v>
      </c>
      <c r="G1287" s="58">
        <v>63511231</v>
      </c>
      <c r="H1287" s="146">
        <v>24747818</v>
      </c>
      <c r="I1287" s="40"/>
      <c r="J1287" s="145">
        <v>-70607186</v>
      </c>
      <c r="K1287" s="58">
        <v>-21304625</v>
      </c>
      <c r="L1287" s="44"/>
      <c r="M1287" s="58">
        <v>-42633616</v>
      </c>
      <c r="N1287" s="146">
        <v>-1655905</v>
      </c>
      <c r="O1287" s="40"/>
      <c r="P1287" s="157">
        <f t="shared" si="188"/>
        <v>127789432</v>
      </c>
      <c r="Q1287" s="41">
        <f t="shared" si="189"/>
        <v>-136201332</v>
      </c>
      <c r="R1287" s="158">
        <f t="shared" si="191"/>
        <v>131995382</v>
      </c>
    </row>
    <row r="1288" spans="2:18" s="8" customFormat="1" x14ac:dyDescent="0.2">
      <c r="B1288" s="139">
        <v>42789.416666666664</v>
      </c>
      <c r="C1288" s="225">
        <f t="shared" si="194"/>
        <v>42789</v>
      </c>
      <c r="D1288" s="118">
        <f t="shared" si="190"/>
        <v>2</v>
      </c>
      <c r="F1288" s="145">
        <v>39919136</v>
      </c>
      <c r="G1288" s="58">
        <v>63418422</v>
      </c>
      <c r="H1288" s="146">
        <v>26374237</v>
      </c>
      <c r="I1288" s="40"/>
      <c r="J1288" s="145">
        <v>-69105274</v>
      </c>
      <c r="K1288" s="58">
        <v>-21378401</v>
      </c>
      <c r="L1288" s="44"/>
      <c r="M1288" s="58">
        <v>-41633270</v>
      </c>
      <c r="N1288" s="146">
        <v>-2152033</v>
      </c>
      <c r="O1288" s="40"/>
      <c r="P1288" s="157">
        <f t="shared" si="188"/>
        <v>129711795</v>
      </c>
      <c r="Q1288" s="41">
        <f t="shared" si="189"/>
        <v>-134268978</v>
      </c>
      <c r="R1288" s="158">
        <f t="shared" si="191"/>
        <v>131990386.5</v>
      </c>
    </row>
    <row r="1289" spans="2:18" s="8" customFormat="1" x14ac:dyDescent="0.2">
      <c r="B1289" s="139">
        <v>42789.458333333336</v>
      </c>
      <c r="C1289" s="225">
        <f t="shared" si="194"/>
        <v>42789</v>
      </c>
      <c r="D1289" s="118">
        <f t="shared" si="190"/>
        <v>2</v>
      </c>
      <c r="F1289" s="145">
        <v>40971895</v>
      </c>
      <c r="G1289" s="58">
        <v>63357035</v>
      </c>
      <c r="H1289" s="146">
        <v>26116478</v>
      </c>
      <c r="I1289" s="40"/>
      <c r="J1289" s="145">
        <v>-67272076</v>
      </c>
      <c r="K1289" s="58">
        <v>-21390536</v>
      </c>
      <c r="L1289" s="44"/>
      <c r="M1289" s="58">
        <v>-40491108</v>
      </c>
      <c r="N1289" s="146">
        <v>-3646417</v>
      </c>
      <c r="O1289" s="40"/>
      <c r="P1289" s="157">
        <f t="shared" si="188"/>
        <v>130445408</v>
      </c>
      <c r="Q1289" s="41">
        <f t="shared" si="189"/>
        <v>-132800137</v>
      </c>
      <c r="R1289" s="158">
        <f t="shared" si="191"/>
        <v>131622772.5</v>
      </c>
    </row>
    <row r="1290" spans="2:18" s="8" customFormat="1" x14ac:dyDescent="0.2">
      <c r="B1290" s="139">
        <v>42789.5</v>
      </c>
      <c r="C1290" s="225">
        <f t="shared" si="194"/>
        <v>42789</v>
      </c>
      <c r="D1290" s="118">
        <f t="shared" si="190"/>
        <v>2</v>
      </c>
      <c r="F1290" s="145">
        <v>40111011</v>
      </c>
      <c r="G1290" s="58">
        <v>63425826</v>
      </c>
      <c r="H1290" s="146">
        <v>24621848</v>
      </c>
      <c r="I1290" s="40"/>
      <c r="J1290" s="145">
        <v>-67865980</v>
      </c>
      <c r="K1290" s="58">
        <v>-20971849</v>
      </c>
      <c r="L1290" s="44"/>
      <c r="M1290" s="58">
        <v>-39710025</v>
      </c>
      <c r="N1290" s="146">
        <v>-2956723</v>
      </c>
      <c r="O1290" s="40"/>
      <c r="P1290" s="157">
        <f t="shared" si="188"/>
        <v>128158685</v>
      </c>
      <c r="Q1290" s="41">
        <f t="shared" si="189"/>
        <v>-131504577</v>
      </c>
      <c r="R1290" s="158">
        <f t="shared" si="191"/>
        <v>129831631</v>
      </c>
    </row>
    <row r="1291" spans="2:18" s="8" customFormat="1" x14ac:dyDescent="0.2">
      <c r="B1291" s="139">
        <v>42789.541666666664</v>
      </c>
      <c r="C1291" s="225">
        <f t="shared" si="194"/>
        <v>42789</v>
      </c>
      <c r="D1291" s="118">
        <f t="shared" si="190"/>
        <v>2</v>
      </c>
      <c r="F1291" s="145">
        <v>39851609</v>
      </c>
      <c r="G1291" s="58">
        <v>63407326</v>
      </c>
      <c r="H1291" s="146">
        <v>24324912</v>
      </c>
      <c r="I1291" s="40"/>
      <c r="J1291" s="145">
        <v>-67977895</v>
      </c>
      <c r="K1291" s="58">
        <v>-20706358</v>
      </c>
      <c r="L1291" s="44"/>
      <c r="M1291" s="58">
        <v>-39300570</v>
      </c>
      <c r="N1291" s="146">
        <v>-1378735</v>
      </c>
      <c r="O1291" s="40"/>
      <c r="P1291" s="157">
        <f t="shared" si="188"/>
        <v>127583847</v>
      </c>
      <c r="Q1291" s="41">
        <f t="shared" si="189"/>
        <v>-129363558</v>
      </c>
      <c r="R1291" s="158">
        <f t="shared" si="191"/>
        <v>128473702.5</v>
      </c>
    </row>
    <row r="1292" spans="2:18" s="8" customFormat="1" x14ac:dyDescent="0.2">
      <c r="B1292" s="139">
        <v>42789.583333333336</v>
      </c>
      <c r="C1292" s="225">
        <f t="shared" si="194"/>
        <v>42789</v>
      </c>
      <c r="D1292" s="118">
        <f t="shared" si="190"/>
        <v>2</v>
      </c>
      <c r="F1292" s="145">
        <v>41240669</v>
      </c>
      <c r="G1292" s="58">
        <v>63459312</v>
      </c>
      <c r="H1292" s="146">
        <v>24028219</v>
      </c>
      <c r="I1292" s="40"/>
      <c r="J1292" s="145">
        <v>-68226936</v>
      </c>
      <c r="K1292" s="58">
        <v>-21365128</v>
      </c>
      <c r="L1292" s="44"/>
      <c r="M1292" s="58">
        <v>-37233764</v>
      </c>
      <c r="N1292" s="146">
        <v>-1797499</v>
      </c>
      <c r="O1292" s="40"/>
      <c r="P1292" s="157">
        <f t="shared" si="188"/>
        <v>128728200</v>
      </c>
      <c r="Q1292" s="41">
        <f t="shared" si="189"/>
        <v>-128623327</v>
      </c>
      <c r="R1292" s="158">
        <f t="shared" si="191"/>
        <v>128675763.5</v>
      </c>
    </row>
    <row r="1293" spans="2:18" s="8" customFormat="1" x14ac:dyDescent="0.2">
      <c r="B1293" s="139">
        <v>42789.625</v>
      </c>
      <c r="C1293" s="225">
        <f t="shared" si="194"/>
        <v>42789</v>
      </c>
      <c r="D1293" s="118">
        <f t="shared" si="190"/>
        <v>2</v>
      </c>
      <c r="F1293" s="145">
        <v>41280611</v>
      </c>
      <c r="G1293" s="58">
        <v>63467333</v>
      </c>
      <c r="H1293" s="146">
        <v>26477197</v>
      </c>
      <c r="I1293" s="40"/>
      <c r="J1293" s="145">
        <v>-68430761</v>
      </c>
      <c r="K1293" s="58">
        <v>-20889132</v>
      </c>
      <c r="L1293" s="44"/>
      <c r="M1293" s="58">
        <v>-34886653</v>
      </c>
      <c r="N1293" s="146">
        <v>-2921713</v>
      </c>
      <c r="O1293" s="40"/>
      <c r="P1293" s="157">
        <f t="shared" ref="P1293:P1356" si="199">SUM(F1293:H1293)</f>
        <v>131225141</v>
      </c>
      <c r="Q1293" s="41">
        <f t="shared" ref="Q1293:Q1356" si="200">SUM(J1293:N1293)</f>
        <v>-127128259</v>
      </c>
      <c r="R1293" s="158">
        <f t="shared" si="191"/>
        <v>129176700</v>
      </c>
    </row>
    <row r="1294" spans="2:18" s="8" customFormat="1" x14ac:dyDescent="0.2">
      <c r="B1294" s="139">
        <v>42789.666666666664</v>
      </c>
      <c r="C1294" s="225">
        <f t="shared" si="194"/>
        <v>42789</v>
      </c>
      <c r="D1294" s="118">
        <f t="shared" ref="D1294:D1357" si="201">MONTH(C1294)</f>
        <v>2</v>
      </c>
      <c r="F1294" s="145">
        <v>40493727</v>
      </c>
      <c r="G1294" s="58">
        <v>63409471</v>
      </c>
      <c r="H1294" s="146">
        <v>24728134</v>
      </c>
      <c r="I1294" s="40"/>
      <c r="J1294" s="145">
        <v>-69165175</v>
      </c>
      <c r="K1294" s="58">
        <v>-21540163</v>
      </c>
      <c r="L1294" s="44"/>
      <c r="M1294" s="58">
        <v>-38373188</v>
      </c>
      <c r="N1294" s="146">
        <v>-2915083</v>
      </c>
      <c r="O1294" s="40"/>
      <c r="P1294" s="157">
        <f t="shared" si="199"/>
        <v>128631332</v>
      </c>
      <c r="Q1294" s="41">
        <f t="shared" si="200"/>
        <v>-131993609</v>
      </c>
      <c r="R1294" s="158">
        <f t="shared" ref="R1294:R1357" si="202">(P1294-Q1294)/2</f>
        <v>130312470.5</v>
      </c>
    </row>
    <row r="1295" spans="2:18" s="8" customFormat="1" x14ac:dyDescent="0.2">
      <c r="B1295" s="139">
        <v>42789.708333333336</v>
      </c>
      <c r="C1295" s="225">
        <f t="shared" si="194"/>
        <v>42789</v>
      </c>
      <c r="D1295" s="118">
        <f t="shared" si="201"/>
        <v>2</v>
      </c>
      <c r="F1295" s="145">
        <v>40996851</v>
      </c>
      <c r="G1295" s="58">
        <v>63449178</v>
      </c>
      <c r="H1295" s="146">
        <v>24625424</v>
      </c>
      <c r="I1295" s="40"/>
      <c r="J1295" s="145">
        <v>-69274407</v>
      </c>
      <c r="K1295" s="58">
        <v>-21750385</v>
      </c>
      <c r="L1295" s="44"/>
      <c r="M1295" s="58">
        <v>-44163650</v>
      </c>
      <c r="N1295" s="146">
        <v>-1745433</v>
      </c>
      <c r="O1295" s="40"/>
      <c r="P1295" s="157">
        <f t="shared" si="199"/>
        <v>129071453</v>
      </c>
      <c r="Q1295" s="41">
        <f t="shared" si="200"/>
        <v>-136933875</v>
      </c>
      <c r="R1295" s="158">
        <f t="shared" si="202"/>
        <v>133002664</v>
      </c>
    </row>
    <row r="1296" spans="2:18" s="8" customFormat="1" x14ac:dyDescent="0.2">
      <c r="B1296" s="139">
        <v>42789.75</v>
      </c>
      <c r="C1296" s="225">
        <f t="shared" si="194"/>
        <v>42789</v>
      </c>
      <c r="D1296" s="118">
        <f t="shared" si="201"/>
        <v>2</v>
      </c>
      <c r="F1296" s="145">
        <v>41491212</v>
      </c>
      <c r="G1296" s="58">
        <v>63515722</v>
      </c>
      <c r="H1296" s="146">
        <v>22429064</v>
      </c>
      <c r="I1296" s="40"/>
      <c r="J1296" s="145">
        <v>-70994326</v>
      </c>
      <c r="K1296" s="58">
        <v>-21830283</v>
      </c>
      <c r="L1296" s="44"/>
      <c r="M1296" s="58">
        <v>-47994085</v>
      </c>
      <c r="N1296" s="146">
        <v>-352146</v>
      </c>
      <c r="O1296" s="40"/>
      <c r="P1296" s="157">
        <f t="shared" si="199"/>
        <v>127435998</v>
      </c>
      <c r="Q1296" s="41">
        <f t="shared" si="200"/>
        <v>-141170840</v>
      </c>
      <c r="R1296" s="158">
        <f t="shared" si="202"/>
        <v>134303419</v>
      </c>
    </row>
    <row r="1297" spans="2:18" s="8" customFormat="1" x14ac:dyDescent="0.2">
      <c r="B1297" s="139">
        <v>42789.791666666664</v>
      </c>
      <c r="C1297" s="225">
        <f t="shared" si="194"/>
        <v>42789</v>
      </c>
      <c r="D1297" s="118">
        <f t="shared" si="201"/>
        <v>2</v>
      </c>
      <c r="F1297" s="145">
        <v>41880983</v>
      </c>
      <c r="G1297" s="58">
        <v>63694583</v>
      </c>
      <c r="H1297" s="146">
        <v>30156845</v>
      </c>
      <c r="I1297" s="40"/>
      <c r="J1297" s="145">
        <v>-70121762</v>
      </c>
      <c r="K1297" s="58">
        <v>-21336961</v>
      </c>
      <c r="L1297" s="44"/>
      <c r="M1297" s="58">
        <v>-46140171</v>
      </c>
      <c r="N1297" s="146">
        <v>-471708</v>
      </c>
      <c r="O1297" s="40"/>
      <c r="P1297" s="157">
        <f t="shared" si="199"/>
        <v>135732411</v>
      </c>
      <c r="Q1297" s="41">
        <f t="shared" si="200"/>
        <v>-138070602</v>
      </c>
      <c r="R1297" s="158">
        <f t="shared" si="202"/>
        <v>136901506.5</v>
      </c>
    </row>
    <row r="1298" spans="2:18" s="8" customFormat="1" x14ac:dyDescent="0.2">
      <c r="B1298" s="139">
        <v>42789.833333333336</v>
      </c>
      <c r="C1298" s="225">
        <f t="shared" si="194"/>
        <v>42789</v>
      </c>
      <c r="D1298" s="118">
        <f t="shared" si="201"/>
        <v>2</v>
      </c>
      <c r="F1298" s="145">
        <v>41623181</v>
      </c>
      <c r="G1298" s="58">
        <v>63691500</v>
      </c>
      <c r="H1298" s="146">
        <v>34917091</v>
      </c>
      <c r="I1298" s="40"/>
      <c r="J1298" s="145">
        <v>-70407905</v>
      </c>
      <c r="K1298" s="58">
        <v>-20986715</v>
      </c>
      <c r="L1298" s="44"/>
      <c r="M1298" s="58">
        <v>-44013091</v>
      </c>
      <c r="N1298" s="146">
        <v>-253000</v>
      </c>
      <c r="O1298" s="40"/>
      <c r="P1298" s="157">
        <f t="shared" si="199"/>
        <v>140231772</v>
      </c>
      <c r="Q1298" s="41">
        <f t="shared" si="200"/>
        <v>-135660711</v>
      </c>
      <c r="R1298" s="158">
        <f t="shared" si="202"/>
        <v>137946241.5</v>
      </c>
    </row>
    <row r="1299" spans="2:18" s="8" customFormat="1" x14ac:dyDescent="0.2">
      <c r="B1299" s="139">
        <v>42789.875</v>
      </c>
      <c r="C1299" s="225">
        <f t="shared" si="194"/>
        <v>42789</v>
      </c>
      <c r="D1299" s="118">
        <f t="shared" si="201"/>
        <v>2</v>
      </c>
      <c r="F1299" s="145">
        <v>40680784</v>
      </c>
      <c r="G1299" s="58">
        <v>63674350</v>
      </c>
      <c r="H1299" s="146">
        <v>34257471</v>
      </c>
      <c r="I1299" s="40"/>
      <c r="J1299" s="145">
        <v>-70182703</v>
      </c>
      <c r="K1299" s="58">
        <v>-20147880</v>
      </c>
      <c r="L1299" s="44"/>
      <c r="M1299" s="58">
        <v>-41237963</v>
      </c>
      <c r="N1299" s="146">
        <v>-261879</v>
      </c>
      <c r="O1299" s="40"/>
      <c r="P1299" s="157">
        <f t="shared" si="199"/>
        <v>138612605</v>
      </c>
      <c r="Q1299" s="41">
        <f t="shared" si="200"/>
        <v>-131830425</v>
      </c>
      <c r="R1299" s="158">
        <f t="shared" si="202"/>
        <v>135221515</v>
      </c>
    </row>
    <row r="1300" spans="2:18" s="8" customFormat="1" x14ac:dyDescent="0.2">
      <c r="B1300" s="139">
        <v>42789.916666666664</v>
      </c>
      <c r="C1300" s="225">
        <f t="shared" si="194"/>
        <v>42789</v>
      </c>
      <c r="D1300" s="118">
        <f t="shared" si="201"/>
        <v>2</v>
      </c>
      <c r="F1300" s="145">
        <v>39956532</v>
      </c>
      <c r="G1300" s="58">
        <v>63225917</v>
      </c>
      <c r="H1300" s="146">
        <v>31262145</v>
      </c>
      <c r="I1300" s="40"/>
      <c r="J1300" s="145">
        <v>-67718683</v>
      </c>
      <c r="K1300" s="58">
        <v>-18442377</v>
      </c>
      <c r="L1300" s="44"/>
      <c r="M1300" s="58">
        <v>-37892800</v>
      </c>
      <c r="N1300" s="146">
        <v>-1706992</v>
      </c>
      <c r="O1300" s="40"/>
      <c r="P1300" s="157">
        <f t="shared" si="199"/>
        <v>134444594</v>
      </c>
      <c r="Q1300" s="41">
        <f t="shared" si="200"/>
        <v>-125760852</v>
      </c>
      <c r="R1300" s="158">
        <f t="shared" si="202"/>
        <v>130102723</v>
      </c>
    </row>
    <row r="1301" spans="2:18" s="8" customFormat="1" x14ac:dyDescent="0.2">
      <c r="B1301" s="139">
        <v>42789.958333333336</v>
      </c>
      <c r="C1301" s="225">
        <f t="shared" si="194"/>
        <v>42789</v>
      </c>
      <c r="D1301" s="118">
        <f t="shared" si="201"/>
        <v>2</v>
      </c>
      <c r="F1301" s="145">
        <v>41220479</v>
      </c>
      <c r="G1301" s="58">
        <v>63131596</v>
      </c>
      <c r="H1301" s="146">
        <v>23807759</v>
      </c>
      <c r="I1301" s="40"/>
      <c r="J1301" s="145">
        <v>-63762125</v>
      </c>
      <c r="K1301" s="58">
        <v>-18511968</v>
      </c>
      <c r="L1301" s="44"/>
      <c r="M1301" s="58">
        <v>-32157801</v>
      </c>
      <c r="N1301" s="146">
        <v>-5162466</v>
      </c>
      <c r="O1301" s="40"/>
      <c r="P1301" s="157">
        <f t="shared" si="199"/>
        <v>128159834</v>
      </c>
      <c r="Q1301" s="41">
        <f t="shared" si="200"/>
        <v>-119594360</v>
      </c>
      <c r="R1301" s="158">
        <f t="shared" si="202"/>
        <v>123877097</v>
      </c>
    </row>
    <row r="1302" spans="2:18" s="8" customFormat="1" x14ac:dyDescent="0.2">
      <c r="B1302" s="139">
        <v>42790</v>
      </c>
      <c r="C1302" s="225">
        <f t="shared" si="194"/>
        <v>42789</v>
      </c>
      <c r="D1302" s="118">
        <f t="shared" si="201"/>
        <v>2</v>
      </c>
      <c r="F1302" s="145">
        <v>41303889</v>
      </c>
      <c r="G1302" s="58">
        <v>63391294</v>
      </c>
      <c r="H1302" s="146">
        <v>18339082</v>
      </c>
      <c r="I1302" s="40"/>
      <c r="J1302" s="145">
        <v>-61384623</v>
      </c>
      <c r="K1302" s="58">
        <v>-17779756</v>
      </c>
      <c r="L1302" s="44"/>
      <c r="M1302" s="58">
        <v>-25513976</v>
      </c>
      <c r="N1302" s="146">
        <v>-8160655</v>
      </c>
      <c r="O1302" s="40"/>
      <c r="P1302" s="157">
        <f t="shared" si="199"/>
        <v>123034265</v>
      </c>
      <c r="Q1302" s="41">
        <f t="shared" si="200"/>
        <v>-112839010</v>
      </c>
      <c r="R1302" s="158">
        <f t="shared" si="202"/>
        <v>117936637.5</v>
      </c>
    </row>
    <row r="1303" spans="2:18" s="8" customFormat="1" x14ac:dyDescent="0.2">
      <c r="B1303" s="139">
        <v>42790.041666666664</v>
      </c>
      <c r="C1303" s="225">
        <f t="shared" si="194"/>
        <v>42789</v>
      </c>
      <c r="D1303" s="118">
        <f t="shared" si="201"/>
        <v>2</v>
      </c>
      <c r="F1303" s="145">
        <v>39975770</v>
      </c>
      <c r="G1303" s="58">
        <v>63411662</v>
      </c>
      <c r="H1303" s="146">
        <v>15608594</v>
      </c>
      <c r="I1303" s="40"/>
      <c r="J1303" s="145">
        <v>-60728476</v>
      </c>
      <c r="K1303" s="58">
        <v>-17312104</v>
      </c>
      <c r="L1303" s="44"/>
      <c r="M1303" s="58">
        <v>-22445184</v>
      </c>
      <c r="N1303" s="146">
        <v>-6979489</v>
      </c>
      <c r="O1303" s="40"/>
      <c r="P1303" s="157">
        <f t="shared" si="199"/>
        <v>118996026</v>
      </c>
      <c r="Q1303" s="41">
        <f t="shared" si="200"/>
        <v>-107465253</v>
      </c>
      <c r="R1303" s="158">
        <f t="shared" si="202"/>
        <v>113230639.5</v>
      </c>
    </row>
    <row r="1304" spans="2:18" s="8" customFormat="1" x14ac:dyDescent="0.2">
      <c r="B1304" s="139">
        <v>42790.083333333336</v>
      </c>
      <c r="C1304" s="225">
        <f t="shared" si="194"/>
        <v>42789</v>
      </c>
      <c r="D1304" s="118">
        <f t="shared" si="201"/>
        <v>2</v>
      </c>
      <c r="F1304" s="145">
        <v>40714652</v>
      </c>
      <c r="G1304" s="58">
        <v>63359727</v>
      </c>
      <c r="H1304" s="146">
        <v>13528512</v>
      </c>
      <c r="I1304" s="40"/>
      <c r="J1304" s="145">
        <v>-61459122</v>
      </c>
      <c r="K1304" s="58">
        <v>-17010659</v>
      </c>
      <c r="L1304" s="44"/>
      <c r="M1304" s="58">
        <v>-21983378</v>
      </c>
      <c r="N1304" s="146">
        <v>-7737974</v>
      </c>
      <c r="O1304" s="40"/>
      <c r="P1304" s="157">
        <f t="shared" si="199"/>
        <v>117602891</v>
      </c>
      <c r="Q1304" s="41">
        <f t="shared" si="200"/>
        <v>-108191133</v>
      </c>
      <c r="R1304" s="158">
        <f t="shared" si="202"/>
        <v>112897012</v>
      </c>
    </row>
    <row r="1305" spans="2:18" s="8" customFormat="1" x14ac:dyDescent="0.2">
      <c r="B1305" s="139">
        <v>42790.125</v>
      </c>
      <c r="C1305" s="225">
        <f t="shared" si="194"/>
        <v>42789</v>
      </c>
      <c r="D1305" s="118">
        <f t="shared" si="201"/>
        <v>2</v>
      </c>
      <c r="F1305" s="145">
        <v>40974378</v>
      </c>
      <c r="G1305" s="58">
        <v>63355920</v>
      </c>
      <c r="H1305" s="146">
        <v>13493062</v>
      </c>
      <c r="I1305" s="40"/>
      <c r="J1305" s="145">
        <v>-62785551</v>
      </c>
      <c r="K1305" s="58">
        <v>-16903063</v>
      </c>
      <c r="L1305" s="44"/>
      <c r="M1305" s="58">
        <v>-22538186</v>
      </c>
      <c r="N1305" s="146">
        <v>-7970781</v>
      </c>
      <c r="O1305" s="40"/>
      <c r="P1305" s="157">
        <f t="shared" si="199"/>
        <v>117823360</v>
      </c>
      <c r="Q1305" s="41">
        <f t="shared" si="200"/>
        <v>-110197581</v>
      </c>
      <c r="R1305" s="158">
        <f t="shared" si="202"/>
        <v>114010470.5</v>
      </c>
    </row>
    <row r="1306" spans="2:18" s="8" customFormat="1" x14ac:dyDescent="0.2">
      <c r="B1306" s="139">
        <v>42790.166666666664</v>
      </c>
      <c r="C1306" s="225">
        <f t="shared" si="194"/>
        <v>42789</v>
      </c>
      <c r="D1306" s="118">
        <f t="shared" si="201"/>
        <v>2</v>
      </c>
      <c r="F1306" s="145">
        <v>40933400</v>
      </c>
      <c r="G1306" s="58">
        <v>63382498</v>
      </c>
      <c r="H1306" s="146">
        <v>14115117</v>
      </c>
      <c r="I1306" s="40"/>
      <c r="J1306" s="145">
        <v>-62842269</v>
      </c>
      <c r="K1306" s="58">
        <v>-17123710</v>
      </c>
      <c r="L1306" s="44"/>
      <c r="M1306" s="58">
        <v>-23751351</v>
      </c>
      <c r="N1306" s="146">
        <v>-7087353</v>
      </c>
      <c r="O1306" s="40"/>
      <c r="P1306" s="157">
        <f t="shared" si="199"/>
        <v>118431015</v>
      </c>
      <c r="Q1306" s="41">
        <f t="shared" si="200"/>
        <v>-110804683</v>
      </c>
      <c r="R1306" s="158">
        <f t="shared" si="202"/>
        <v>114617849</v>
      </c>
    </row>
    <row r="1307" spans="2:18" s="8" customFormat="1" x14ac:dyDescent="0.2">
      <c r="B1307" s="139">
        <v>42790.208333333336</v>
      </c>
      <c r="C1307" s="225">
        <f t="shared" si="194"/>
        <v>42789</v>
      </c>
      <c r="D1307" s="118">
        <f t="shared" si="201"/>
        <v>2</v>
      </c>
      <c r="F1307" s="145">
        <v>40216712</v>
      </c>
      <c r="G1307" s="58">
        <v>63272655</v>
      </c>
      <c r="H1307" s="146">
        <v>13853958</v>
      </c>
      <c r="I1307" s="40"/>
      <c r="J1307" s="145">
        <v>-62685013</v>
      </c>
      <c r="K1307" s="58">
        <v>-17328525</v>
      </c>
      <c r="L1307" s="44"/>
      <c r="M1307" s="58">
        <v>-26438218</v>
      </c>
      <c r="N1307" s="146">
        <v>-7549956</v>
      </c>
      <c r="O1307" s="40"/>
      <c r="P1307" s="157">
        <f t="shared" si="199"/>
        <v>117343325</v>
      </c>
      <c r="Q1307" s="41">
        <f t="shared" si="200"/>
        <v>-114001712</v>
      </c>
      <c r="R1307" s="158">
        <f t="shared" si="202"/>
        <v>115672518.5</v>
      </c>
    </row>
    <row r="1308" spans="2:18" s="8" customFormat="1" x14ac:dyDescent="0.2">
      <c r="B1308" s="139">
        <v>42790.25</v>
      </c>
      <c r="C1308" s="225">
        <f t="shared" si="194"/>
        <v>42789</v>
      </c>
      <c r="D1308" s="118">
        <f t="shared" si="201"/>
        <v>2</v>
      </c>
      <c r="F1308" s="145">
        <v>40253024</v>
      </c>
      <c r="G1308" s="58">
        <v>63218916</v>
      </c>
      <c r="H1308" s="146">
        <v>16372437</v>
      </c>
      <c r="I1308" s="40"/>
      <c r="J1308" s="145">
        <v>-66812050</v>
      </c>
      <c r="K1308" s="58">
        <v>-18900867</v>
      </c>
      <c r="L1308" s="44"/>
      <c r="M1308" s="58">
        <v>-32815629</v>
      </c>
      <c r="N1308" s="146">
        <v>-5381476</v>
      </c>
      <c r="O1308" s="40"/>
      <c r="P1308" s="157">
        <f t="shared" si="199"/>
        <v>119844377</v>
      </c>
      <c r="Q1308" s="41">
        <f t="shared" si="200"/>
        <v>-123910022</v>
      </c>
      <c r="R1308" s="158">
        <f t="shared" si="202"/>
        <v>121877199.5</v>
      </c>
    </row>
    <row r="1309" spans="2:18" s="8" customFormat="1" x14ac:dyDescent="0.2">
      <c r="B1309" s="139">
        <v>42790.291666666664</v>
      </c>
      <c r="C1309" s="225">
        <f t="shared" ref="C1309" si="203">C1285+1</f>
        <v>42790</v>
      </c>
      <c r="D1309" s="118">
        <f t="shared" si="201"/>
        <v>2</v>
      </c>
      <c r="F1309" s="145">
        <v>38359253</v>
      </c>
      <c r="G1309" s="58">
        <v>62975618</v>
      </c>
      <c r="H1309" s="146">
        <v>28945538</v>
      </c>
      <c r="I1309" s="40"/>
      <c r="J1309" s="145">
        <v>-72639463</v>
      </c>
      <c r="K1309" s="58">
        <v>-21142336</v>
      </c>
      <c r="L1309" s="44"/>
      <c r="M1309" s="58">
        <v>-43779791</v>
      </c>
      <c r="N1309" s="146">
        <v>-2696955</v>
      </c>
      <c r="O1309" s="40"/>
      <c r="P1309" s="157">
        <f t="shared" si="199"/>
        <v>130280409</v>
      </c>
      <c r="Q1309" s="41">
        <f t="shared" si="200"/>
        <v>-140258545</v>
      </c>
      <c r="R1309" s="158">
        <f t="shared" si="202"/>
        <v>135269477</v>
      </c>
    </row>
    <row r="1310" spans="2:18" s="8" customFormat="1" x14ac:dyDescent="0.2">
      <c r="B1310" s="139">
        <v>42790.333333333336</v>
      </c>
      <c r="C1310" s="225">
        <f t="shared" ref="C1310" si="204">C1309</f>
        <v>42790</v>
      </c>
      <c r="D1310" s="118">
        <f t="shared" si="201"/>
        <v>2</v>
      </c>
      <c r="F1310" s="145">
        <v>37949168</v>
      </c>
      <c r="G1310" s="58">
        <v>63074465</v>
      </c>
      <c r="H1310" s="146">
        <v>33622293</v>
      </c>
      <c r="I1310" s="40"/>
      <c r="J1310" s="145">
        <v>-73070623</v>
      </c>
      <c r="K1310" s="58">
        <v>-22791818</v>
      </c>
      <c r="L1310" s="44"/>
      <c r="M1310" s="58">
        <v>-52303655</v>
      </c>
      <c r="N1310" s="146">
        <v>-1915094</v>
      </c>
      <c r="O1310" s="40"/>
      <c r="P1310" s="157">
        <f t="shared" si="199"/>
        <v>134645926</v>
      </c>
      <c r="Q1310" s="41">
        <f t="shared" si="200"/>
        <v>-150081190</v>
      </c>
      <c r="R1310" s="158">
        <f t="shared" si="202"/>
        <v>142363558</v>
      </c>
    </row>
    <row r="1311" spans="2:18" s="8" customFormat="1" x14ac:dyDescent="0.2">
      <c r="B1311" s="139">
        <v>42790.375</v>
      </c>
      <c r="C1311" s="225">
        <f t="shared" si="194"/>
        <v>42790</v>
      </c>
      <c r="D1311" s="118">
        <f t="shared" si="201"/>
        <v>2</v>
      </c>
      <c r="F1311" s="145">
        <v>38278527</v>
      </c>
      <c r="G1311" s="58">
        <v>63075059</v>
      </c>
      <c r="H1311" s="146">
        <v>37455147</v>
      </c>
      <c r="I1311" s="40"/>
      <c r="J1311" s="145">
        <v>-72275164</v>
      </c>
      <c r="K1311" s="58">
        <v>-23543921</v>
      </c>
      <c r="L1311" s="44"/>
      <c r="M1311" s="58">
        <v>-52753267</v>
      </c>
      <c r="N1311" s="146">
        <v>-1386711</v>
      </c>
      <c r="O1311" s="40"/>
      <c r="P1311" s="157">
        <f t="shared" si="199"/>
        <v>138808733</v>
      </c>
      <c r="Q1311" s="41">
        <f t="shared" si="200"/>
        <v>-149959063</v>
      </c>
      <c r="R1311" s="158">
        <f t="shared" si="202"/>
        <v>144383898</v>
      </c>
    </row>
    <row r="1312" spans="2:18" s="8" customFormat="1" x14ac:dyDescent="0.2">
      <c r="B1312" s="139">
        <v>42790.416666666664</v>
      </c>
      <c r="C1312" s="225">
        <f t="shared" si="194"/>
        <v>42790</v>
      </c>
      <c r="D1312" s="118">
        <f t="shared" si="201"/>
        <v>2</v>
      </c>
      <c r="F1312" s="145">
        <v>38629488</v>
      </c>
      <c r="G1312" s="58">
        <v>63017744</v>
      </c>
      <c r="H1312" s="146">
        <v>40056941</v>
      </c>
      <c r="I1312" s="40"/>
      <c r="J1312" s="145">
        <v>-72293162</v>
      </c>
      <c r="K1312" s="58">
        <v>-23873643</v>
      </c>
      <c r="L1312" s="44"/>
      <c r="M1312" s="58">
        <v>-46320086</v>
      </c>
      <c r="N1312" s="146">
        <v>-1266563</v>
      </c>
      <c r="O1312" s="40"/>
      <c r="P1312" s="157">
        <f t="shared" si="199"/>
        <v>141704173</v>
      </c>
      <c r="Q1312" s="41">
        <f t="shared" si="200"/>
        <v>-143753454</v>
      </c>
      <c r="R1312" s="158">
        <f t="shared" si="202"/>
        <v>142728813.5</v>
      </c>
    </row>
    <row r="1313" spans="2:18" s="8" customFormat="1" x14ac:dyDescent="0.2">
      <c r="B1313" s="139">
        <v>42790.458333333336</v>
      </c>
      <c r="C1313" s="225">
        <f t="shared" si="194"/>
        <v>42790</v>
      </c>
      <c r="D1313" s="118">
        <f t="shared" si="201"/>
        <v>2</v>
      </c>
      <c r="F1313" s="145">
        <v>38432272</v>
      </c>
      <c r="G1313" s="58">
        <v>62910923</v>
      </c>
      <c r="H1313" s="146">
        <v>38994575</v>
      </c>
      <c r="I1313" s="40"/>
      <c r="J1313" s="145">
        <v>-72410072</v>
      </c>
      <c r="K1313" s="58">
        <v>-23738559</v>
      </c>
      <c r="L1313" s="44"/>
      <c r="M1313" s="58">
        <v>-39648462</v>
      </c>
      <c r="N1313" s="146">
        <v>-3101324</v>
      </c>
      <c r="O1313" s="40"/>
      <c r="P1313" s="157">
        <f t="shared" si="199"/>
        <v>140337770</v>
      </c>
      <c r="Q1313" s="41">
        <f t="shared" si="200"/>
        <v>-138898417</v>
      </c>
      <c r="R1313" s="158">
        <f t="shared" si="202"/>
        <v>139618093.5</v>
      </c>
    </row>
    <row r="1314" spans="2:18" s="8" customFormat="1" x14ac:dyDescent="0.2">
      <c r="B1314" s="139">
        <v>42790.5</v>
      </c>
      <c r="C1314" s="225">
        <f t="shared" si="194"/>
        <v>42790</v>
      </c>
      <c r="D1314" s="118">
        <f t="shared" si="201"/>
        <v>2</v>
      </c>
      <c r="F1314" s="145">
        <v>38519253</v>
      </c>
      <c r="G1314" s="58">
        <v>63073746</v>
      </c>
      <c r="H1314" s="146">
        <v>35354670</v>
      </c>
      <c r="I1314" s="40"/>
      <c r="J1314" s="145">
        <v>-72317385</v>
      </c>
      <c r="K1314" s="58">
        <v>-23821900</v>
      </c>
      <c r="L1314" s="44"/>
      <c r="M1314" s="58">
        <v>-35950574</v>
      </c>
      <c r="N1314" s="146">
        <v>-3380350</v>
      </c>
      <c r="O1314" s="40"/>
      <c r="P1314" s="157">
        <f t="shared" si="199"/>
        <v>136947669</v>
      </c>
      <c r="Q1314" s="41">
        <f t="shared" si="200"/>
        <v>-135470209</v>
      </c>
      <c r="R1314" s="158">
        <f t="shared" si="202"/>
        <v>136208939</v>
      </c>
    </row>
    <row r="1315" spans="2:18" s="8" customFormat="1" x14ac:dyDescent="0.2">
      <c r="B1315" s="139">
        <v>42790.541666666664</v>
      </c>
      <c r="C1315" s="225">
        <f t="shared" si="194"/>
        <v>42790</v>
      </c>
      <c r="D1315" s="118">
        <f t="shared" si="201"/>
        <v>2</v>
      </c>
      <c r="F1315" s="145">
        <v>38456257</v>
      </c>
      <c r="G1315" s="58">
        <v>63100122</v>
      </c>
      <c r="H1315" s="146">
        <v>34037033</v>
      </c>
      <c r="I1315" s="40"/>
      <c r="J1315" s="145">
        <v>-73012098</v>
      </c>
      <c r="K1315" s="58">
        <v>-23214855</v>
      </c>
      <c r="L1315" s="44"/>
      <c r="M1315" s="58">
        <v>-33378751</v>
      </c>
      <c r="N1315" s="146">
        <v>-1513168</v>
      </c>
      <c r="O1315" s="40"/>
      <c r="P1315" s="157">
        <f t="shared" si="199"/>
        <v>135593412</v>
      </c>
      <c r="Q1315" s="41">
        <f t="shared" si="200"/>
        <v>-131118872</v>
      </c>
      <c r="R1315" s="158">
        <f t="shared" si="202"/>
        <v>133356142</v>
      </c>
    </row>
    <row r="1316" spans="2:18" s="8" customFormat="1" x14ac:dyDescent="0.2">
      <c r="B1316" s="139">
        <v>42790.583333333336</v>
      </c>
      <c r="C1316" s="225">
        <f t="shared" si="194"/>
        <v>42790</v>
      </c>
      <c r="D1316" s="118">
        <f t="shared" si="201"/>
        <v>2</v>
      </c>
      <c r="F1316" s="145">
        <v>39569623</v>
      </c>
      <c r="G1316" s="58">
        <v>63096632</v>
      </c>
      <c r="H1316" s="146">
        <v>32500959</v>
      </c>
      <c r="I1316" s="40"/>
      <c r="J1316" s="145">
        <v>-73733667</v>
      </c>
      <c r="K1316" s="58">
        <v>-23359753</v>
      </c>
      <c r="L1316" s="44"/>
      <c r="M1316" s="58">
        <v>-31310015</v>
      </c>
      <c r="N1316" s="146">
        <v>-2534274</v>
      </c>
      <c r="O1316" s="40"/>
      <c r="P1316" s="157">
        <f t="shared" si="199"/>
        <v>135167214</v>
      </c>
      <c r="Q1316" s="41">
        <f t="shared" si="200"/>
        <v>-130937709</v>
      </c>
      <c r="R1316" s="158">
        <f t="shared" si="202"/>
        <v>133052461.5</v>
      </c>
    </row>
    <row r="1317" spans="2:18" s="8" customFormat="1" x14ac:dyDescent="0.2">
      <c r="B1317" s="139">
        <v>42790.625</v>
      </c>
      <c r="C1317" s="225">
        <f t="shared" si="194"/>
        <v>42790</v>
      </c>
      <c r="D1317" s="118">
        <f t="shared" si="201"/>
        <v>2</v>
      </c>
      <c r="F1317" s="145">
        <v>39547736</v>
      </c>
      <c r="G1317" s="58">
        <v>63123914</v>
      </c>
      <c r="H1317" s="146">
        <v>32484271</v>
      </c>
      <c r="I1317" s="40"/>
      <c r="J1317" s="145">
        <v>-74089053</v>
      </c>
      <c r="K1317" s="58">
        <v>-23294852</v>
      </c>
      <c r="L1317" s="44"/>
      <c r="M1317" s="58">
        <v>-30065849</v>
      </c>
      <c r="N1317" s="146">
        <v>-3157057</v>
      </c>
      <c r="O1317" s="40"/>
      <c r="P1317" s="157">
        <f t="shared" si="199"/>
        <v>135155921</v>
      </c>
      <c r="Q1317" s="41">
        <f t="shared" si="200"/>
        <v>-130606811</v>
      </c>
      <c r="R1317" s="158">
        <f t="shared" si="202"/>
        <v>132881366</v>
      </c>
    </row>
    <row r="1318" spans="2:18" s="8" customFormat="1" x14ac:dyDescent="0.2">
      <c r="B1318" s="139">
        <v>42790.666666666664</v>
      </c>
      <c r="C1318" s="225">
        <f t="shared" ref="C1318:C1380" si="205">C1317</f>
        <v>42790</v>
      </c>
      <c r="D1318" s="118">
        <f t="shared" si="201"/>
        <v>2</v>
      </c>
      <c r="F1318" s="145">
        <v>39284560</v>
      </c>
      <c r="G1318" s="58">
        <v>63266692</v>
      </c>
      <c r="H1318" s="146">
        <v>29539376</v>
      </c>
      <c r="I1318" s="40"/>
      <c r="J1318" s="145">
        <v>-73774148</v>
      </c>
      <c r="K1318" s="58">
        <v>-23661892</v>
      </c>
      <c r="L1318" s="44"/>
      <c r="M1318" s="58">
        <v>-31307766</v>
      </c>
      <c r="N1318" s="146">
        <v>-4220363</v>
      </c>
      <c r="O1318" s="40"/>
      <c r="P1318" s="157">
        <f t="shared" si="199"/>
        <v>132090628</v>
      </c>
      <c r="Q1318" s="41">
        <f t="shared" si="200"/>
        <v>-132964169</v>
      </c>
      <c r="R1318" s="158">
        <f t="shared" si="202"/>
        <v>132527398.5</v>
      </c>
    </row>
    <row r="1319" spans="2:18" s="8" customFormat="1" x14ac:dyDescent="0.2">
      <c r="B1319" s="139">
        <v>42790.708333333336</v>
      </c>
      <c r="C1319" s="225">
        <f t="shared" si="205"/>
        <v>42790</v>
      </c>
      <c r="D1319" s="118">
        <f t="shared" si="201"/>
        <v>2</v>
      </c>
      <c r="F1319" s="145">
        <v>39320488</v>
      </c>
      <c r="G1319" s="58">
        <v>63281417</v>
      </c>
      <c r="H1319" s="146">
        <v>28722568</v>
      </c>
      <c r="I1319" s="40"/>
      <c r="J1319" s="145">
        <v>-73565789</v>
      </c>
      <c r="K1319" s="58">
        <v>-24332634</v>
      </c>
      <c r="L1319" s="44"/>
      <c r="M1319" s="58">
        <v>-35846320</v>
      </c>
      <c r="N1319" s="146">
        <v>-4336098</v>
      </c>
      <c r="O1319" s="40"/>
      <c r="P1319" s="157">
        <f t="shared" si="199"/>
        <v>131324473</v>
      </c>
      <c r="Q1319" s="41">
        <f t="shared" si="200"/>
        <v>-138080841</v>
      </c>
      <c r="R1319" s="158">
        <f t="shared" si="202"/>
        <v>134702657</v>
      </c>
    </row>
    <row r="1320" spans="2:18" s="8" customFormat="1" x14ac:dyDescent="0.2">
      <c r="B1320" s="139">
        <v>42790.75</v>
      </c>
      <c r="C1320" s="225">
        <f t="shared" si="205"/>
        <v>42790</v>
      </c>
      <c r="D1320" s="118">
        <f t="shared" si="201"/>
        <v>2</v>
      </c>
      <c r="F1320" s="145">
        <v>39257474</v>
      </c>
      <c r="G1320" s="58">
        <v>63263245</v>
      </c>
      <c r="H1320" s="146">
        <v>30726928</v>
      </c>
      <c r="I1320" s="40"/>
      <c r="J1320" s="145">
        <v>-72330073</v>
      </c>
      <c r="K1320" s="58">
        <v>-24702147</v>
      </c>
      <c r="L1320" s="44"/>
      <c r="M1320" s="58">
        <v>-41969793</v>
      </c>
      <c r="N1320" s="146">
        <v>-6336859</v>
      </c>
      <c r="O1320" s="40"/>
      <c r="P1320" s="157">
        <f t="shared" si="199"/>
        <v>133247647</v>
      </c>
      <c r="Q1320" s="41">
        <f t="shared" si="200"/>
        <v>-145338872</v>
      </c>
      <c r="R1320" s="158">
        <f t="shared" si="202"/>
        <v>139293259.5</v>
      </c>
    </row>
    <row r="1321" spans="2:18" s="8" customFormat="1" x14ac:dyDescent="0.2">
      <c r="B1321" s="139">
        <v>42790.791666666664</v>
      </c>
      <c r="C1321" s="225">
        <f t="shared" si="205"/>
        <v>42790</v>
      </c>
      <c r="D1321" s="118">
        <f t="shared" si="201"/>
        <v>2</v>
      </c>
      <c r="F1321" s="145">
        <v>39824949</v>
      </c>
      <c r="G1321" s="58">
        <v>63283298</v>
      </c>
      <c r="H1321" s="146">
        <v>32283019</v>
      </c>
      <c r="I1321" s="40"/>
      <c r="J1321" s="145">
        <v>-70885446</v>
      </c>
      <c r="K1321" s="58">
        <v>-24715887</v>
      </c>
      <c r="L1321" s="44"/>
      <c r="M1321" s="58">
        <v>-44553695</v>
      </c>
      <c r="N1321" s="146">
        <v>-5619797</v>
      </c>
      <c r="O1321" s="40"/>
      <c r="P1321" s="157">
        <f t="shared" si="199"/>
        <v>135391266</v>
      </c>
      <c r="Q1321" s="41">
        <f t="shared" si="200"/>
        <v>-145774825</v>
      </c>
      <c r="R1321" s="158">
        <f t="shared" si="202"/>
        <v>140583045.5</v>
      </c>
    </row>
    <row r="1322" spans="2:18" s="8" customFormat="1" x14ac:dyDescent="0.2">
      <c r="B1322" s="139">
        <v>42790.833333333336</v>
      </c>
      <c r="C1322" s="225">
        <f t="shared" si="205"/>
        <v>42790</v>
      </c>
      <c r="D1322" s="118">
        <f t="shared" si="201"/>
        <v>2</v>
      </c>
      <c r="F1322" s="145">
        <v>39821860</v>
      </c>
      <c r="G1322" s="58">
        <v>63261607</v>
      </c>
      <c r="H1322" s="146">
        <v>34804870</v>
      </c>
      <c r="I1322" s="40"/>
      <c r="J1322" s="145">
        <v>-71672750</v>
      </c>
      <c r="K1322" s="58">
        <v>-24049951</v>
      </c>
      <c r="L1322" s="44"/>
      <c r="M1322" s="58">
        <v>-42971817</v>
      </c>
      <c r="N1322" s="146">
        <v>-8022720</v>
      </c>
      <c r="O1322" s="40"/>
      <c r="P1322" s="157">
        <f t="shared" si="199"/>
        <v>137888337</v>
      </c>
      <c r="Q1322" s="41">
        <f t="shared" si="200"/>
        <v>-146717238</v>
      </c>
      <c r="R1322" s="158">
        <f t="shared" si="202"/>
        <v>142302787.5</v>
      </c>
    </row>
    <row r="1323" spans="2:18" s="8" customFormat="1" x14ac:dyDescent="0.2">
      <c r="B1323" s="139">
        <v>42790.875</v>
      </c>
      <c r="C1323" s="225">
        <f t="shared" si="205"/>
        <v>42790</v>
      </c>
      <c r="D1323" s="118">
        <f t="shared" si="201"/>
        <v>2</v>
      </c>
      <c r="F1323" s="145">
        <v>38964225</v>
      </c>
      <c r="G1323" s="58">
        <v>63304075</v>
      </c>
      <c r="H1323" s="146">
        <v>37008838</v>
      </c>
      <c r="I1323" s="40"/>
      <c r="J1323" s="145">
        <v>-70818927</v>
      </c>
      <c r="K1323" s="58">
        <v>-24683484</v>
      </c>
      <c r="L1323" s="44"/>
      <c r="M1323" s="58">
        <v>-40939896</v>
      </c>
      <c r="N1323" s="146">
        <v>-7464101</v>
      </c>
      <c r="O1323" s="40"/>
      <c r="P1323" s="157">
        <f t="shared" si="199"/>
        <v>139277138</v>
      </c>
      <c r="Q1323" s="41">
        <f t="shared" si="200"/>
        <v>-143906408</v>
      </c>
      <c r="R1323" s="158">
        <f t="shared" si="202"/>
        <v>141591773</v>
      </c>
    </row>
    <row r="1324" spans="2:18" s="8" customFormat="1" x14ac:dyDescent="0.2">
      <c r="B1324" s="139">
        <v>42790.916666666664</v>
      </c>
      <c r="C1324" s="225">
        <f t="shared" si="205"/>
        <v>42790</v>
      </c>
      <c r="D1324" s="118">
        <f t="shared" si="201"/>
        <v>2</v>
      </c>
      <c r="F1324" s="145">
        <v>38439313</v>
      </c>
      <c r="G1324" s="58">
        <v>63360107</v>
      </c>
      <c r="H1324" s="146">
        <v>32410994</v>
      </c>
      <c r="I1324" s="40"/>
      <c r="J1324" s="145">
        <v>-70675644</v>
      </c>
      <c r="K1324" s="58">
        <v>-23779814</v>
      </c>
      <c r="L1324" s="44"/>
      <c r="M1324" s="58">
        <v>-37878283</v>
      </c>
      <c r="N1324" s="146">
        <v>-3996547</v>
      </c>
      <c r="O1324" s="40"/>
      <c r="P1324" s="157">
        <f t="shared" si="199"/>
        <v>134210414</v>
      </c>
      <c r="Q1324" s="41">
        <f t="shared" si="200"/>
        <v>-136330288</v>
      </c>
      <c r="R1324" s="158">
        <f t="shared" si="202"/>
        <v>135270351</v>
      </c>
    </row>
    <row r="1325" spans="2:18" s="8" customFormat="1" x14ac:dyDescent="0.2">
      <c r="B1325" s="139">
        <v>42790.958333333336</v>
      </c>
      <c r="C1325" s="225">
        <f t="shared" si="205"/>
        <v>42790</v>
      </c>
      <c r="D1325" s="118">
        <f t="shared" si="201"/>
        <v>2</v>
      </c>
      <c r="F1325" s="145">
        <v>37558387</v>
      </c>
      <c r="G1325" s="58">
        <v>63298745</v>
      </c>
      <c r="H1325" s="146">
        <v>31066911</v>
      </c>
      <c r="I1325" s="40"/>
      <c r="J1325" s="145">
        <v>-67189594</v>
      </c>
      <c r="K1325" s="58">
        <v>-22715983</v>
      </c>
      <c r="L1325" s="44"/>
      <c r="M1325" s="58">
        <v>-33023391</v>
      </c>
      <c r="N1325" s="146">
        <v>-3437218</v>
      </c>
      <c r="O1325" s="40"/>
      <c r="P1325" s="157">
        <f t="shared" si="199"/>
        <v>131924043</v>
      </c>
      <c r="Q1325" s="41">
        <f t="shared" si="200"/>
        <v>-126366186</v>
      </c>
      <c r="R1325" s="158">
        <f t="shared" si="202"/>
        <v>129145114.5</v>
      </c>
    </row>
    <row r="1326" spans="2:18" s="8" customFormat="1" x14ac:dyDescent="0.2">
      <c r="B1326" s="139">
        <v>42791</v>
      </c>
      <c r="C1326" s="225">
        <f t="shared" si="205"/>
        <v>42790</v>
      </c>
      <c r="D1326" s="118">
        <f t="shared" si="201"/>
        <v>2</v>
      </c>
      <c r="F1326" s="145">
        <v>37003388</v>
      </c>
      <c r="G1326" s="58">
        <v>63318703</v>
      </c>
      <c r="H1326" s="146">
        <v>27872615</v>
      </c>
      <c r="I1326" s="40"/>
      <c r="J1326" s="145">
        <v>-66023340</v>
      </c>
      <c r="K1326" s="58">
        <v>-23146300</v>
      </c>
      <c r="L1326" s="44"/>
      <c r="M1326" s="58">
        <v>-26562812</v>
      </c>
      <c r="N1326" s="146">
        <v>-2933428</v>
      </c>
      <c r="O1326" s="40"/>
      <c r="P1326" s="157">
        <f t="shared" si="199"/>
        <v>128194706</v>
      </c>
      <c r="Q1326" s="41">
        <f t="shared" si="200"/>
        <v>-118665880</v>
      </c>
      <c r="R1326" s="158">
        <f t="shared" si="202"/>
        <v>123430293</v>
      </c>
    </row>
    <row r="1327" spans="2:18" s="8" customFormat="1" x14ac:dyDescent="0.2">
      <c r="B1327" s="139">
        <v>42791.041666666664</v>
      </c>
      <c r="C1327" s="225">
        <f t="shared" si="205"/>
        <v>42790</v>
      </c>
      <c r="D1327" s="118">
        <f t="shared" si="201"/>
        <v>2</v>
      </c>
      <c r="F1327" s="145">
        <v>35581507</v>
      </c>
      <c r="G1327" s="58">
        <v>63289187</v>
      </c>
      <c r="H1327" s="146">
        <v>27245243</v>
      </c>
      <c r="I1327" s="40"/>
      <c r="J1327" s="145">
        <v>-66229638</v>
      </c>
      <c r="K1327" s="58">
        <v>-20746549</v>
      </c>
      <c r="L1327" s="44"/>
      <c r="M1327" s="58">
        <v>-23189700</v>
      </c>
      <c r="N1327" s="146">
        <v>-2808712</v>
      </c>
      <c r="O1327" s="40"/>
      <c r="P1327" s="157">
        <f t="shared" si="199"/>
        <v>126115937</v>
      </c>
      <c r="Q1327" s="41">
        <f t="shared" si="200"/>
        <v>-112974599</v>
      </c>
      <c r="R1327" s="158">
        <f t="shared" si="202"/>
        <v>119545268</v>
      </c>
    </row>
    <row r="1328" spans="2:18" s="8" customFormat="1" x14ac:dyDescent="0.2">
      <c r="B1328" s="139">
        <v>42791.083333333336</v>
      </c>
      <c r="C1328" s="225">
        <f t="shared" si="205"/>
        <v>42790</v>
      </c>
      <c r="D1328" s="118">
        <f t="shared" si="201"/>
        <v>2</v>
      </c>
      <c r="F1328" s="145">
        <v>35031360</v>
      </c>
      <c r="G1328" s="58">
        <v>63297811</v>
      </c>
      <c r="H1328" s="146">
        <v>23797712</v>
      </c>
      <c r="I1328" s="40"/>
      <c r="J1328" s="145">
        <v>-64408216</v>
      </c>
      <c r="K1328" s="58">
        <v>-18922695</v>
      </c>
      <c r="L1328" s="44"/>
      <c r="M1328" s="58">
        <v>-22558512</v>
      </c>
      <c r="N1328" s="146">
        <v>-5294039</v>
      </c>
      <c r="O1328" s="40"/>
      <c r="P1328" s="157">
        <f t="shared" si="199"/>
        <v>122126883</v>
      </c>
      <c r="Q1328" s="41">
        <f t="shared" si="200"/>
        <v>-111183462</v>
      </c>
      <c r="R1328" s="158">
        <f t="shared" si="202"/>
        <v>116655172.5</v>
      </c>
    </row>
    <row r="1329" spans="2:18" s="8" customFormat="1" x14ac:dyDescent="0.2">
      <c r="B1329" s="139">
        <v>42791.125</v>
      </c>
      <c r="C1329" s="225">
        <f t="shared" si="205"/>
        <v>42790</v>
      </c>
      <c r="D1329" s="118">
        <f t="shared" si="201"/>
        <v>2</v>
      </c>
      <c r="F1329" s="145">
        <v>34629652</v>
      </c>
      <c r="G1329" s="58">
        <v>63355538</v>
      </c>
      <c r="H1329" s="146">
        <v>21106510</v>
      </c>
      <c r="I1329" s="40"/>
      <c r="J1329" s="145">
        <v>-65657862</v>
      </c>
      <c r="K1329" s="58">
        <v>-18160517</v>
      </c>
      <c r="L1329" s="44"/>
      <c r="M1329" s="58">
        <v>-22989697</v>
      </c>
      <c r="N1329" s="146">
        <v>-6362995</v>
      </c>
      <c r="O1329" s="40"/>
      <c r="P1329" s="157">
        <f t="shared" si="199"/>
        <v>119091700</v>
      </c>
      <c r="Q1329" s="41">
        <f t="shared" si="200"/>
        <v>-113171071</v>
      </c>
      <c r="R1329" s="158">
        <f t="shared" si="202"/>
        <v>116131385.5</v>
      </c>
    </row>
    <row r="1330" spans="2:18" s="8" customFormat="1" x14ac:dyDescent="0.2">
      <c r="B1330" s="139">
        <v>42791.166666666664</v>
      </c>
      <c r="C1330" s="225">
        <f t="shared" si="205"/>
        <v>42790</v>
      </c>
      <c r="D1330" s="118">
        <f t="shared" si="201"/>
        <v>2</v>
      </c>
      <c r="F1330" s="145">
        <v>34219995</v>
      </c>
      <c r="G1330" s="58">
        <v>63367721</v>
      </c>
      <c r="H1330" s="146">
        <v>19737135</v>
      </c>
      <c r="I1330" s="40"/>
      <c r="J1330" s="145">
        <v>-65710691</v>
      </c>
      <c r="K1330" s="58">
        <v>-17860699</v>
      </c>
      <c r="L1330" s="44"/>
      <c r="M1330" s="58">
        <v>-23713412</v>
      </c>
      <c r="N1330" s="146">
        <v>-6365678</v>
      </c>
      <c r="O1330" s="40"/>
      <c r="P1330" s="157">
        <f t="shared" si="199"/>
        <v>117324851</v>
      </c>
      <c r="Q1330" s="41">
        <f t="shared" si="200"/>
        <v>-113650480</v>
      </c>
      <c r="R1330" s="158">
        <f t="shared" si="202"/>
        <v>115487665.5</v>
      </c>
    </row>
    <row r="1331" spans="2:18" s="8" customFormat="1" x14ac:dyDescent="0.2">
      <c r="B1331" s="139">
        <v>42791.208333333336</v>
      </c>
      <c r="C1331" s="225">
        <f t="shared" si="205"/>
        <v>42790</v>
      </c>
      <c r="D1331" s="118">
        <f t="shared" si="201"/>
        <v>2</v>
      </c>
      <c r="F1331" s="145">
        <v>34018183</v>
      </c>
      <c r="G1331" s="58">
        <v>63417938</v>
      </c>
      <c r="H1331" s="146">
        <v>20196262</v>
      </c>
      <c r="I1331" s="40"/>
      <c r="J1331" s="145">
        <v>-66156037</v>
      </c>
      <c r="K1331" s="58">
        <v>-17725905</v>
      </c>
      <c r="L1331" s="44"/>
      <c r="M1331" s="58">
        <v>-25165391</v>
      </c>
      <c r="N1331" s="146">
        <v>-5728629</v>
      </c>
      <c r="O1331" s="40"/>
      <c r="P1331" s="157">
        <f t="shared" si="199"/>
        <v>117632383</v>
      </c>
      <c r="Q1331" s="41">
        <f t="shared" si="200"/>
        <v>-114775962</v>
      </c>
      <c r="R1331" s="158">
        <f t="shared" si="202"/>
        <v>116204172.5</v>
      </c>
    </row>
    <row r="1332" spans="2:18" s="8" customFormat="1" x14ac:dyDescent="0.2">
      <c r="B1332" s="139">
        <v>42791.25</v>
      </c>
      <c r="C1332" s="225">
        <f t="shared" si="205"/>
        <v>42790</v>
      </c>
      <c r="D1332" s="118">
        <f t="shared" si="201"/>
        <v>2</v>
      </c>
      <c r="F1332" s="145">
        <v>33415550</v>
      </c>
      <c r="G1332" s="58">
        <v>63414575</v>
      </c>
      <c r="H1332" s="146">
        <v>25214511</v>
      </c>
      <c r="I1332" s="40"/>
      <c r="J1332" s="145">
        <v>-70549256</v>
      </c>
      <c r="K1332" s="58">
        <v>-17871132</v>
      </c>
      <c r="L1332" s="44"/>
      <c r="M1332" s="58">
        <v>-28829960</v>
      </c>
      <c r="N1332" s="146">
        <v>-3973945</v>
      </c>
      <c r="O1332" s="40"/>
      <c r="P1332" s="157">
        <f t="shared" si="199"/>
        <v>122044636</v>
      </c>
      <c r="Q1332" s="41">
        <f t="shared" si="200"/>
        <v>-121224293</v>
      </c>
      <c r="R1332" s="158">
        <f t="shared" si="202"/>
        <v>121634464.5</v>
      </c>
    </row>
    <row r="1333" spans="2:18" s="8" customFormat="1" x14ac:dyDescent="0.2">
      <c r="B1333" s="139">
        <v>42791.291666666664</v>
      </c>
      <c r="C1333" s="225">
        <f t="shared" ref="C1333" si="206">C1309+1</f>
        <v>42791</v>
      </c>
      <c r="D1333" s="118">
        <f t="shared" si="201"/>
        <v>2</v>
      </c>
      <c r="F1333" s="145">
        <v>36006479</v>
      </c>
      <c r="G1333" s="58">
        <v>63208052</v>
      </c>
      <c r="H1333" s="146">
        <v>25083358</v>
      </c>
      <c r="I1333" s="40"/>
      <c r="J1333" s="145">
        <v>-67244639</v>
      </c>
      <c r="K1333" s="58">
        <v>-18102102</v>
      </c>
      <c r="L1333" s="44"/>
      <c r="M1333" s="58">
        <v>-36154581</v>
      </c>
      <c r="N1333" s="146">
        <v>-3236439</v>
      </c>
      <c r="O1333" s="40"/>
      <c r="P1333" s="157">
        <f t="shared" si="199"/>
        <v>124297889</v>
      </c>
      <c r="Q1333" s="41">
        <f t="shared" si="200"/>
        <v>-124737761</v>
      </c>
      <c r="R1333" s="158">
        <f t="shared" si="202"/>
        <v>124517825</v>
      </c>
    </row>
    <row r="1334" spans="2:18" s="8" customFormat="1" x14ac:dyDescent="0.2">
      <c r="B1334" s="139">
        <v>42791.333333333336</v>
      </c>
      <c r="C1334" s="225">
        <f t="shared" ref="C1334" si="207">C1333</f>
        <v>42791</v>
      </c>
      <c r="D1334" s="118">
        <f t="shared" si="201"/>
        <v>2</v>
      </c>
      <c r="F1334" s="145">
        <v>36336246</v>
      </c>
      <c r="G1334" s="58">
        <v>63221565</v>
      </c>
      <c r="H1334" s="146">
        <v>26376920</v>
      </c>
      <c r="I1334" s="40"/>
      <c r="J1334" s="145">
        <v>-69204968</v>
      </c>
      <c r="K1334" s="58">
        <v>-18833045</v>
      </c>
      <c r="L1334" s="44"/>
      <c r="M1334" s="58">
        <v>-45876677</v>
      </c>
      <c r="N1334" s="146">
        <v>-4287998</v>
      </c>
      <c r="O1334" s="40"/>
      <c r="P1334" s="157">
        <f t="shared" si="199"/>
        <v>125934731</v>
      </c>
      <c r="Q1334" s="41">
        <f t="shared" si="200"/>
        <v>-138202688</v>
      </c>
      <c r="R1334" s="158">
        <f t="shared" si="202"/>
        <v>132068709.5</v>
      </c>
    </row>
    <row r="1335" spans="2:18" s="8" customFormat="1" x14ac:dyDescent="0.2">
      <c r="B1335" s="139">
        <v>42791.375</v>
      </c>
      <c r="C1335" s="225">
        <f t="shared" si="205"/>
        <v>42791</v>
      </c>
      <c r="D1335" s="118">
        <f t="shared" si="201"/>
        <v>2</v>
      </c>
      <c r="F1335" s="145">
        <v>36352545</v>
      </c>
      <c r="G1335" s="58">
        <v>63129368</v>
      </c>
      <c r="H1335" s="146">
        <v>31501538</v>
      </c>
      <c r="I1335" s="40"/>
      <c r="J1335" s="145">
        <v>-69669383</v>
      </c>
      <c r="K1335" s="58">
        <v>-19262143</v>
      </c>
      <c r="L1335" s="44"/>
      <c r="M1335" s="58">
        <v>-51928917</v>
      </c>
      <c r="N1335" s="146">
        <v>-4172016</v>
      </c>
      <c r="O1335" s="40"/>
      <c r="P1335" s="157">
        <f t="shared" si="199"/>
        <v>130983451</v>
      </c>
      <c r="Q1335" s="41">
        <f t="shared" si="200"/>
        <v>-145032459</v>
      </c>
      <c r="R1335" s="158">
        <f t="shared" si="202"/>
        <v>138007955</v>
      </c>
    </row>
    <row r="1336" spans="2:18" s="8" customFormat="1" x14ac:dyDescent="0.2">
      <c r="B1336" s="139">
        <v>42791.416666666664</v>
      </c>
      <c r="C1336" s="225">
        <f t="shared" si="205"/>
        <v>42791</v>
      </c>
      <c r="D1336" s="118">
        <f t="shared" si="201"/>
        <v>2</v>
      </c>
      <c r="F1336" s="145">
        <v>36922387</v>
      </c>
      <c r="G1336" s="58">
        <v>63216989</v>
      </c>
      <c r="H1336" s="146">
        <v>32003365</v>
      </c>
      <c r="I1336" s="40"/>
      <c r="J1336" s="145">
        <v>-69653504</v>
      </c>
      <c r="K1336" s="58">
        <v>-19222987</v>
      </c>
      <c r="L1336" s="44"/>
      <c r="M1336" s="58">
        <v>-51425158</v>
      </c>
      <c r="N1336" s="146">
        <v>-4941414</v>
      </c>
      <c r="O1336" s="40"/>
      <c r="P1336" s="157">
        <f t="shared" si="199"/>
        <v>132142741</v>
      </c>
      <c r="Q1336" s="41">
        <f t="shared" si="200"/>
        <v>-145243063</v>
      </c>
      <c r="R1336" s="158">
        <f t="shared" si="202"/>
        <v>138692902</v>
      </c>
    </row>
    <row r="1337" spans="2:18" s="8" customFormat="1" x14ac:dyDescent="0.2">
      <c r="B1337" s="139">
        <v>42791.458333333336</v>
      </c>
      <c r="C1337" s="225">
        <f t="shared" si="205"/>
        <v>42791</v>
      </c>
      <c r="D1337" s="118">
        <f t="shared" si="201"/>
        <v>2</v>
      </c>
      <c r="F1337" s="145">
        <v>36895496</v>
      </c>
      <c r="G1337" s="58">
        <v>63382371</v>
      </c>
      <c r="H1337" s="146">
        <v>34840832</v>
      </c>
      <c r="I1337" s="40"/>
      <c r="J1337" s="145">
        <v>-69749880</v>
      </c>
      <c r="K1337" s="58">
        <v>-19979293</v>
      </c>
      <c r="L1337" s="44"/>
      <c r="M1337" s="58">
        <v>-49182048</v>
      </c>
      <c r="N1337" s="146">
        <v>-5495364</v>
      </c>
      <c r="O1337" s="40"/>
      <c r="P1337" s="157">
        <f t="shared" si="199"/>
        <v>135118699</v>
      </c>
      <c r="Q1337" s="41">
        <f t="shared" si="200"/>
        <v>-144406585</v>
      </c>
      <c r="R1337" s="158">
        <f t="shared" si="202"/>
        <v>139762642</v>
      </c>
    </row>
    <row r="1338" spans="2:18" s="8" customFormat="1" x14ac:dyDescent="0.2">
      <c r="B1338" s="139">
        <v>42791.5</v>
      </c>
      <c r="C1338" s="225">
        <f t="shared" si="205"/>
        <v>42791</v>
      </c>
      <c r="D1338" s="118">
        <f t="shared" si="201"/>
        <v>2</v>
      </c>
      <c r="F1338" s="145">
        <v>36873618</v>
      </c>
      <c r="G1338" s="58">
        <v>63409469</v>
      </c>
      <c r="H1338" s="146">
        <v>35582041</v>
      </c>
      <c r="I1338" s="40"/>
      <c r="J1338" s="145">
        <v>-69278493</v>
      </c>
      <c r="K1338" s="58">
        <v>-20291569</v>
      </c>
      <c r="L1338" s="44"/>
      <c r="M1338" s="58">
        <v>-47558317</v>
      </c>
      <c r="N1338" s="146">
        <v>-3967874</v>
      </c>
      <c r="O1338" s="40"/>
      <c r="P1338" s="157">
        <f t="shared" si="199"/>
        <v>135865128</v>
      </c>
      <c r="Q1338" s="41">
        <f t="shared" si="200"/>
        <v>-141096253</v>
      </c>
      <c r="R1338" s="158">
        <f t="shared" si="202"/>
        <v>138480690.5</v>
      </c>
    </row>
    <row r="1339" spans="2:18" s="8" customFormat="1" x14ac:dyDescent="0.2">
      <c r="B1339" s="139">
        <v>42791.541666666664</v>
      </c>
      <c r="C1339" s="225">
        <f t="shared" si="205"/>
        <v>42791</v>
      </c>
      <c r="D1339" s="118">
        <f t="shared" si="201"/>
        <v>2</v>
      </c>
      <c r="F1339" s="145">
        <v>35863883</v>
      </c>
      <c r="G1339" s="58">
        <v>63662657</v>
      </c>
      <c r="H1339" s="146">
        <v>35762760</v>
      </c>
      <c r="I1339" s="40"/>
      <c r="J1339" s="145">
        <v>-68418420</v>
      </c>
      <c r="K1339" s="58">
        <v>-19590690</v>
      </c>
      <c r="L1339" s="44"/>
      <c r="M1339" s="58">
        <v>-46221119</v>
      </c>
      <c r="N1339" s="146">
        <v>-2940869</v>
      </c>
      <c r="O1339" s="40"/>
      <c r="P1339" s="157">
        <f t="shared" si="199"/>
        <v>135289300</v>
      </c>
      <c r="Q1339" s="41">
        <f t="shared" si="200"/>
        <v>-137171098</v>
      </c>
      <c r="R1339" s="158">
        <f t="shared" si="202"/>
        <v>136230199</v>
      </c>
    </row>
    <row r="1340" spans="2:18" s="8" customFormat="1" x14ac:dyDescent="0.2">
      <c r="B1340" s="139">
        <v>42791.583333333336</v>
      </c>
      <c r="C1340" s="225">
        <f t="shared" si="205"/>
        <v>42791</v>
      </c>
      <c r="D1340" s="118">
        <f t="shared" si="201"/>
        <v>2</v>
      </c>
      <c r="F1340" s="145">
        <v>35780249</v>
      </c>
      <c r="G1340" s="58">
        <v>63685050</v>
      </c>
      <c r="H1340" s="146">
        <v>37333414</v>
      </c>
      <c r="I1340" s="40"/>
      <c r="J1340" s="145">
        <v>-68038182</v>
      </c>
      <c r="K1340" s="58">
        <v>-18947799</v>
      </c>
      <c r="L1340" s="44"/>
      <c r="M1340" s="58">
        <v>-43652496</v>
      </c>
      <c r="N1340" s="146">
        <v>-2676889</v>
      </c>
      <c r="O1340" s="40"/>
      <c r="P1340" s="157">
        <f t="shared" si="199"/>
        <v>136798713</v>
      </c>
      <c r="Q1340" s="41">
        <f t="shared" si="200"/>
        <v>-133315366</v>
      </c>
      <c r="R1340" s="158">
        <f t="shared" si="202"/>
        <v>135057039.5</v>
      </c>
    </row>
    <row r="1341" spans="2:18" s="8" customFormat="1" x14ac:dyDescent="0.2">
      <c r="B1341" s="139">
        <v>42791.625</v>
      </c>
      <c r="C1341" s="225">
        <f t="shared" si="205"/>
        <v>42791</v>
      </c>
      <c r="D1341" s="118">
        <f t="shared" si="201"/>
        <v>2</v>
      </c>
      <c r="F1341" s="145">
        <v>35683909</v>
      </c>
      <c r="G1341" s="58">
        <v>63562623</v>
      </c>
      <c r="H1341" s="146">
        <v>31433477</v>
      </c>
      <c r="I1341" s="40"/>
      <c r="J1341" s="145">
        <v>-67714131</v>
      </c>
      <c r="K1341" s="58">
        <v>-17893213</v>
      </c>
      <c r="L1341" s="44"/>
      <c r="M1341" s="58">
        <v>-40795672</v>
      </c>
      <c r="N1341" s="146">
        <v>-3035423</v>
      </c>
      <c r="O1341" s="40"/>
      <c r="P1341" s="157">
        <f t="shared" si="199"/>
        <v>130680009</v>
      </c>
      <c r="Q1341" s="41">
        <f t="shared" si="200"/>
        <v>-129438439</v>
      </c>
      <c r="R1341" s="158">
        <f t="shared" si="202"/>
        <v>130059224</v>
      </c>
    </row>
    <row r="1342" spans="2:18" s="8" customFormat="1" x14ac:dyDescent="0.2">
      <c r="B1342" s="139">
        <v>42791.666666666664</v>
      </c>
      <c r="C1342" s="225">
        <f t="shared" si="205"/>
        <v>42791</v>
      </c>
      <c r="D1342" s="118">
        <f t="shared" si="201"/>
        <v>2</v>
      </c>
      <c r="F1342" s="145">
        <v>35521673</v>
      </c>
      <c r="G1342" s="58">
        <v>63485473</v>
      </c>
      <c r="H1342" s="146">
        <v>32163146</v>
      </c>
      <c r="I1342" s="40"/>
      <c r="J1342" s="145">
        <v>-69327129</v>
      </c>
      <c r="K1342" s="58">
        <v>-17257560</v>
      </c>
      <c r="L1342" s="44"/>
      <c r="M1342" s="58">
        <v>-39433413</v>
      </c>
      <c r="N1342" s="146">
        <v>-3464140</v>
      </c>
      <c r="O1342" s="40"/>
      <c r="P1342" s="157">
        <f t="shared" si="199"/>
        <v>131170292</v>
      </c>
      <c r="Q1342" s="41">
        <f t="shared" si="200"/>
        <v>-129482242</v>
      </c>
      <c r="R1342" s="158">
        <f t="shared" si="202"/>
        <v>130326267</v>
      </c>
    </row>
    <row r="1343" spans="2:18" s="8" customFormat="1" x14ac:dyDescent="0.2">
      <c r="B1343" s="139">
        <v>42791.708333333336</v>
      </c>
      <c r="C1343" s="225">
        <f t="shared" si="205"/>
        <v>42791</v>
      </c>
      <c r="D1343" s="118">
        <f t="shared" si="201"/>
        <v>2</v>
      </c>
      <c r="F1343" s="145">
        <v>35483281</v>
      </c>
      <c r="G1343" s="58">
        <v>63500949</v>
      </c>
      <c r="H1343" s="146">
        <v>30330695</v>
      </c>
      <c r="I1343" s="40"/>
      <c r="J1343" s="145">
        <v>-69127380</v>
      </c>
      <c r="K1343" s="58">
        <v>-17467918</v>
      </c>
      <c r="L1343" s="44"/>
      <c r="M1343" s="58">
        <v>-41828646</v>
      </c>
      <c r="N1343" s="146">
        <v>-2700631</v>
      </c>
      <c r="O1343" s="40"/>
      <c r="P1343" s="157">
        <f t="shared" si="199"/>
        <v>129314925</v>
      </c>
      <c r="Q1343" s="41">
        <f t="shared" si="200"/>
        <v>-131124575</v>
      </c>
      <c r="R1343" s="158">
        <f t="shared" si="202"/>
        <v>130219750</v>
      </c>
    </row>
    <row r="1344" spans="2:18" s="8" customFormat="1" x14ac:dyDescent="0.2">
      <c r="B1344" s="139">
        <v>42791.75</v>
      </c>
      <c r="C1344" s="225">
        <f t="shared" si="205"/>
        <v>42791</v>
      </c>
      <c r="D1344" s="118">
        <f t="shared" si="201"/>
        <v>2</v>
      </c>
      <c r="F1344" s="145">
        <v>35330895</v>
      </c>
      <c r="G1344" s="58">
        <v>63762220</v>
      </c>
      <c r="H1344" s="146">
        <v>32470544</v>
      </c>
      <c r="I1344" s="40"/>
      <c r="J1344" s="145">
        <v>-68850000</v>
      </c>
      <c r="K1344" s="58">
        <v>-18285552</v>
      </c>
      <c r="L1344" s="44"/>
      <c r="M1344" s="58">
        <v>-43399986</v>
      </c>
      <c r="N1344" s="146">
        <v>-3078089</v>
      </c>
      <c r="O1344" s="40"/>
      <c r="P1344" s="157">
        <f t="shared" si="199"/>
        <v>131563659</v>
      </c>
      <c r="Q1344" s="41">
        <f t="shared" si="200"/>
        <v>-133613627</v>
      </c>
      <c r="R1344" s="158">
        <f t="shared" si="202"/>
        <v>132588643</v>
      </c>
    </row>
    <row r="1345" spans="2:18" s="8" customFormat="1" x14ac:dyDescent="0.2">
      <c r="B1345" s="139">
        <v>42791.791666666664</v>
      </c>
      <c r="C1345" s="225">
        <f t="shared" si="205"/>
        <v>42791</v>
      </c>
      <c r="D1345" s="118">
        <f t="shared" si="201"/>
        <v>2</v>
      </c>
      <c r="F1345" s="145">
        <v>36216931</v>
      </c>
      <c r="G1345" s="58">
        <v>63731435</v>
      </c>
      <c r="H1345" s="146">
        <v>32560526</v>
      </c>
      <c r="I1345" s="40"/>
      <c r="J1345" s="145">
        <v>-67997129</v>
      </c>
      <c r="K1345" s="58">
        <v>-18331088</v>
      </c>
      <c r="L1345" s="44"/>
      <c r="M1345" s="58">
        <v>-41988140</v>
      </c>
      <c r="N1345" s="146">
        <v>-2742059</v>
      </c>
      <c r="O1345" s="40"/>
      <c r="P1345" s="157">
        <f t="shared" si="199"/>
        <v>132508892</v>
      </c>
      <c r="Q1345" s="41">
        <f t="shared" si="200"/>
        <v>-131058416</v>
      </c>
      <c r="R1345" s="158">
        <f t="shared" si="202"/>
        <v>131783654</v>
      </c>
    </row>
    <row r="1346" spans="2:18" s="8" customFormat="1" x14ac:dyDescent="0.2">
      <c r="B1346" s="139">
        <v>42791.833333333336</v>
      </c>
      <c r="C1346" s="225">
        <f t="shared" si="205"/>
        <v>42791</v>
      </c>
      <c r="D1346" s="118">
        <f t="shared" si="201"/>
        <v>2</v>
      </c>
      <c r="F1346" s="145">
        <v>36321447</v>
      </c>
      <c r="G1346" s="58">
        <v>63746888</v>
      </c>
      <c r="H1346" s="146">
        <v>32604137</v>
      </c>
      <c r="I1346" s="40"/>
      <c r="J1346" s="145">
        <v>-67096337</v>
      </c>
      <c r="K1346" s="58">
        <v>-17903946</v>
      </c>
      <c r="L1346" s="44"/>
      <c r="M1346" s="58">
        <v>-39389955</v>
      </c>
      <c r="N1346" s="146">
        <v>-2724006</v>
      </c>
      <c r="O1346" s="40"/>
      <c r="P1346" s="157">
        <f t="shared" si="199"/>
        <v>132672472</v>
      </c>
      <c r="Q1346" s="41">
        <f t="shared" si="200"/>
        <v>-127114244</v>
      </c>
      <c r="R1346" s="158">
        <f t="shared" si="202"/>
        <v>129893358</v>
      </c>
    </row>
    <row r="1347" spans="2:18" s="8" customFormat="1" x14ac:dyDescent="0.2">
      <c r="B1347" s="139">
        <v>42791.875</v>
      </c>
      <c r="C1347" s="225">
        <f t="shared" si="205"/>
        <v>42791</v>
      </c>
      <c r="D1347" s="118">
        <f t="shared" si="201"/>
        <v>2</v>
      </c>
      <c r="F1347" s="145">
        <v>36295594</v>
      </c>
      <c r="G1347" s="58">
        <v>63729796</v>
      </c>
      <c r="H1347" s="146">
        <v>29569803</v>
      </c>
      <c r="I1347" s="40"/>
      <c r="J1347" s="145">
        <v>-67766588</v>
      </c>
      <c r="K1347" s="58">
        <v>-17423043</v>
      </c>
      <c r="L1347" s="44"/>
      <c r="M1347" s="58">
        <v>-35961055</v>
      </c>
      <c r="N1347" s="146">
        <v>-2724496</v>
      </c>
      <c r="O1347" s="40"/>
      <c r="P1347" s="157">
        <f t="shared" si="199"/>
        <v>129595193</v>
      </c>
      <c r="Q1347" s="41">
        <f t="shared" si="200"/>
        <v>-123875182</v>
      </c>
      <c r="R1347" s="158">
        <f t="shared" si="202"/>
        <v>126735187.5</v>
      </c>
    </row>
    <row r="1348" spans="2:18" s="8" customFormat="1" x14ac:dyDescent="0.2">
      <c r="B1348" s="139">
        <v>42791.916666666664</v>
      </c>
      <c r="C1348" s="225">
        <f t="shared" si="205"/>
        <v>42791</v>
      </c>
      <c r="D1348" s="118">
        <f t="shared" si="201"/>
        <v>2</v>
      </c>
      <c r="F1348" s="145">
        <v>36507644</v>
      </c>
      <c r="G1348" s="58">
        <v>63580118</v>
      </c>
      <c r="H1348" s="146">
        <v>26745767</v>
      </c>
      <c r="I1348" s="40"/>
      <c r="J1348" s="145">
        <v>-64312536</v>
      </c>
      <c r="K1348" s="58">
        <v>-16732701</v>
      </c>
      <c r="L1348" s="44"/>
      <c r="M1348" s="58">
        <v>-32599596</v>
      </c>
      <c r="N1348" s="146">
        <v>-3979620</v>
      </c>
      <c r="O1348" s="40"/>
      <c r="P1348" s="157">
        <f t="shared" si="199"/>
        <v>126833529</v>
      </c>
      <c r="Q1348" s="41">
        <f t="shared" si="200"/>
        <v>-117624453</v>
      </c>
      <c r="R1348" s="158">
        <f t="shared" si="202"/>
        <v>122228991</v>
      </c>
    </row>
    <row r="1349" spans="2:18" s="8" customFormat="1" x14ac:dyDescent="0.2">
      <c r="B1349" s="139">
        <v>42791.958333333336</v>
      </c>
      <c r="C1349" s="225">
        <f t="shared" si="205"/>
        <v>42791</v>
      </c>
      <c r="D1349" s="118">
        <f t="shared" si="201"/>
        <v>2</v>
      </c>
      <c r="F1349" s="145">
        <v>35664806</v>
      </c>
      <c r="G1349" s="58">
        <v>63578476</v>
      </c>
      <c r="H1349" s="146">
        <v>21652180</v>
      </c>
      <c r="I1349" s="40"/>
      <c r="J1349" s="145">
        <v>-62968831</v>
      </c>
      <c r="K1349" s="58">
        <v>-16894808</v>
      </c>
      <c r="L1349" s="44"/>
      <c r="M1349" s="58">
        <v>-28487040</v>
      </c>
      <c r="N1349" s="146">
        <v>-5845389</v>
      </c>
      <c r="O1349" s="40"/>
      <c r="P1349" s="157">
        <f t="shared" si="199"/>
        <v>120895462</v>
      </c>
      <c r="Q1349" s="41">
        <f t="shared" si="200"/>
        <v>-114196068</v>
      </c>
      <c r="R1349" s="158">
        <f t="shared" si="202"/>
        <v>117545765</v>
      </c>
    </row>
    <row r="1350" spans="2:18" s="8" customFormat="1" x14ac:dyDescent="0.2">
      <c r="B1350" s="139">
        <v>42792</v>
      </c>
      <c r="C1350" s="225">
        <f t="shared" si="205"/>
        <v>42791</v>
      </c>
      <c r="D1350" s="118">
        <f t="shared" si="201"/>
        <v>2</v>
      </c>
      <c r="F1350" s="145">
        <v>34770177</v>
      </c>
      <c r="G1350" s="58">
        <v>63534075</v>
      </c>
      <c r="H1350" s="146">
        <v>21446180</v>
      </c>
      <c r="I1350" s="40"/>
      <c r="J1350" s="145">
        <v>-60851998</v>
      </c>
      <c r="K1350" s="58">
        <v>-16839793</v>
      </c>
      <c r="L1350" s="44"/>
      <c r="M1350" s="58">
        <v>-22613062</v>
      </c>
      <c r="N1350" s="146">
        <v>-7261713</v>
      </c>
      <c r="O1350" s="40"/>
      <c r="P1350" s="157">
        <f t="shared" si="199"/>
        <v>119750432</v>
      </c>
      <c r="Q1350" s="41">
        <f t="shared" si="200"/>
        <v>-107566566</v>
      </c>
      <c r="R1350" s="158">
        <f t="shared" si="202"/>
        <v>113658499</v>
      </c>
    </row>
    <row r="1351" spans="2:18" s="8" customFormat="1" x14ac:dyDescent="0.2">
      <c r="B1351" s="139">
        <v>42792.041666666664</v>
      </c>
      <c r="C1351" s="225">
        <f t="shared" si="205"/>
        <v>42791</v>
      </c>
      <c r="D1351" s="118">
        <f t="shared" si="201"/>
        <v>2</v>
      </c>
      <c r="F1351" s="145">
        <v>33207202</v>
      </c>
      <c r="G1351" s="58">
        <v>63489521</v>
      </c>
      <c r="H1351" s="146">
        <v>21426717</v>
      </c>
      <c r="I1351" s="40"/>
      <c r="J1351" s="145">
        <v>-59838291</v>
      </c>
      <c r="K1351" s="58">
        <v>-16712025</v>
      </c>
      <c r="L1351" s="44"/>
      <c r="M1351" s="58">
        <v>-19597215</v>
      </c>
      <c r="N1351" s="146">
        <v>-8606399</v>
      </c>
      <c r="O1351" s="40"/>
      <c r="P1351" s="157">
        <f t="shared" si="199"/>
        <v>118123440</v>
      </c>
      <c r="Q1351" s="41">
        <f t="shared" si="200"/>
        <v>-104753930</v>
      </c>
      <c r="R1351" s="158">
        <f t="shared" si="202"/>
        <v>111438685</v>
      </c>
    </row>
    <row r="1352" spans="2:18" s="8" customFormat="1" x14ac:dyDescent="0.2">
      <c r="B1352" s="139">
        <v>42792.083333333336</v>
      </c>
      <c r="C1352" s="225">
        <f t="shared" si="205"/>
        <v>42791</v>
      </c>
      <c r="D1352" s="118">
        <f t="shared" si="201"/>
        <v>2</v>
      </c>
      <c r="F1352" s="145">
        <v>31105451</v>
      </c>
      <c r="G1352" s="58">
        <v>63396089</v>
      </c>
      <c r="H1352" s="146">
        <v>18718153</v>
      </c>
      <c r="I1352" s="40"/>
      <c r="J1352" s="145">
        <v>-62454387</v>
      </c>
      <c r="K1352" s="58">
        <v>-16511741</v>
      </c>
      <c r="L1352" s="44"/>
      <c r="M1352" s="58">
        <v>-18639592</v>
      </c>
      <c r="N1352" s="146">
        <v>-9056331</v>
      </c>
      <c r="O1352" s="40"/>
      <c r="P1352" s="157">
        <f t="shared" si="199"/>
        <v>113219693</v>
      </c>
      <c r="Q1352" s="41">
        <f t="shared" si="200"/>
        <v>-106662051</v>
      </c>
      <c r="R1352" s="158">
        <f t="shared" si="202"/>
        <v>109940872</v>
      </c>
    </row>
    <row r="1353" spans="2:18" s="8" customFormat="1" x14ac:dyDescent="0.2">
      <c r="B1353" s="139">
        <v>42792.125</v>
      </c>
      <c r="C1353" s="225">
        <f t="shared" si="205"/>
        <v>42791</v>
      </c>
      <c r="D1353" s="118">
        <f t="shared" si="201"/>
        <v>2</v>
      </c>
      <c r="F1353" s="145">
        <v>31152452</v>
      </c>
      <c r="G1353" s="58">
        <v>63360029</v>
      </c>
      <c r="H1353" s="146">
        <v>18664314</v>
      </c>
      <c r="I1353" s="40"/>
      <c r="J1353" s="145">
        <v>-60816373</v>
      </c>
      <c r="K1353" s="58">
        <v>-16344023</v>
      </c>
      <c r="L1353" s="44"/>
      <c r="M1353" s="58">
        <v>-18457345</v>
      </c>
      <c r="N1353" s="146">
        <v>-9200819</v>
      </c>
      <c r="O1353" s="40"/>
      <c r="P1353" s="157">
        <f t="shared" si="199"/>
        <v>113176795</v>
      </c>
      <c r="Q1353" s="41">
        <f t="shared" si="200"/>
        <v>-104818560</v>
      </c>
      <c r="R1353" s="158">
        <f t="shared" si="202"/>
        <v>108997677.5</v>
      </c>
    </row>
    <row r="1354" spans="2:18" s="8" customFormat="1" x14ac:dyDescent="0.2">
      <c r="B1354" s="139">
        <v>42792.166666666664</v>
      </c>
      <c r="C1354" s="225">
        <f t="shared" si="205"/>
        <v>42791</v>
      </c>
      <c r="D1354" s="118">
        <f t="shared" si="201"/>
        <v>2</v>
      </c>
      <c r="F1354" s="145">
        <v>31430514</v>
      </c>
      <c r="G1354" s="58">
        <v>63346680</v>
      </c>
      <c r="H1354" s="146">
        <v>17022240</v>
      </c>
      <c r="I1354" s="40"/>
      <c r="J1354" s="145">
        <v>-60575991</v>
      </c>
      <c r="K1354" s="58">
        <v>-16155286</v>
      </c>
      <c r="L1354" s="44"/>
      <c r="M1354" s="58">
        <v>-18694690</v>
      </c>
      <c r="N1354" s="146">
        <v>-9999970</v>
      </c>
      <c r="O1354" s="40"/>
      <c r="P1354" s="157">
        <f t="shared" si="199"/>
        <v>111799434</v>
      </c>
      <c r="Q1354" s="41">
        <f t="shared" si="200"/>
        <v>-105425937</v>
      </c>
      <c r="R1354" s="158">
        <f t="shared" si="202"/>
        <v>108612685.5</v>
      </c>
    </row>
    <row r="1355" spans="2:18" s="8" customFormat="1" x14ac:dyDescent="0.2">
      <c r="B1355" s="139">
        <v>42792.208333333336</v>
      </c>
      <c r="C1355" s="225">
        <f t="shared" si="205"/>
        <v>42791</v>
      </c>
      <c r="D1355" s="118">
        <f t="shared" si="201"/>
        <v>2</v>
      </c>
      <c r="F1355" s="145">
        <v>31295677</v>
      </c>
      <c r="G1355" s="58">
        <v>63346925</v>
      </c>
      <c r="H1355" s="146">
        <v>16247806</v>
      </c>
      <c r="I1355" s="40"/>
      <c r="J1355" s="145">
        <v>-59986013</v>
      </c>
      <c r="K1355" s="58">
        <v>-16064874</v>
      </c>
      <c r="L1355" s="44"/>
      <c r="M1355" s="58">
        <v>-19684726</v>
      </c>
      <c r="N1355" s="146">
        <v>-10497067</v>
      </c>
      <c r="O1355" s="40"/>
      <c r="P1355" s="157">
        <f t="shared" si="199"/>
        <v>110890408</v>
      </c>
      <c r="Q1355" s="41">
        <f t="shared" si="200"/>
        <v>-106232680</v>
      </c>
      <c r="R1355" s="158">
        <f t="shared" si="202"/>
        <v>108561544</v>
      </c>
    </row>
    <row r="1356" spans="2:18" s="8" customFormat="1" x14ac:dyDescent="0.2">
      <c r="B1356" s="139">
        <v>42792.25</v>
      </c>
      <c r="C1356" s="225">
        <f t="shared" si="205"/>
        <v>42791</v>
      </c>
      <c r="D1356" s="118">
        <f t="shared" si="201"/>
        <v>2</v>
      </c>
      <c r="F1356" s="145">
        <v>30570958</v>
      </c>
      <c r="G1356" s="58">
        <v>63295547</v>
      </c>
      <c r="H1356" s="146">
        <v>15906618</v>
      </c>
      <c r="I1356" s="40"/>
      <c r="J1356" s="145">
        <v>-63403954</v>
      </c>
      <c r="K1356" s="58">
        <v>-16398082</v>
      </c>
      <c r="L1356" s="44"/>
      <c r="M1356" s="58">
        <v>-22346505</v>
      </c>
      <c r="N1356" s="146">
        <v>-9010686</v>
      </c>
      <c r="O1356" s="40"/>
      <c r="P1356" s="157">
        <f t="shared" si="199"/>
        <v>109773123</v>
      </c>
      <c r="Q1356" s="41">
        <f t="shared" si="200"/>
        <v>-111159227</v>
      </c>
      <c r="R1356" s="158">
        <f t="shared" si="202"/>
        <v>110466175</v>
      </c>
    </row>
    <row r="1357" spans="2:18" s="8" customFormat="1" x14ac:dyDescent="0.2">
      <c r="B1357" s="139">
        <v>42792.291666666664</v>
      </c>
      <c r="C1357" s="225">
        <f t="shared" ref="C1357" si="208">C1333+1</f>
        <v>42792</v>
      </c>
      <c r="D1357" s="118">
        <f t="shared" si="201"/>
        <v>2</v>
      </c>
      <c r="F1357" s="145">
        <v>35154188</v>
      </c>
      <c r="G1357" s="58">
        <v>63294583</v>
      </c>
      <c r="H1357" s="146">
        <v>21085168</v>
      </c>
      <c r="I1357" s="40"/>
      <c r="J1357" s="145">
        <v>-63774336</v>
      </c>
      <c r="K1357" s="58">
        <v>-16688995</v>
      </c>
      <c r="L1357" s="44"/>
      <c r="M1357" s="58">
        <v>-27941114</v>
      </c>
      <c r="N1357" s="146">
        <v>-8004534</v>
      </c>
      <c r="O1357" s="40"/>
      <c r="P1357" s="157">
        <f t="shared" ref="P1357:P1420" si="209">SUM(F1357:H1357)</f>
        <v>119533939</v>
      </c>
      <c r="Q1357" s="41">
        <f t="shared" ref="Q1357:Q1420" si="210">SUM(J1357:N1357)</f>
        <v>-116408979</v>
      </c>
      <c r="R1357" s="158">
        <f t="shared" si="202"/>
        <v>117971459</v>
      </c>
    </row>
    <row r="1358" spans="2:18" s="8" customFormat="1" x14ac:dyDescent="0.2">
      <c r="B1358" s="139">
        <v>42792.333333333336</v>
      </c>
      <c r="C1358" s="225">
        <f t="shared" ref="C1358" si="211">C1357</f>
        <v>42792</v>
      </c>
      <c r="D1358" s="118">
        <f t="shared" ref="D1358:D1421" si="212">MONTH(C1358)</f>
        <v>2</v>
      </c>
      <c r="F1358" s="145">
        <v>34743860</v>
      </c>
      <c r="G1358" s="58">
        <v>63327126</v>
      </c>
      <c r="H1358" s="146">
        <v>21078147</v>
      </c>
      <c r="I1358" s="40"/>
      <c r="J1358" s="145">
        <v>-64853427</v>
      </c>
      <c r="K1358" s="58">
        <v>-16743113</v>
      </c>
      <c r="L1358" s="44"/>
      <c r="M1358" s="58">
        <v>-35687031</v>
      </c>
      <c r="N1358" s="146">
        <v>-7291269</v>
      </c>
      <c r="O1358" s="40"/>
      <c r="P1358" s="157">
        <f t="shared" si="209"/>
        <v>119149133</v>
      </c>
      <c r="Q1358" s="41">
        <f t="shared" si="210"/>
        <v>-124574840</v>
      </c>
      <c r="R1358" s="158">
        <f t="shared" ref="R1358:R1421" si="213">(P1358-Q1358)/2</f>
        <v>121861986.5</v>
      </c>
    </row>
    <row r="1359" spans="2:18" s="8" customFormat="1" x14ac:dyDescent="0.2">
      <c r="B1359" s="139">
        <v>42792.375</v>
      </c>
      <c r="C1359" s="225">
        <f t="shared" si="205"/>
        <v>42792</v>
      </c>
      <c r="D1359" s="118">
        <f t="shared" si="212"/>
        <v>2</v>
      </c>
      <c r="F1359" s="145">
        <v>35289926</v>
      </c>
      <c r="G1359" s="58">
        <v>63335524</v>
      </c>
      <c r="H1359" s="146">
        <v>24774747</v>
      </c>
      <c r="I1359" s="40"/>
      <c r="J1359" s="145">
        <v>-65657764</v>
      </c>
      <c r="K1359" s="58">
        <v>-16544504</v>
      </c>
      <c r="L1359" s="44"/>
      <c r="M1359" s="58">
        <v>-42152955</v>
      </c>
      <c r="N1359" s="146">
        <v>-6434936</v>
      </c>
      <c r="O1359" s="40"/>
      <c r="P1359" s="157">
        <f t="shared" si="209"/>
        <v>123400197</v>
      </c>
      <c r="Q1359" s="41">
        <f t="shared" si="210"/>
        <v>-130790159</v>
      </c>
      <c r="R1359" s="158">
        <f t="shared" si="213"/>
        <v>127095178</v>
      </c>
    </row>
    <row r="1360" spans="2:18" s="8" customFormat="1" x14ac:dyDescent="0.2">
      <c r="B1360" s="139">
        <v>42792.416666666664</v>
      </c>
      <c r="C1360" s="225">
        <f t="shared" si="205"/>
        <v>42792</v>
      </c>
      <c r="D1360" s="118">
        <f t="shared" si="212"/>
        <v>2</v>
      </c>
      <c r="F1360" s="145">
        <v>35301259</v>
      </c>
      <c r="G1360" s="58">
        <v>63341966</v>
      </c>
      <c r="H1360" s="146">
        <v>27268474</v>
      </c>
      <c r="I1360" s="40"/>
      <c r="J1360" s="145">
        <v>-66420417</v>
      </c>
      <c r="K1360" s="58">
        <v>-16611395</v>
      </c>
      <c r="L1360" s="44"/>
      <c r="M1360" s="58">
        <v>-44583234</v>
      </c>
      <c r="N1360" s="146">
        <v>-5850629</v>
      </c>
      <c r="O1360" s="40"/>
      <c r="P1360" s="157">
        <f t="shared" si="209"/>
        <v>125911699</v>
      </c>
      <c r="Q1360" s="41">
        <f t="shared" si="210"/>
        <v>-133465675</v>
      </c>
      <c r="R1360" s="158">
        <f t="shared" si="213"/>
        <v>129688687</v>
      </c>
    </row>
    <row r="1361" spans="2:18" s="8" customFormat="1" x14ac:dyDescent="0.2">
      <c r="B1361" s="139">
        <v>42792.458333333336</v>
      </c>
      <c r="C1361" s="225">
        <f t="shared" si="205"/>
        <v>42792</v>
      </c>
      <c r="D1361" s="118">
        <f t="shared" si="212"/>
        <v>2</v>
      </c>
      <c r="F1361" s="145">
        <v>35337745</v>
      </c>
      <c r="G1361" s="58">
        <v>63316480</v>
      </c>
      <c r="H1361" s="146">
        <v>27407926</v>
      </c>
      <c r="I1361" s="40"/>
      <c r="J1361" s="145">
        <v>-66509954</v>
      </c>
      <c r="K1361" s="58">
        <v>-17039745</v>
      </c>
      <c r="L1361" s="44"/>
      <c r="M1361" s="58">
        <v>-43966914</v>
      </c>
      <c r="N1361" s="146">
        <v>-5935825</v>
      </c>
      <c r="O1361" s="40"/>
      <c r="P1361" s="157">
        <f t="shared" si="209"/>
        <v>126062151</v>
      </c>
      <c r="Q1361" s="41">
        <f t="shared" si="210"/>
        <v>-133452438</v>
      </c>
      <c r="R1361" s="158">
        <f t="shared" si="213"/>
        <v>129757294.5</v>
      </c>
    </row>
    <row r="1362" spans="2:18" s="8" customFormat="1" x14ac:dyDescent="0.2">
      <c r="B1362" s="139">
        <v>42792.5</v>
      </c>
      <c r="C1362" s="225">
        <f t="shared" si="205"/>
        <v>42792</v>
      </c>
      <c r="D1362" s="118">
        <f t="shared" si="212"/>
        <v>2</v>
      </c>
      <c r="F1362" s="145">
        <v>35201958</v>
      </c>
      <c r="G1362" s="58">
        <v>63351802</v>
      </c>
      <c r="H1362" s="146">
        <v>27074510</v>
      </c>
      <c r="I1362" s="40"/>
      <c r="J1362" s="145">
        <v>-64237677</v>
      </c>
      <c r="K1362" s="58">
        <v>-16712247</v>
      </c>
      <c r="L1362" s="44"/>
      <c r="M1362" s="58">
        <v>-41505584</v>
      </c>
      <c r="N1362" s="146">
        <v>-6098191</v>
      </c>
      <c r="O1362" s="40"/>
      <c r="P1362" s="157">
        <f t="shared" si="209"/>
        <v>125628270</v>
      </c>
      <c r="Q1362" s="41">
        <f t="shared" si="210"/>
        <v>-128553699</v>
      </c>
      <c r="R1362" s="158">
        <f t="shared" si="213"/>
        <v>127090984.5</v>
      </c>
    </row>
    <row r="1363" spans="2:18" s="8" customFormat="1" x14ac:dyDescent="0.2">
      <c r="B1363" s="139">
        <v>42792.541666666664</v>
      </c>
      <c r="C1363" s="225">
        <f t="shared" si="205"/>
        <v>42792</v>
      </c>
      <c r="D1363" s="118">
        <f t="shared" si="212"/>
        <v>2</v>
      </c>
      <c r="F1363" s="145">
        <v>35242506</v>
      </c>
      <c r="G1363" s="58">
        <v>63371415</v>
      </c>
      <c r="H1363" s="146">
        <v>27448275</v>
      </c>
      <c r="I1363" s="40"/>
      <c r="J1363" s="145">
        <v>-62594915</v>
      </c>
      <c r="K1363" s="58">
        <v>-16649586</v>
      </c>
      <c r="L1363" s="44"/>
      <c r="M1363" s="58">
        <v>-38566994</v>
      </c>
      <c r="N1363" s="146">
        <v>-7011682</v>
      </c>
      <c r="O1363" s="40"/>
      <c r="P1363" s="157">
        <f t="shared" si="209"/>
        <v>126062196</v>
      </c>
      <c r="Q1363" s="41">
        <f t="shared" si="210"/>
        <v>-124823177</v>
      </c>
      <c r="R1363" s="158">
        <f t="shared" si="213"/>
        <v>125442686.5</v>
      </c>
    </row>
    <row r="1364" spans="2:18" s="8" customFormat="1" x14ac:dyDescent="0.2">
      <c r="B1364" s="139">
        <v>42792.583333333336</v>
      </c>
      <c r="C1364" s="225">
        <f t="shared" si="205"/>
        <v>42792</v>
      </c>
      <c r="D1364" s="118">
        <f t="shared" si="212"/>
        <v>2</v>
      </c>
      <c r="F1364" s="145">
        <v>33819871</v>
      </c>
      <c r="G1364" s="58">
        <v>63407405</v>
      </c>
      <c r="H1364" s="146">
        <v>27375590</v>
      </c>
      <c r="I1364" s="40"/>
      <c r="J1364" s="145">
        <v>-61147639</v>
      </c>
      <c r="K1364" s="58">
        <v>-16918950</v>
      </c>
      <c r="L1364" s="44"/>
      <c r="M1364" s="58">
        <v>-36499709</v>
      </c>
      <c r="N1364" s="146">
        <v>-7635103</v>
      </c>
      <c r="O1364" s="40"/>
      <c r="P1364" s="157">
        <f t="shared" si="209"/>
        <v>124602866</v>
      </c>
      <c r="Q1364" s="41">
        <f t="shared" si="210"/>
        <v>-122201401</v>
      </c>
      <c r="R1364" s="158">
        <f t="shared" si="213"/>
        <v>123402133.5</v>
      </c>
    </row>
    <row r="1365" spans="2:18" s="8" customFormat="1" x14ac:dyDescent="0.2">
      <c r="B1365" s="139">
        <v>42792.625</v>
      </c>
      <c r="C1365" s="225">
        <f t="shared" si="205"/>
        <v>42792</v>
      </c>
      <c r="D1365" s="118">
        <f t="shared" si="212"/>
        <v>2</v>
      </c>
      <c r="F1365" s="145">
        <v>33627495</v>
      </c>
      <c r="G1365" s="58">
        <v>63427515</v>
      </c>
      <c r="H1365" s="146">
        <v>22112565</v>
      </c>
      <c r="I1365" s="40"/>
      <c r="J1365" s="145">
        <v>-60124015</v>
      </c>
      <c r="K1365" s="58">
        <v>-16403711</v>
      </c>
      <c r="L1365" s="44"/>
      <c r="M1365" s="58">
        <v>-34806995</v>
      </c>
      <c r="N1365" s="146">
        <v>-5167779</v>
      </c>
      <c r="O1365" s="40"/>
      <c r="P1365" s="157">
        <f t="shared" si="209"/>
        <v>119167575</v>
      </c>
      <c r="Q1365" s="41">
        <f t="shared" si="210"/>
        <v>-116502500</v>
      </c>
      <c r="R1365" s="158">
        <f t="shared" si="213"/>
        <v>117835037.5</v>
      </c>
    </row>
    <row r="1366" spans="2:18" s="8" customFormat="1" x14ac:dyDescent="0.2">
      <c r="B1366" s="139">
        <v>42792.666666666664</v>
      </c>
      <c r="C1366" s="225">
        <f t="shared" si="205"/>
        <v>42792</v>
      </c>
      <c r="D1366" s="118">
        <f t="shared" si="212"/>
        <v>2</v>
      </c>
      <c r="F1366" s="145">
        <v>34734301</v>
      </c>
      <c r="G1366" s="58">
        <v>63467630</v>
      </c>
      <c r="H1366" s="146">
        <v>20987807</v>
      </c>
      <c r="I1366" s="40"/>
      <c r="J1366" s="145">
        <v>-60369743</v>
      </c>
      <c r="K1366" s="58">
        <v>-16183625</v>
      </c>
      <c r="L1366" s="44"/>
      <c r="M1366" s="58">
        <v>-34512139</v>
      </c>
      <c r="N1366" s="146">
        <v>-5514435</v>
      </c>
      <c r="O1366" s="40"/>
      <c r="P1366" s="157">
        <f t="shared" si="209"/>
        <v>119189738</v>
      </c>
      <c r="Q1366" s="41">
        <f t="shared" si="210"/>
        <v>-116579942</v>
      </c>
      <c r="R1366" s="158">
        <f t="shared" si="213"/>
        <v>117884840</v>
      </c>
    </row>
    <row r="1367" spans="2:18" s="8" customFormat="1" x14ac:dyDescent="0.2">
      <c r="B1367" s="139">
        <v>42792.708333333336</v>
      </c>
      <c r="C1367" s="225">
        <f t="shared" si="205"/>
        <v>42792</v>
      </c>
      <c r="D1367" s="118">
        <f t="shared" si="212"/>
        <v>2</v>
      </c>
      <c r="F1367" s="145">
        <v>35462787</v>
      </c>
      <c r="G1367" s="58">
        <v>63356900</v>
      </c>
      <c r="H1367" s="146">
        <v>20724136</v>
      </c>
      <c r="I1367" s="40"/>
      <c r="J1367" s="145">
        <v>-57857108</v>
      </c>
      <c r="K1367" s="58">
        <v>-15987650</v>
      </c>
      <c r="L1367" s="44"/>
      <c r="M1367" s="58">
        <v>-35201358</v>
      </c>
      <c r="N1367" s="146">
        <v>-5517162</v>
      </c>
      <c r="O1367" s="40"/>
      <c r="P1367" s="157">
        <f t="shared" si="209"/>
        <v>119543823</v>
      </c>
      <c r="Q1367" s="41">
        <f t="shared" si="210"/>
        <v>-114563278</v>
      </c>
      <c r="R1367" s="158">
        <f t="shared" si="213"/>
        <v>117053550.5</v>
      </c>
    </row>
    <row r="1368" spans="2:18" s="8" customFormat="1" x14ac:dyDescent="0.2">
      <c r="B1368" s="139">
        <v>42792.75</v>
      </c>
      <c r="C1368" s="225">
        <f t="shared" si="205"/>
        <v>42792</v>
      </c>
      <c r="D1368" s="118">
        <f t="shared" si="212"/>
        <v>2</v>
      </c>
      <c r="F1368" s="145">
        <v>34342409</v>
      </c>
      <c r="G1368" s="58">
        <v>63197054</v>
      </c>
      <c r="H1368" s="146">
        <v>20606914</v>
      </c>
      <c r="I1368" s="40"/>
      <c r="J1368" s="145">
        <v>-57525768</v>
      </c>
      <c r="K1368" s="58">
        <v>-17363235</v>
      </c>
      <c r="L1368" s="44"/>
      <c r="M1368" s="58">
        <v>-36097700</v>
      </c>
      <c r="N1368" s="146">
        <v>-5415398</v>
      </c>
      <c r="O1368" s="40"/>
      <c r="P1368" s="157">
        <f t="shared" si="209"/>
        <v>118146377</v>
      </c>
      <c r="Q1368" s="41">
        <f t="shared" si="210"/>
        <v>-116402101</v>
      </c>
      <c r="R1368" s="158">
        <f t="shared" si="213"/>
        <v>117274239</v>
      </c>
    </row>
    <row r="1369" spans="2:18" s="8" customFormat="1" x14ac:dyDescent="0.2">
      <c r="B1369" s="139">
        <v>42792.791666666664</v>
      </c>
      <c r="C1369" s="225">
        <f t="shared" si="205"/>
        <v>42792</v>
      </c>
      <c r="D1369" s="118">
        <f t="shared" si="212"/>
        <v>2</v>
      </c>
      <c r="F1369" s="145">
        <v>32903631</v>
      </c>
      <c r="G1369" s="58">
        <v>63259371</v>
      </c>
      <c r="H1369" s="146">
        <v>17683041</v>
      </c>
      <c r="I1369" s="40"/>
      <c r="J1369" s="145">
        <v>-57989351</v>
      </c>
      <c r="K1369" s="58">
        <v>-17551943</v>
      </c>
      <c r="L1369" s="44"/>
      <c r="M1369" s="58">
        <v>-35036990</v>
      </c>
      <c r="N1369" s="146">
        <v>-6094292</v>
      </c>
      <c r="O1369" s="40"/>
      <c r="P1369" s="157">
        <f t="shared" si="209"/>
        <v>113846043</v>
      </c>
      <c r="Q1369" s="41">
        <f t="shared" si="210"/>
        <v>-116672576</v>
      </c>
      <c r="R1369" s="158">
        <f t="shared" si="213"/>
        <v>115259309.5</v>
      </c>
    </row>
    <row r="1370" spans="2:18" s="8" customFormat="1" x14ac:dyDescent="0.2">
      <c r="B1370" s="139">
        <v>42792.833333333336</v>
      </c>
      <c r="C1370" s="225">
        <f t="shared" si="205"/>
        <v>42792</v>
      </c>
      <c r="D1370" s="118">
        <f t="shared" si="212"/>
        <v>2</v>
      </c>
      <c r="F1370" s="145">
        <v>33399970</v>
      </c>
      <c r="G1370" s="58">
        <v>63223307</v>
      </c>
      <c r="H1370" s="146">
        <v>17256438</v>
      </c>
      <c r="I1370" s="40"/>
      <c r="J1370" s="145">
        <v>-57013452</v>
      </c>
      <c r="K1370" s="58">
        <v>-18322345</v>
      </c>
      <c r="L1370" s="44"/>
      <c r="M1370" s="58">
        <v>-33083972</v>
      </c>
      <c r="N1370" s="146">
        <v>-5514265</v>
      </c>
      <c r="O1370" s="40"/>
      <c r="P1370" s="157">
        <f t="shared" si="209"/>
        <v>113879715</v>
      </c>
      <c r="Q1370" s="41">
        <f t="shared" si="210"/>
        <v>-113934034</v>
      </c>
      <c r="R1370" s="158">
        <f t="shared" si="213"/>
        <v>113906874.5</v>
      </c>
    </row>
    <row r="1371" spans="2:18" s="8" customFormat="1" x14ac:dyDescent="0.2">
      <c r="B1371" s="139">
        <v>42792.875</v>
      </c>
      <c r="C1371" s="225">
        <f t="shared" si="205"/>
        <v>42792</v>
      </c>
      <c r="D1371" s="118">
        <f t="shared" si="212"/>
        <v>2</v>
      </c>
      <c r="F1371" s="145">
        <v>32611118</v>
      </c>
      <c r="G1371" s="58">
        <v>63189098</v>
      </c>
      <c r="H1371" s="146">
        <v>16756993</v>
      </c>
      <c r="I1371" s="40"/>
      <c r="J1371" s="145">
        <v>-57670225</v>
      </c>
      <c r="K1371" s="58">
        <v>-18145709</v>
      </c>
      <c r="L1371" s="44"/>
      <c r="M1371" s="58">
        <v>-30426154</v>
      </c>
      <c r="N1371" s="146">
        <v>-6924637</v>
      </c>
      <c r="O1371" s="40"/>
      <c r="P1371" s="157">
        <f t="shared" si="209"/>
        <v>112557209</v>
      </c>
      <c r="Q1371" s="41">
        <f t="shared" si="210"/>
        <v>-113166725</v>
      </c>
      <c r="R1371" s="158">
        <f t="shared" si="213"/>
        <v>112861967</v>
      </c>
    </row>
    <row r="1372" spans="2:18" s="8" customFormat="1" x14ac:dyDescent="0.2">
      <c r="B1372" s="139">
        <v>42792.916666666664</v>
      </c>
      <c r="C1372" s="225">
        <f t="shared" si="205"/>
        <v>42792</v>
      </c>
      <c r="D1372" s="118">
        <f t="shared" si="212"/>
        <v>2</v>
      </c>
      <c r="F1372" s="145">
        <v>33764690</v>
      </c>
      <c r="G1372" s="58">
        <v>63197255</v>
      </c>
      <c r="H1372" s="146">
        <v>16006409</v>
      </c>
      <c r="I1372" s="40"/>
      <c r="J1372" s="145">
        <v>-57275283</v>
      </c>
      <c r="K1372" s="58">
        <v>-17760864</v>
      </c>
      <c r="L1372" s="44"/>
      <c r="M1372" s="58">
        <v>-27013900</v>
      </c>
      <c r="N1372" s="146">
        <v>-7257919</v>
      </c>
      <c r="O1372" s="40"/>
      <c r="P1372" s="157">
        <f t="shared" si="209"/>
        <v>112968354</v>
      </c>
      <c r="Q1372" s="41">
        <f t="shared" si="210"/>
        <v>-109307966</v>
      </c>
      <c r="R1372" s="158">
        <f t="shared" si="213"/>
        <v>111138160</v>
      </c>
    </row>
    <row r="1373" spans="2:18" s="8" customFormat="1" x14ac:dyDescent="0.2">
      <c r="B1373" s="139">
        <v>42792.958333333336</v>
      </c>
      <c r="C1373" s="225">
        <f t="shared" si="205"/>
        <v>42792</v>
      </c>
      <c r="D1373" s="118">
        <f t="shared" si="212"/>
        <v>2</v>
      </c>
      <c r="F1373" s="145">
        <v>33631789</v>
      </c>
      <c r="G1373" s="58">
        <v>63202530</v>
      </c>
      <c r="H1373" s="146">
        <v>15767448</v>
      </c>
      <c r="I1373" s="40"/>
      <c r="J1373" s="145">
        <v>-55504394</v>
      </c>
      <c r="K1373" s="58">
        <v>-17653279</v>
      </c>
      <c r="L1373" s="44"/>
      <c r="M1373" s="58">
        <v>-22810256</v>
      </c>
      <c r="N1373" s="146">
        <v>-8895746</v>
      </c>
      <c r="O1373" s="40"/>
      <c r="P1373" s="157">
        <f t="shared" si="209"/>
        <v>112601767</v>
      </c>
      <c r="Q1373" s="41">
        <f t="shared" si="210"/>
        <v>-104863675</v>
      </c>
      <c r="R1373" s="158">
        <f t="shared" si="213"/>
        <v>108732721</v>
      </c>
    </row>
    <row r="1374" spans="2:18" s="8" customFormat="1" x14ac:dyDescent="0.2">
      <c r="B1374" s="139">
        <v>42793</v>
      </c>
      <c r="C1374" s="225">
        <f t="shared" si="205"/>
        <v>42792</v>
      </c>
      <c r="D1374" s="118">
        <f t="shared" si="212"/>
        <v>2</v>
      </c>
      <c r="F1374" s="145">
        <v>33663042</v>
      </c>
      <c r="G1374" s="58">
        <v>63244657</v>
      </c>
      <c r="H1374" s="146">
        <v>14303479</v>
      </c>
      <c r="I1374" s="40"/>
      <c r="J1374" s="145">
        <v>-53311127</v>
      </c>
      <c r="K1374" s="58">
        <v>-16634353</v>
      </c>
      <c r="L1374" s="44"/>
      <c r="M1374" s="58">
        <v>-17543775</v>
      </c>
      <c r="N1374" s="146">
        <v>-11205667</v>
      </c>
      <c r="O1374" s="40"/>
      <c r="P1374" s="157">
        <f t="shared" si="209"/>
        <v>111211178</v>
      </c>
      <c r="Q1374" s="41">
        <f t="shared" si="210"/>
        <v>-98694922</v>
      </c>
      <c r="R1374" s="158">
        <f t="shared" si="213"/>
        <v>104953050</v>
      </c>
    </row>
    <row r="1375" spans="2:18" s="8" customFormat="1" x14ac:dyDescent="0.2">
      <c r="B1375" s="139">
        <v>42793.041666666664</v>
      </c>
      <c r="C1375" s="225">
        <f t="shared" si="205"/>
        <v>42792</v>
      </c>
      <c r="D1375" s="118">
        <f t="shared" si="212"/>
        <v>2</v>
      </c>
      <c r="F1375" s="145">
        <v>33444697</v>
      </c>
      <c r="G1375" s="58">
        <v>63161536</v>
      </c>
      <c r="H1375" s="146">
        <v>14364233</v>
      </c>
      <c r="I1375" s="40"/>
      <c r="J1375" s="145">
        <v>-52202228</v>
      </c>
      <c r="K1375" s="58">
        <v>-16917076</v>
      </c>
      <c r="L1375" s="44"/>
      <c r="M1375" s="58">
        <v>-15661771</v>
      </c>
      <c r="N1375" s="146">
        <v>-13343792</v>
      </c>
      <c r="O1375" s="40"/>
      <c r="P1375" s="157">
        <f t="shared" si="209"/>
        <v>110970466</v>
      </c>
      <c r="Q1375" s="41">
        <f t="shared" si="210"/>
        <v>-98124867</v>
      </c>
      <c r="R1375" s="158">
        <f t="shared" si="213"/>
        <v>104547666.5</v>
      </c>
    </row>
    <row r="1376" spans="2:18" s="8" customFormat="1" x14ac:dyDescent="0.2">
      <c r="B1376" s="139">
        <v>42793.083333333336</v>
      </c>
      <c r="C1376" s="225">
        <f t="shared" si="205"/>
        <v>42792</v>
      </c>
      <c r="D1376" s="118">
        <f t="shared" si="212"/>
        <v>2</v>
      </c>
      <c r="F1376" s="145">
        <v>33466222</v>
      </c>
      <c r="G1376" s="58">
        <v>63174415</v>
      </c>
      <c r="H1376" s="146">
        <v>12328096</v>
      </c>
      <c r="I1376" s="40"/>
      <c r="J1376" s="145">
        <v>-53608016</v>
      </c>
      <c r="K1376" s="58">
        <v>-17020717</v>
      </c>
      <c r="L1376" s="44"/>
      <c r="M1376" s="58">
        <v>-15370546</v>
      </c>
      <c r="N1376" s="146">
        <v>-14165959</v>
      </c>
      <c r="O1376" s="40"/>
      <c r="P1376" s="157">
        <f t="shared" si="209"/>
        <v>108968733</v>
      </c>
      <c r="Q1376" s="41">
        <f t="shared" si="210"/>
        <v>-100165238</v>
      </c>
      <c r="R1376" s="158">
        <f t="shared" si="213"/>
        <v>104566985.5</v>
      </c>
    </row>
    <row r="1377" spans="2:18" s="8" customFormat="1" x14ac:dyDescent="0.2">
      <c r="B1377" s="139">
        <v>42793.125</v>
      </c>
      <c r="C1377" s="225">
        <f t="shared" si="205"/>
        <v>42792</v>
      </c>
      <c r="D1377" s="118">
        <f t="shared" si="212"/>
        <v>2</v>
      </c>
      <c r="F1377" s="145">
        <v>31903727</v>
      </c>
      <c r="G1377" s="58">
        <v>63131302</v>
      </c>
      <c r="H1377" s="146">
        <v>10303479</v>
      </c>
      <c r="I1377" s="40"/>
      <c r="J1377" s="145">
        <v>-53466541</v>
      </c>
      <c r="K1377" s="58">
        <v>-16961036</v>
      </c>
      <c r="L1377" s="44"/>
      <c r="M1377" s="58">
        <v>-15691932</v>
      </c>
      <c r="N1377" s="146">
        <v>-14046875</v>
      </c>
      <c r="O1377" s="40"/>
      <c r="P1377" s="157">
        <f t="shared" si="209"/>
        <v>105338508</v>
      </c>
      <c r="Q1377" s="41">
        <f t="shared" si="210"/>
        <v>-100166384</v>
      </c>
      <c r="R1377" s="158">
        <f t="shared" si="213"/>
        <v>102752446</v>
      </c>
    </row>
    <row r="1378" spans="2:18" s="8" customFormat="1" x14ac:dyDescent="0.2">
      <c r="B1378" s="139">
        <v>42793.166666666664</v>
      </c>
      <c r="C1378" s="225">
        <f t="shared" si="205"/>
        <v>42792</v>
      </c>
      <c r="D1378" s="118">
        <f t="shared" si="212"/>
        <v>2</v>
      </c>
      <c r="F1378" s="145">
        <v>32478503</v>
      </c>
      <c r="G1378" s="58">
        <v>63196691</v>
      </c>
      <c r="H1378" s="146">
        <v>10303479</v>
      </c>
      <c r="I1378" s="40"/>
      <c r="J1378" s="145">
        <v>-52865698</v>
      </c>
      <c r="K1378" s="58">
        <v>-17136167</v>
      </c>
      <c r="L1378" s="44"/>
      <c r="M1378" s="58">
        <v>-16468822</v>
      </c>
      <c r="N1378" s="146">
        <v>-14269198</v>
      </c>
      <c r="O1378" s="40"/>
      <c r="P1378" s="157">
        <f t="shared" si="209"/>
        <v>105978673</v>
      </c>
      <c r="Q1378" s="41">
        <f t="shared" si="210"/>
        <v>-100739885</v>
      </c>
      <c r="R1378" s="158">
        <f t="shared" si="213"/>
        <v>103359279</v>
      </c>
    </row>
    <row r="1379" spans="2:18" s="8" customFormat="1" x14ac:dyDescent="0.2">
      <c r="B1379" s="139">
        <v>42793.208333333336</v>
      </c>
      <c r="C1379" s="225">
        <f t="shared" si="205"/>
        <v>42792</v>
      </c>
      <c r="D1379" s="118">
        <f t="shared" si="212"/>
        <v>2</v>
      </c>
      <c r="F1379" s="145">
        <v>32514052</v>
      </c>
      <c r="G1379" s="58">
        <v>63183937</v>
      </c>
      <c r="H1379" s="146">
        <v>12652011</v>
      </c>
      <c r="I1379" s="40"/>
      <c r="J1379" s="145">
        <v>-53013368</v>
      </c>
      <c r="K1379" s="58">
        <v>-16142230</v>
      </c>
      <c r="L1379" s="44"/>
      <c r="M1379" s="58">
        <v>-18328145</v>
      </c>
      <c r="N1379" s="146">
        <v>-12724121</v>
      </c>
      <c r="O1379" s="40"/>
      <c r="P1379" s="157">
        <f t="shared" si="209"/>
        <v>108350000</v>
      </c>
      <c r="Q1379" s="41">
        <f t="shared" si="210"/>
        <v>-100207864</v>
      </c>
      <c r="R1379" s="158">
        <f t="shared" si="213"/>
        <v>104278932</v>
      </c>
    </row>
    <row r="1380" spans="2:18" s="8" customFormat="1" x14ac:dyDescent="0.2">
      <c r="B1380" s="139">
        <v>42793.25</v>
      </c>
      <c r="C1380" s="225">
        <f t="shared" si="205"/>
        <v>42792</v>
      </c>
      <c r="D1380" s="118">
        <f t="shared" si="212"/>
        <v>2</v>
      </c>
      <c r="F1380" s="145">
        <v>32432592</v>
      </c>
      <c r="G1380" s="58">
        <v>63174300</v>
      </c>
      <c r="H1380" s="146">
        <v>13843595</v>
      </c>
      <c r="I1380" s="40"/>
      <c r="J1380" s="145">
        <v>-56980044</v>
      </c>
      <c r="K1380" s="58">
        <v>-16995675</v>
      </c>
      <c r="L1380" s="44"/>
      <c r="M1380" s="58">
        <v>-23247964</v>
      </c>
      <c r="N1380" s="146">
        <v>-11149985</v>
      </c>
      <c r="O1380" s="40"/>
      <c r="P1380" s="157">
        <f t="shared" si="209"/>
        <v>109450487</v>
      </c>
      <c r="Q1380" s="41">
        <f t="shared" si="210"/>
        <v>-108373668</v>
      </c>
      <c r="R1380" s="158">
        <f t="shared" si="213"/>
        <v>108912077.5</v>
      </c>
    </row>
    <row r="1381" spans="2:18" s="8" customFormat="1" x14ac:dyDescent="0.2">
      <c r="B1381" s="139">
        <v>42793.291666666664</v>
      </c>
      <c r="C1381" s="225">
        <f t="shared" ref="C1381" si="214">C1357+1</f>
        <v>42793</v>
      </c>
      <c r="D1381" s="118">
        <f t="shared" si="212"/>
        <v>2</v>
      </c>
      <c r="F1381" s="145">
        <v>35547465</v>
      </c>
      <c r="G1381" s="58">
        <v>63478062</v>
      </c>
      <c r="H1381" s="146">
        <v>24380981</v>
      </c>
      <c r="I1381" s="40"/>
      <c r="J1381" s="145">
        <v>-68167008</v>
      </c>
      <c r="K1381" s="58">
        <v>-18411111</v>
      </c>
      <c r="L1381" s="44"/>
      <c r="M1381" s="58">
        <v>-32643322</v>
      </c>
      <c r="N1381" s="146">
        <v>-5243114</v>
      </c>
      <c r="O1381" s="40"/>
      <c r="P1381" s="157">
        <f t="shared" si="209"/>
        <v>123406508</v>
      </c>
      <c r="Q1381" s="41">
        <f t="shared" si="210"/>
        <v>-124464555</v>
      </c>
      <c r="R1381" s="158">
        <f t="shared" si="213"/>
        <v>123935531.5</v>
      </c>
    </row>
    <row r="1382" spans="2:18" s="8" customFormat="1" x14ac:dyDescent="0.2">
      <c r="B1382" s="139">
        <v>42793.333333333336</v>
      </c>
      <c r="C1382" s="225">
        <f t="shared" ref="C1382:C1445" si="215">C1381</f>
        <v>42793</v>
      </c>
      <c r="D1382" s="118">
        <f t="shared" si="212"/>
        <v>2</v>
      </c>
      <c r="F1382" s="145">
        <v>35418448</v>
      </c>
      <c r="G1382" s="58">
        <v>63603266</v>
      </c>
      <c r="H1382" s="146">
        <v>24900784</v>
      </c>
      <c r="I1382" s="40"/>
      <c r="J1382" s="145">
        <v>-68521638</v>
      </c>
      <c r="K1382" s="58">
        <v>-19514352</v>
      </c>
      <c r="L1382" s="44"/>
      <c r="M1382" s="58">
        <v>-39274410</v>
      </c>
      <c r="N1382" s="146">
        <v>-3592317</v>
      </c>
      <c r="O1382" s="40"/>
      <c r="P1382" s="157">
        <f t="shared" si="209"/>
        <v>123922498</v>
      </c>
      <c r="Q1382" s="41">
        <f t="shared" si="210"/>
        <v>-130902717</v>
      </c>
      <c r="R1382" s="158">
        <f t="shared" si="213"/>
        <v>127412607.5</v>
      </c>
    </row>
    <row r="1383" spans="2:18" s="8" customFormat="1" x14ac:dyDescent="0.2">
      <c r="B1383" s="139">
        <v>42793.375</v>
      </c>
      <c r="C1383" s="225">
        <f t="shared" si="215"/>
        <v>42793</v>
      </c>
      <c r="D1383" s="118">
        <f t="shared" si="212"/>
        <v>2</v>
      </c>
      <c r="F1383" s="145">
        <v>35633059</v>
      </c>
      <c r="G1383" s="58">
        <v>63663880</v>
      </c>
      <c r="H1383" s="146">
        <v>26452717</v>
      </c>
      <c r="I1383" s="40"/>
      <c r="J1383" s="145">
        <v>-68146792</v>
      </c>
      <c r="K1383" s="58">
        <v>-19887688</v>
      </c>
      <c r="L1383" s="44"/>
      <c r="M1383" s="58">
        <v>-40659848</v>
      </c>
      <c r="N1383" s="146">
        <v>-3438852</v>
      </c>
      <c r="O1383" s="40"/>
      <c r="P1383" s="157">
        <f t="shared" si="209"/>
        <v>125749656</v>
      </c>
      <c r="Q1383" s="41">
        <f t="shared" si="210"/>
        <v>-132133180</v>
      </c>
      <c r="R1383" s="158">
        <f t="shared" si="213"/>
        <v>128941418</v>
      </c>
    </row>
    <row r="1384" spans="2:18" s="8" customFormat="1" x14ac:dyDescent="0.2">
      <c r="B1384" s="139">
        <v>42793.416666666664</v>
      </c>
      <c r="C1384" s="225">
        <f t="shared" si="215"/>
        <v>42793</v>
      </c>
      <c r="D1384" s="118">
        <f t="shared" si="212"/>
        <v>2</v>
      </c>
      <c r="F1384" s="145">
        <v>36620842</v>
      </c>
      <c r="G1384" s="58">
        <v>62633152</v>
      </c>
      <c r="H1384" s="146">
        <v>29813053</v>
      </c>
      <c r="I1384" s="40"/>
      <c r="J1384" s="145">
        <v>-68063261</v>
      </c>
      <c r="K1384" s="58">
        <v>-19840879</v>
      </c>
      <c r="L1384" s="44"/>
      <c r="M1384" s="58">
        <v>-38856596</v>
      </c>
      <c r="N1384" s="146">
        <v>-4421214</v>
      </c>
      <c r="O1384" s="40"/>
      <c r="P1384" s="157">
        <f t="shared" si="209"/>
        <v>129067047</v>
      </c>
      <c r="Q1384" s="41">
        <f t="shared" si="210"/>
        <v>-131181950</v>
      </c>
      <c r="R1384" s="158">
        <f t="shared" si="213"/>
        <v>130124498.5</v>
      </c>
    </row>
    <row r="1385" spans="2:18" s="8" customFormat="1" x14ac:dyDescent="0.2">
      <c r="B1385" s="139">
        <v>42793.458333333336</v>
      </c>
      <c r="C1385" s="225">
        <f t="shared" si="215"/>
        <v>42793</v>
      </c>
      <c r="D1385" s="118">
        <f t="shared" si="212"/>
        <v>2</v>
      </c>
      <c r="F1385" s="145">
        <v>35615891</v>
      </c>
      <c r="G1385" s="58">
        <v>62461806</v>
      </c>
      <c r="H1385" s="146">
        <v>28592194</v>
      </c>
      <c r="I1385" s="40"/>
      <c r="J1385" s="145">
        <v>-66278198</v>
      </c>
      <c r="K1385" s="58">
        <v>-19706779</v>
      </c>
      <c r="L1385" s="44"/>
      <c r="M1385" s="58">
        <v>-36649633</v>
      </c>
      <c r="N1385" s="146">
        <v>-3703287</v>
      </c>
      <c r="O1385" s="40"/>
      <c r="P1385" s="157">
        <f t="shared" si="209"/>
        <v>126669891</v>
      </c>
      <c r="Q1385" s="41">
        <f t="shared" si="210"/>
        <v>-126337897</v>
      </c>
      <c r="R1385" s="158">
        <f t="shared" si="213"/>
        <v>126503894</v>
      </c>
    </row>
    <row r="1386" spans="2:18" s="8" customFormat="1" x14ac:dyDescent="0.2">
      <c r="B1386" s="139">
        <v>42793.5</v>
      </c>
      <c r="C1386" s="225">
        <f t="shared" si="215"/>
        <v>42793</v>
      </c>
      <c r="D1386" s="118">
        <f t="shared" si="212"/>
        <v>2</v>
      </c>
      <c r="F1386" s="145">
        <v>34358780</v>
      </c>
      <c r="G1386" s="58">
        <v>62345247</v>
      </c>
      <c r="H1386" s="146">
        <v>29570154</v>
      </c>
      <c r="I1386" s="40"/>
      <c r="J1386" s="145">
        <v>-66228307</v>
      </c>
      <c r="K1386" s="58">
        <v>-20340875</v>
      </c>
      <c r="L1386" s="44"/>
      <c r="M1386" s="58">
        <v>-36430186</v>
      </c>
      <c r="N1386" s="146">
        <v>-3704668</v>
      </c>
      <c r="O1386" s="40"/>
      <c r="P1386" s="157">
        <f t="shared" si="209"/>
        <v>126274181</v>
      </c>
      <c r="Q1386" s="41">
        <f t="shared" si="210"/>
        <v>-126704036</v>
      </c>
      <c r="R1386" s="158">
        <f t="shared" si="213"/>
        <v>126489108.5</v>
      </c>
    </row>
    <row r="1387" spans="2:18" s="8" customFormat="1" x14ac:dyDescent="0.2">
      <c r="B1387" s="139">
        <v>42793.541666666664</v>
      </c>
      <c r="C1387" s="225">
        <f t="shared" si="215"/>
        <v>42793</v>
      </c>
      <c r="D1387" s="118">
        <f t="shared" si="212"/>
        <v>2</v>
      </c>
      <c r="F1387" s="145">
        <v>36123944</v>
      </c>
      <c r="G1387" s="58">
        <v>62370883</v>
      </c>
      <c r="H1387" s="146">
        <v>26825874</v>
      </c>
      <c r="I1387" s="40"/>
      <c r="J1387" s="145">
        <v>-63689305</v>
      </c>
      <c r="K1387" s="58">
        <v>-20039441</v>
      </c>
      <c r="L1387" s="44"/>
      <c r="M1387" s="58">
        <v>-36694728</v>
      </c>
      <c r="N1387" s="146">
        <v>-4236048</v>
      </c>
      <c r="O1387" s="40"/>
      <c r="P1387" s="157">
        <f t="shared" si="209"/>
        <v>125320701</v>
      </c>
      <c r="Q1387" s="41">
        <f t="shared" si="210"/>
        <v>-124659522</v>
      </c>
      <c r="R1387" s="158">
        <f t="shared" si="213"/>
        <v>124990111.5</v>
      </c>
    </row>
    <row r="1388" spans="2:18" s="8" customFormat="1" x14ac:dyDescent="0.2">
      <c r="B1388" s="139">
        <v>42793.583333333336</v>
      </c>
      <c r="C1388" s="225">
        <f t="shared" si="215"/>
        <v>42793</v>
      </c>
      <c r="D1388" s="118">
        <f t="shared" si="212"/>
        <v>2</v>
      </c>
      <c r="F1388" s="145">
        <v>34335221</v>
      </c>
      <c r="G1388" s="58">
        <v>62148851</v>
      </c>
      <c r="H1388" s="146">
        <v>26622096</v>
      </c>
      <c r="I1388" s="40"/>
      <c r="J1388" s="145">
        <v>-62918217</v>
      </c>
      <c r="K1388" s="58">
        <v>-20468277</v>
      </c>
      <c r="L1388" s="44"/>
      <c r="M1388" s="58">
        <v>-36834927</v>
      </c>
      <c r="N1388" s="146">
        <v>-6633598</v>
      </c>
      <c r="O1388" s="40"/>
      <c r="P1388" s="157">
        <f t="shared" si="209"/>
        <v>123106168</v>
      </c>
      <c r="Q1388" s="41">
        <f t="shared" si="210"/>
        <v>-126855019</v>
      </c>
      <c r="R1388" s="158">
        <f t="shared" si="213"/>
        <v>124980593.5</v>
      </c>
    </row>
    <row r="1389" spans="2:18" s="8" customFormat="1" x14ac:dyDescent="0.2">
      <c r="B1389" s="139">
        <v>42793.625</v>
      </c>
      <c r="C1389" s="225">
        <f t="shared" si="215"/>
        <v>42793</v>
      </c>
      <c r="D1389" s="118">
        <f t="shared" si="212"/>
        <v>2</v>
      </c>
      <c r="F1389" s="145">
        <v>32606578</v>
      </c>
      <c r="G1389" s="58">
        <v>62081756</v>
      </c>
      <c r="H1389" s="146">
        <v>26872426</v>
      </c>
      <c r="I1389" s="40"/>
      <c r="J1389" s="145">
        <v>-62861111</v>
      </c>
      <c r="K1389" s="58">
        <v>-20656127</v>
      </c>
      <c r="L1389" s="44"/>
      <c r="M1389" s="58">
        <v>-37148983</v>
      </c>
      <c r="N1389" s="146">
        <v>-6955048</v>
      </c>
      <c r="O1389" s="40"/>
      <c r="P1389" s="157">
        <f t="shared" si="209"/>
        <v>121560760</v>
      </c>
      <c r="Q1389" s="41">
        <f t="shared" si="210"/>
        <v>-127621269</v>
      </c>
      <c r="R1389" s="158">
        <f t="shared" si="213"/>
        <v>124591014.5</v>
      </c>
    </row>
    <row r="1390" spans="2:18" s="8" customFormat="1" x14ac:dyDescent="0.2">
      <c r="B1390" s="139">
        <v>42793.666666666664</v>
      </c>
      <c r="C1390" s="225">
        <f t="shared" si="215"/>
        <v>42793</v>
      </c>
      <c r="D1390" s="118">
        <f t="shared" si="212"/>
        <v>2</v>
      </c>
      <c r="F1390" s="145">
        <v>31206340</v>
      </c>
      <c r="G1390" s="58">
        <v>61889280</v>
      </c>
      <c r="H1390" s="146">
        <v>26857962</v>
      </c>
      <c r="I1390" s="40"/>
      <c r="J1390" s="145">
        <v>-62246383</v>
      </c>
      <c r="K1390" s="58">
        <v>-20343924</v>
      </c>
      <c r="L1390" s="44"/>
      <c r="M1390" s="58">
        <v>-38668660</v>
      </c>
      <c r="N1390" s="146">
        <v>-3482864</v>
      </c>
      <c r="O1390" s="40"/>
      <c r="P1390" s="157">
        <f t="shared" si="209"/>
        <v>119953582</v>
      </c>
      <c r="Q1390" s="41">
        <f t="shared" si="210"/>
        <v>-124741831</v>
      </c>
      <c r="R1390" s="158">
        <f t="shared" si="213"/>
        <v>122347706.5</v>
      </c>
    </row>
    <row r="1391" spans="2:18" s="8" customFormat="1" x14ac:dyDescent="0.2">
      <c r="B1391" s="139">
        <v>42793.708333333336</v>
      </c>
      <c r="C1391" s="225">
        <f t="shared" si="215"/>
        <v>42793</v>
      </c>
      <c r="D1391" s="118">
        <f t="shared" si="212"/>
        <v>2</v>
      </c>
      <c r="F1391" s="145">
        <v>31190748</v>
      </c>
      <c r="G1391" s="58">
        <v>61500135</v>
      </c>
      <c r="H1391" s="146">
        <v>27603101</v>
      </c>
      <c r="I1391" s="40"/>
      <c r="J1391" s="145">
        <v>-62309022</v>
      </c>
      <c r="K1391" s="58">
        <v>-20010917</v>
      </c>
      <c r="L1391" s="44"/>
      <c r="M1391" s="58">
        <v>-41486276</v>
      </c>
      <c r="N1391" s="146">
        <v>-3288579</v>
      </c>
      <c r="O1391" s="40"/>
      <c r="P1391" s="157">
        <f t="shared" si="209"/>
        <v>120293984</v>
      </c>
      <c r="Q1391" s="41">
        <f t="shared" si="210"/>
        <v>-127094794</v>
      </c>
      <c r="R1391" s="158">
        <f t="shared" si="213"/>
        <v>123694389</v>
      </c>
    </row>
    <row r="1392" spans="2:18" s="8" customFormat="1" x14ac:dyDescent="0.2">
      <c r="B1392" s="139">
        <v>42793.75</v>
      </c>
      <c r="C1392" s="225">
        <f t="shared" si="215"/>
        <v>42793</v>
      </c>
      <c r="D1392" s="118">
        <f t="shared" si="212"/>
        <v>2</v>
      </c>
      <c r="F1392" s="145">
        <v>31029151</v>
      </c>
      <c r="G1392" s="58">
        <v>62267929</v>
      </c>
      <c r="H1392" s="146">
        <v>31338985</v>
      </c>
      <c r="I1392" s="40"/>
      <c r="J1392" s="145">
        <v>-62500100</v>
      </c>
      <c r="K1392" s="58">
        <v>-20311655</v>
      </c>
      <c r="L1392" s="44"/>
      <c r="M1392" s="58">
        <v>-42580994</v>
      </c>
      <c r="N1392" s="146">
        <v>-3290631</v>
      </c>
      <c r="O1392" s="40"/>
      <c r="P1392" s="157">
        <f t="shared" si="209"/>
        <v>124636065</v>
      </c>
      <c r="Q1392" s="41">
        <f t="shared" si="210"/>
        <v>-128683380</v>
      </c>
      <c r="R1392" s="158">
        <f t="shared" si="213"/>
        <v>126659722.5</v>
      </c>
    </row>
    <row r="1393" spans="2:18" s="8" customFormat="1" x14ac:dyDescent="0.2">
      <c r="B1393" s="139">
        <v>42793.791666666664</v>
      </c>
      <c r="C1393" s="225">
        <f t="shared" si="215"/>
        <v>42793</v>
      </c>
      <c r="D1393" s="118">
        <f t="shared" si="212"/>
        <v>2</v>
      </c>
      <c r="F1393" s="145">
        <v>31574817</v>
      </c>
      <c r="G1393" s="58">
        <v>62332664</v>
      </c>
      <c r="H1393" s="146">
        <v>31154121</v>
      </c>
      <c r="I1393" s="40"/>
      <c r="J1393" s="145">
        <v>-63507906</v>
      </c>
      <c r="K1393" s="58">
        <v>-20107513</v>
      </c>
      <c r="L1393" s="44"/>
      <c r="M1393" s="58">
        <v>-41345068</v>
      </c>
      <c r="N1393" s="146">
        <v>-2652425</v>
      </c>
      <c r="O1393" s="40"/>
      <c r="P1393" s="157">
        <f t="shared" si="209"/>
        <v>125061602</v>
      </c>
      <c r="Q1393" s="41">
        <f t="shared" si="210"/>
        <v>-127612912</v>
      </c>
      <c r="R1393" s="158">
        <f t="shared" si="213"/>
        <v>126337257</v>
      </c>
    </row>
    <row r="1394" spans="2:18" s="8" customFormat="1" x14ac:dyDescent="0.2">
      <c r="B1394" s="139">
        <v>42793.833333333336</v>
      </c>
      <c r="C1394" s="225">
        <f t="shared" si="215"/>
        <v>42793</v>
      </c>
      <c r="D1394" s="118">
        <f t="shared" si="212"/>
        <v>2</v>
      </c>
      <c r="F1394" s="145">
        <v>30871968</v>
      </c>
      <c r="G1394" s="58">
        <v>62180875</v>
      </c>
      <c r="H1394" s="146">
        <v>29667531</v>
      </c>
      <c r="I1394" s="40"/>
      <c r="J1394" s="145">
        <v>-63656631</v>
      </c>
      <c r="K1394" s="58">
        <v>-19157724</v>
      </c>
      <c r="L1394" s="44"/>
      <c r="M1394" s="58">
        <v>-38888020</v>
      </c>
      <c r="N1394" s="146">
        <v>-2303266</v>
      </c>
      <c r="O1394" s="40"/>
      <c r="P1394" s="157">
        <f t="shared" si="209"/>
        <v>122720374</v>
      </c>
      <c r="Q1394" s="41">
        <f t="shared" si="210"/>
        <v>-124005641</v>
      </c>
      <c r="R1394" s="158">
        <f t="shared" si="213"/>
        <v>123363007.5</v>
      </c>
    </row>
    <row r="1395" spans="2:18" s="8" customFormat="1" x14ac:dyDescent="0.2">
      <c r="B1395" s="139">
        <v>42793.875</v>
      </c>
      <c r="C1395" s="225">
        <f t="shared" si="215"/>
        <v>42793</v>
      </c>
      <c r="D1395" s="118">
        <f t="shared" si="212"/>
        <v>2</v>
      </c>
      <c r="F1395" s="145">
        <v>32507834</v>
      </c>
      <c r="G1395" s="58">
        <v>62626478</v>
      </c>
      <c r="H1395" s="146">
        <v>25877930</v>
      </c>
      <c r="I1395" s="40"/>
      <c r="J1395" s="145">
        <v>-61953922</v>
      </c>
      <c r="K1395" s="58">
        <v>-18388454</v>
      </c>
      <c r="L1395" s="44"/>
      <c r="M1395" s="58">
        <v>-36237013</v>
      </c>
      <c r="N1395" s="146">
        <v>-2330093</v>
      </c>
      <c r="O1395" s="40"/>
      <c r="P1395" s="157">
        <f t="shared" si="209"/>
        <v>121012242</v>
      </c>
      <c r="Q1395" s="41">
        <f t="shared" si="210"/>
        <v>-118909482</v>
      </c>
      <c r="R1395" s="158">
        <f t="shared" si="213"/>
        <v>119960862</v>
      </c>
    </row>
    <row r="1396" spans="2:18" s="8" customFormat="1" x14ac:dyDescent="0.2">
      <c r="B1396" s="139">
        <v>42793.916666666664</v>
      </c>
      <c r="C1396" s="225">
        <f t="shared" si="215"/>
        <v>42793</v>
      </c>
      <c r="D1396" s="118">
        <f t="shared" si="212"/>
        <v>2</v>
      </c>
      <c r="F1396" s="145">
        <v>32754087</v>
      </c>
      <c r="G1396" s="58">
        <v>62697974</v>
      </c>
      <c r="H1396" s="146">
        <v>26313111</v>
      </c>
      <c r="I1396" s="40"/>
      <c r="J1396" s="145">
        <v>-61397793</v>
      </c>
      <c r="K1396" s="58">
        <v>-17503699</v>
      </c>
      <c r="L1396" s="44"/>
      <c r="M1396" s="58">
        <v>-33129028</v>
      </c>
      <c r="N1396" s="146">
        <v>-4367508</v>
      </c>
      <c r="O1396" s="40"/>
      <c r="P1396" s="157">
        <f t="shared" si="209"/>
        <v>121765172</v>
      </c>
      <c r="Q1396" s="41">
        <f t="shared" si="210"/>
        <v>-116398028</v>
      </c>
      <c r="R1396" s="158">
        <f t="shared" si="213"/>
        <v>119081600</v>
      </c>
    </row>
    <row r="1397" spans="2:18" s="8" customFormat="1" x14ac:dyDescent="0.2">
      <c r="B1397" s="139">
        <v>42793.958333333336</v>
      </c>
      <c r="C1397" s="225">
        <f t="shared" si="215"/>
        <v>42793</v>
      </c>
      <c r="D1397" s="118">
        <f t="shared" si="212"/>
        <v>2</v>
      </c>
      <c r="F1397" s="145">
        <v>33027453</v>
      </c>
      <c r="G1397" s="58">
        <v>62420612</v>
      </c>
      <c r="H1397" s="146">
        <v>16949722</v>
      </c>
      <c r="I1397" s="40"/>
      <c r="J1397" s="145">
        <v>-56596210</v>
      </c>
      <c r="K1397" s="58">
        <v>-16472257</v>
      </c>
      <c r="L1397" s="44"/>
      <c r="M1397" s="58">
        <v>-28540709</v>
      </c>
      <c r="N1397" s="146">
        <v>-5267089</v>
      </c>
      <c r="O1397" s="40"/>
      <c r="P1397" s="157">
        <f t="shared" si="209"/>
        <v>112397787</v>
      </c>
      <c r="Q1397" s="41">
        <f t="shared" si="210"/>
        <v>-106876265</v>
      </c>
      <c r="R1397" s="158">
        <f t="shared" si="213"/>
        <v>109637026</v>
      </c>
    </row>
    <row r="1398" spans="2:18" s="8" customFormat="1" x14ac:dyDescent="0.2">
      <c r="B1398" s="139">
        <v>42794</v>
      </c>
      <c r="C1398" s="225">
        <f t="shared" si="215"/>
        <v>42793</v>
      </c>
      <c r="D1398" s="118">
        <f t="shared" si="212"/>
        <v>2</v>
      </c>
      <c r="F1398" s="145">
        <v>33974734</v>
      </c>
      <c r="G1398" s="58">
        <v>62150370</v>
      </c>
      <c r="H1398" s="146">
        <v>14016472</v>
      </c>
      <c r="I1398" s="40"/>
      <c r="J1398" s="145">
        <v>-53827185</v>
      </c>
      <c r="K1398" s="58">
        <v>-16055322</v>
      </c>
      <c r="L1398" s="44"/>
      <c r="M1398" s="58">
        <v>-22113915</v>
      </c>
      <c r="N1398" s="146">
        <v>-7335149</v>
      </c>
      <c r="O1398" s="40"/>
      <c r="P1398" s="157">
        <f t="shared" si="209"/>
        <v>110141576</v>
      </c>
      <c r="Q1398" s="41">
        <f t="shared" si="210"/>
        <v>-99331571</v>
      </c>
      <c r="R1398" s="158">
        <f t="shared" si="213"/>
        <v>104736573.5</v>
      </c>
    </row>
    <row r="1399" spans="2:18" s="8" customFormat="1" x14ac:dyDescent="0.2">
      <c r="B1399" s="139">
        <v>42794.041666666664</v>
      </c>
      <c r="C1399" s="225">
        <f t="shared" si="215"/>
        <v>42793</v>
      </c>
      <c r="D1399" s="118">
        <f t="shared" si="212"/>
        <v>2</v>
      </c>
      <c r="F1399" s="145">
        <v>34410531</v>
      </c>
      <c r="G1399" s="58">
        <v>62104485</v>
      </c>
      <c r="H1399" s="146">
        <v>10300199</v>
      </c>
      <c r="I1399" s="40"/>
      <c r="J1399" s="145">
        <v>-53647122</v>
      </c>
      <c r="K1399" s="58">
        <v>-16029292</v>
      </c>
      <c r="L1399" s="44"/>
      <c r="M1399" s="58">
        <v>-20098401</v>
      </c>
      <c r="N1399" s="146">
        <v>-9291456</v>
      </c>
      <c r="O1399" s="40"/>
      <c r="P1399" s="157">
        <f t="shared" si="209"/>
        <v>106815215</v>
      </c>
      <c r="Q1399" s="41">
        <f t="shared" si="210"/>
        <v>-99066271</v>
      </c>
      <c r="R1399" s="158">
        <f t="shared" si="213"/>
        <v>102940743</v>
      </c>
    </row>
    <row r="1400" spans="2:18" s="8" customFormat="1" x14ac:dyDescent="0.2">
      <c r="B1400" s="139">
        <v>42794.083333333336</v>
      </c>
      <c r="C1400" s="225">
        <f t="shared" si="215"/>
        <v>42793</v>
      </c>
      <c r="D1400" s="118">
        <f t="shared" si="212"/>
        <v>2</v>
      </c>
      <c r="F1400" s="145">
        <v>35810091</v>
      </c>
      <c r="G1400" s="58">
        <v>62044632</v>
      </c>
      <c r="H1400" s="146">
        <v>8336015</v>
      </c>
      <c r="I1400" s="40"/>
      <c r="J1400" s="145">
        <v>-54239576</v>
      </c>
      <c r="K1400" s="58">
        <v>-16463500</v>
      </c>
      <c r="L1400" s="44"/>
      <c r="M1400" s="58">
        <v>-20334902</v>
      </c>
      <c r="N1400" s="146">
        <v>-9586808</v>
      </c>
      <c r="O1400" s="40"/>
      <c r="P1400" s="157">
        <f t="shared" si="209"/>
        <v>106190738</v>
      </c>
      <c r="Q1400" s="41">
        <f t="shared" si="210"/>
        <v>-100624786</v>
      </c>
      <c r="R1400" s="158">
        <f t="shared" si="213"/>
        <v>103407762</v>
      </c>
    </row>
    <row r="1401" spans="2:18" s="8" customFormat="1" x14ac:dyDescent="0.2">
      <c r="B1401" s="139">
        <v>42794.125</v>
      </c>
      <c r="C1401" s="225">
        <f t="shared" si="215"/>
        <v>42793</v>
      </c>
      <c r="D1401" s="118">
        <f t="shared" si="212"/>
        <v>2</v>
      </c>
      <c r="F1401" s="145">
        <v>34647708</v>
      </c>
      <c r="G1401" s="58">
        <v>62070542</v>
      </c>
      <c r="H1401" s="146">
        <v>9312389</v>
      </c>
      <c r="I1401" s="40"/>
      <c r="J1401" s="145">
        <v>-54278689</v>
      </c>
      <c r="K1401" s="58">
        <v>-16523772</v>
      </c>
      <c r="L1401" s="44"/>
      <c r="M1401" s="58">
        <v>-21477853</v>
      </c>
      <c r="N1401" s="146">
        <v>-9101097</v>
      </c>
      <c r="O1401" s="40"/>
      <c r="P1401" s="157">
        <f t="shared" si="209"/>
        <v>106030639</v>
      </c>
      <c r="Q1401" s="41">
        <f t="shared" si="210"/>
        <v>-101381411</v>
      </c>
      <c r="R1401" s="158">
        <f t="shared" si="213"/>
        <v>103706025</v>
      </c>
    </row>
    <row r="1402" spans="2:18" s="8" customFormat="1" x14ac:dyDescent="0.2">
      <c r="B1402" s="139">
        <v>42794.166666666664</v>
      </c>
      <c r="C1402" s="225">
        <f t="shared" si="215"/>
        <v>42793</v>
      </c>
      <c r="D1402" s="118">
        <f t="shared" si="212"/>
        <v>2</v>
      </c>
      <c r="F1402" s="145">
        <v>34899963</v>
      </c>
      <c r="G1402" s="58">
        <v>62156319</v>
      </c>
      <c r="H1402" s="146">
        <v>10386587</v>
      </c>
      <c r="I1402" s="40"/>
      <c r="J1402" s="145">
        <v>-52758563</v>
      </c>
      <c r="K1402" s="58">
        <v>-16476958</v>
      </c>
      <c r="L1402" s="44"/>
      <c r="M1402" s="58">
        <v>-23054119</v>
      </c>
      <c r="N1402" s="146">
        <v>-10370578</v>
      </c>
      <c r="O1402" s="40"/>
      <c r="P1402" s="157">
        <f t="shared" si="209"/>
        <v>107442869</v>
      </c>
      <c r="Q1402" s="41">
        <f t="shared" si="210"/>
        <v>-102660218</v>
      </c>
      <c r="R1402" s="158">
        <f t="shared" si="213"/>
        <v>105051543.5</v>
      </c>
    </row>
    <row r="1403" spans="2:18" s="8" customFormat="1" x14ac:dyDescent="0.2">
      <c r="B1403" s="139">
        <v>42794.208333333336</v>
      </c>
      <c r="C1403" s="225">
        <f t="shared" si="215"/>
        <v>42793</v>
      </c>
      <c r="D1403" s="118">
        <f t="shared" si="212"/>
        <v>2</v>
      </c>
      <c r="F1403" s="145">
        <v>34906279</v>
      </c>
      <c r="G1403" s="58">
        <v>62141349</v>
      </c>
      <c r="H1403" s="146">
        <v>12450004</v>
      </c>
      <c r="I1403" s="40"/>
      <c r="J1403" s="145">
        <v>-53462656</v>
      </c>
      <c r="K1403" s="58">
        <v>-17016666</v>
      </c>
      <c r="L1403" s="44"/>
      <c r="M1403" s="58">
        <v>-25721480</v>
      </c>
      <c r="N1403" s="146">
        <v>-9521143</v>
      </c>
      <c r="O1403" s="40"/>
      <c r="P1403" s="157">
        <f t="shared" si="209"/>
        <v>109497632</v>
      </c>
      <c r="Q1403" s="41">
        <f t="shared" si="210"/>
        <v>-105721945</v>
      </c>
      <c r="R1403" s="158">
        <f t="shared" si="213"/>
        <v>107609788.5</v>
      </c>
    </row>
    <row r="1404" spans="2:18" s="8" customFormat="1" x14ac:dyDescent="0.2">
      <c r="B1404" s="139">
        <v>42794.25</v>
      </c>
      <c r="C1404" s="225">
        <f t="shared" si="215"/>
        <v>42793</v>
      </c>
      <c r="D1404" s="118">
        <f t="shared" si="212"/>
        <v>2</v>
      </c>
      <c r="F1404" s="145">
        <v>35218679</v>
      </c>
      <c r="G1404" s="58">
        <v>62129920</v>
      </c>
      <c r="H1404" s="146">
        <v>14619254</v>
      </c>
      <c r="I1404" s="40"/>
      <c r="J1404" s="145">
        <v>-54722026</v>
      </c>
      <c r="K1404" s="58">
        <v>-17908784</v>
      </c>
      <c r="L1404" s="44"/>
      <c r="M1404" s="58">
        <v>-32113638</v>
      </c>
      <c r="N1404" s="146">
        <v>-8217903</v>
      </c>
      <c r="O1404" s="40"/>
      <c r="P1404" s="157">
        <f t="shared" si="209"/>
        <v>111967853</v>
      </c>
      <c r="Q1404" s="41">
        <f t="shared" si="210"/>
        <v>-112962351</v>
      </c>
      <c r="R1404" s="158">
        <f t="shared" si="213"/>
        <v>112465102</v>
      </c>
    </row>
    <row r="1405" spans="2:18" s="8" customFormat="1" x14ac:dyDescent="0.2">
      <c r="B1405" s="139">
        <v>42794.291666666664</v>
      </c>
      <c r="C1405" s="225">
        <f t="shared" ref="C1405" si="216">C1381+1</f>
        <v>42794</v>
      </c>
      <c r="D1405" s="118">
        <f t="shared" si="212"/>
        <v>2</v>
      </c>
      <c r="F1405" s="145">
        <v>44728320</v>
      </c>
      <c r="G1405" s="58">
        <v>62408367</v>
      </c>
      <c r="H1405" s="146">
        <v>26054431</v>
      </c>
      <c r="I1405" s="40"/>
      <c r="J1405" s="145">
        <v>-69040030</v>
      </c>
      <c r="K1405" s="58">
        <v>-20184510</v>
      </c>
      <c r="L1405" s="44"/>
      <c r="M1405" s="58">
        <v>-42909131</v>
      </c>
      <c r="N1405" s="146">
        <v>-1875546</v>
      </c>
      <c r="O1405" s="40"/>
      <c r="P1405" s="157">
        <f t="shared" si="209"/>
        <v>133191118</v>
      </c>
      <c r="Q1405" s="41">
        <f t="shared" si="210"/>
        <v>-134009217</v>
      </c>
      <c r="R1405" s="158">
        <f t="shared" si="213"/>
        <v>133600167.5</v>
      </c>
    </row>
    <row r="1406" spans="2:18" s="8" customFormat="1" x14ac:dyDescent="0.2">
      <c r="B1406" s="139">
        <v>42794.333333333336</v>
      </c>
      <c r="C1406" s="225">
        <f t="shared" ref="C1406" si="217">C1405</f>
        <v>42794</v>
      </c>
      <c r="D1406" s="118">
        <f t="shared" si="212"/>
        <v>2</v>
      </c>
      <c r="F1406" s="145">
        <v>44677588</v>
      </c>
      <c r="G1406" s="58">
        <v>62044436</v>
      </c>
      <c r="H1406" s="146">
        <v>31545040</v>
      </c>
      <c r="I1406" s="40"/>
      <c r="J1406" s="145">
        <v>-70308028</v>
      </c>
      <c r="K1406" s="58">
        <v>-20827808</v>
      </c>
      <c r="L1406" s="44"/>
      <c r="M1406" s="58">
        <v>-50990039</v>
      </c>
      <c r="N1406" s="146">
        <v>-867678</v>
      </c>
      <c r="O1406" s="40"/>
      <c r="P1406" s="157">
        <f t="shared" si="209"/>
        <v>138267064</v>
      </c>
      <c r="Q1406" s="41">
        <f t="shared" si="210"/>
        <v>-142993553</v>
      </c>
      <c r="R1406" s="158">
        <f t="shared" si="213"/>
        <v>140630308.5</v>
      </c>
    </row>
    <row r="1407" spans="2:18" s="8" customFormat="1" x14ac:dyDescent="0.2">
      <c r="B1407" s="139">
        <v>42794.375</v>
      </c>
      <c r="C1407" s="225">
        <f t="shared" si="215"/>
        <v>42794</v>
      </c>
      <c r="D1407" s="118">
        <f t="shared" si="212"/>
        <v>2</v>
      </c>
      <c r="F1407" s="145">
        <v>44462855</v>
      </c>
      <c r="G1407" s="58">
        <v>61924035</v>
      </c>
      <c r="H1407" s="146">
        <v>32486518</v>
      </c>
      <c r="I1407" s="40"/>
      <c r="J1407" s="145">
        <v>-70405280</v>
      </c>
      <c r="K1407" s="58">
        <v>-21766389</v>
      </c>
      <c r="L1407" s="44"/>
      <c r="M1407" s="58">
        <v>-52774559</v>
      </c>
      <c r="N1407" s="146">
        <v>-556605</v>
      </c>
      <c r="O1407" s="40"/>
      <c r="P1407" s="157">
        <f t="shared" si="209"/>
        <v>138873408</v>
      </c>
      <c r="Q1407" s="41">
        <f t="shared" si="210"/>
        <v>-145502833</v>
      </c>
      <c r="R1407" s="158">
        <f t="shared" si="213"/>
        <v>142188120.5</v>
      </c>
    </row>
    <row r="1408" spans="2:18" s="8" customFormat="1" x14ac:dyDescent="0.2">
      <c r="B1408" s="139">
        <v>42794.416666666664</v>
      </c>
      <c r="C1408" s="225">
        <f t="shared" si="215"/>
        <v>42794</v>
      </c>
      <c r="D1408" s="118">
        <f t="shared" si="212"/>
        <v>2</v>
      </c>
      <c r="F1408" s="145">
        <v>43978442</v>
      </c>
      <c r="G1408" s="58">
        <v>61834552</v>
      </c>
      <c r="H1408" s="146">
        <v>33106945</v>
      </c>
      <c r="I1408" s="40"/>
      <c r="J1408" s="145">
        <v>-72158646</v>
      </c>
      <c r="K1408" s="58">
        <v>-22332921</v>
      </c>
      <c r="L1408" s="44"/>
      <c r="M1408" s="58">
        <v>-50360102</v>
      </c>
      <c r="N1408" s="146">
        <v>-2598148</v>
      </c>
      <c r="O1408" s="40"/>
      <c r="P1408" s="157">
        <f t="shared" si="209"/>
        <v>138919939</v>
      </c>
      <c r="Q1408" s="41">
        <f t="shared" si="210"/>
        <v>-147449817</v>
      </c>
      <c r="R1408" s="158">
        <f t="shared" si="213"/>
        <v>143184878</v>
      </c>
    </row>
    <row r="1409" spans="2:18" s="8" customFormat="1" x14ac:dyDescent="0.2">
      <c r="B1409" s="139">
        <v>42794.458333333336</v>
      </c>
      <c r="C1409" s="225">
        <f t="shared" si="215"/>
        <v>42794</v>
      </c>
      <c r="D1409" s="118">
        <f t="shared" si="212"/>
        <v>2</v>
      </c>
      <c r="F1409" s="145">
        <v>44293326</v>
      </c>
      <c r="G1409" s="58">
        <v>61679525</v>
      </c>
      <c r="H1409" s="146">
        <v>34973690</v>
      </c>
      <c r="I1409" s="40"/>
      <c r="J1409" s="145">
        <v>-72734680</v>
      </c>
      <c r="K1409" s="58">
        <v>-22194801</v>
      </c>
      <c r="L1409" s="44"/>
      <c r="M1409" s="58">
        <v>-46476355</v>
      </c>
      <c r="N1409" s="146">
        <v>-903435</v>
      </c>
      <c r="O1409" s="40"/>
      <c r="P1409" s="157">
        <f t="shared" si="209"/>
        <v>140946541</v>
      </c>
      <c r="Q1409" s="41">
        <f t="shared" si="210"/>
        <v>-142309271</v>
      </c>
      <c r="R1409" s="158">
        <f t="shared" si="213"/>
        <v>141627906</v>
      </c>
    </row>
    <row r="1410" spans="2:18" s="8" customFormat="1" x14ac:dyDescent="0.2">
      <c r="B1410" s="139">
        <v>42794.5</v>
      </c>
      <c r="C1410" s="225">
        <f t="shared" si="215"/>
        <v>42794</v>
      </c>
      <c r="D1410" s="118">
        <f t="shared" si="212"/>
        <v>2</v>
      </c>
      <c r="F1410" s="145">
        <v>44263923</v>
      </c>
      <c r="G1410" s="58">
        <v>61804808</v>
      </c>
      <c r="H1410" s="146">
        <v>36456234</v>
      </c>
      <c r="I1410" s="40"/>
      <c r="J1410" s="145">
        <v>-71884311</v>
      </c>
      <c r="K1410" s="58">
        <v>-21912944</v>
      </c>
      <c r="L1410" s="44"/>
      <c r="M1410" s="58">
        <v>-44041845</v>
      </c>
      <c r="N1410" s="146">
        <v>-897486</v>
      </c>
      <c r="O1410" s="40"/>
      <c r="P1410" s="157">
        <f t="shared" si="209"/>
        <v>142524965</v>
      </c>
      <c r="Q1410" s="41">
        <f t="shared" si="210"/>
        <v>-138736586</v>
      </c>
      <c r="R1410" s="158">
        <f t="shared" si="213"/>
        <v>140630775.5</v>
      </c>
    </row>
    <row r="1411" spans="2:18" s="8" customFormat="1" x14ac:dyDescent="0.2">
      <c r="B1411" s="139">
        <v>42794.541666666664</v>
      </c>
      <c r="C1411" s="225">
        <f t="shared" si="215"/>
        <v>42794</v>
      </c>
      <c r="D1411" s="118">
        <f t="shared" si="212"/>
        <v>2</v>
      </c>
      <c r="F1411" s="145">
        <v>45007629</v>
      </c>
      <c r="G1411" s="58">
        <v>60971739</v>
      </c>
      <c r="H1411" s="146">
        <v>32126386</v>
      </c>
      <c r="I1411" s="40"/>
      <c r="J1411" s="145">
        <v>-72699392</v>
      </c>
      <c r="K1411" s="58">
        <v>-21687480</v>
      </c>
      <c r="L1411" s="44"/>
      <c r="M1411" s="58">
        <v>-42064270</v>
      </c>
      <c r="N1411" s="146">
        <v>-4373400</v>
      </c>
      <c r="O1411" s="40"/>
      <c r="P1411" s="157">
        <f t="shared" si="209"/>
        <v>138105754</v>
      </c>
      <c r="Q1411" s="41">
        <f t="shared" si="210"/>
        <v>-140824542</v>
      </c>
      <c r="R1411" s="158">
        <f t="shared" si="213"/>
        <v>139465148</v>
      </c>
    </row>
    <row r="1412" spans="2:18" s="8" customFormat="1" x14ac:dyDescent="0.2">
      <c r="B1412" s="139">
        <v>42794.583333333336</v>
      </c>
      <c r="C1412" s="225">
        <f t="shared" si="215"/>
        <v>42794</v>
      </c>
      <c r="D1412" s="118">
        <f t="shared" si="212"/>
        <v>2</v>
      </c>
      <c r="F1412" s="145">
        <v>45490909</v>
      </c>
      <c r="G1412" s="58">
        <v>60707479</v>
      </c>
      <c r="H1412" s="146">
        <v>31746341</v>
      </c>
      <c r="I1412" s="40"/>
      <c r="J1412" s="145">
        <v>-72008081</v>
      </c>
      <c r="K1412" s="58">
        <v>-21575256</v>
      </c>
      <c r="L1412" s="44"/>
      <c r="M1412" s="58">
        <v>-40983526</v>
      </c>
      <c r="N1412" s="146">
        <v>-3037201</v>
      </c>
      <c r="O1412" s="40"/>
      <c r="P1412" s="157">
        <f t="shared" si="209"/>
        <v>137944729</v>
      </c>
      <c r="Q1412" s="41">
        <f t="shared" si="210"/>
        <v>-137604064</v>
      </c>
      <c r="R1412" s="158">
        <f t="shared" si="213"/>
        <v>137774396.5</v>
      </c>
    </row>
    <row r="1413" spans="2:18" s="8" customFormat="1" x14ac:dyDescent="0.2">
      <c r="B1413" s="139">
        <v>42794.625</v>
      </c>
      <c r="C1413" s="225">
        <f t="shared" si="215"/>
        <v>42794</v>
      </c>
      <c r="D1413" s="118">
        <f t="shared" si="212"/>
        <v>2</v>
      </c>
      <c r="F1413" s="145">
        <v>45821068</v>
      </c>
      <c r="G1413" s="58">
        <v>60729990</v>
      </c>
      <c r="H1413" s="146">
        <v>30507827</v>
      </c>
      <c r="I1413" s="40"/>
      <c r="J1413" s="145">
        <v>-74050693</v>
      </c>
      <c r="K1413" s="58">
        <v>-21411081</v>
      </c>
      <c r="L1413" s="44"/>
      <c r="M1413" s="58">
        <v>-40089849</v>
      </c>
      <c r="N1413" s="146">
        <v>-3503327</v>
      </c>
      <c r="O1413" s="40"/>
      <c r="P1413" s="157">
        <f t="shared" si="209"/>
        <v>137058885</v>
      </c>
      <c r="Q1413" s="41">
        <f t="shared" si="210"/>
        <v>-139054950</v>
      </c>
      <c r="R1413" s="158">
        <f t="shared" si="213"/>
        <v>138056917.5</v>
      </c>
    </row>
    <row r="1414" spans="2:18" s="8" customFormat="1" x14ac:dyDescent="0.2">
      <c r="B1414" s="139">
        <v>42794.666666666664</v>
      </c>
      <c r="C1414" s="225">
        <f t="shared" si="215"/>
        <v>42794</v>
      </c>
      <c r="D1414" s="118">
        <f t="shared" si="212"/>
        <v>2</v>
      </c>
      <c r="F1414" s="145">
        <v>46101865</v>
      </c>
      <c r="G1414" s="58">
        <v>60811885</v>
      </c>
      <c r="H1414" s="146">
        <v>29358505</v>
      </c>
      <c r="I1414" s="40"/>
      <c r="J1414" s="145">
        <v>-74416557</v>
      </c>
      <c r="K1414" s="58">
        <v>-21837754</v>
      </c>
      <c r="L1414" s="44"/>
      <c r="M1414" s="58">
        <v>-41516977</v>
      </c>
      <c r="N1414" s="146">
        <v>-4443738</v>
      </c>
      <c r="O1414" s="40"/>
      <c r="P1414" s="157">
        <f t="shared" si="209"/>
        <v>136272255</v>
      </c>
      <c r="Q1414" s="41">
        <f t="shared" si="210"/>
        <v>-142215026</v>
      </c>
      <c r="R1414" s="158">
        <f t="shared" si="213"/>
        <v>139243640.5</v>
      </c>
    </row>
    <row r="1415" spans="2:18" s="8" customFormat="1" x14ac:dyDescent="0.2">
      <c r="B1415" s="139">
        <v>42794.708333333336</v>
      </c>
      <c r="C1415" s="225">
        <f t="shared" si="215"/>
        <v>42794</v>
      </c>
      <c r="D1415" s="118">
        <f t="shared" si="212"/>
        <v>2</v>
      </c>
      <c r="F1415" s="145">
        <v>46636862</v>
      </c>
      <c r="G1415" s="58">
        <v>61111967</v>
      </c>
      <c r="H1415" s="146">
        <v>31858529</v>
      </c>
      <c r="I1415" s="40"/>
      <c r="J1415" s="145">
        <v>-74510631</v>
      </c>
      <c r="K1415" s="58">
        <v>-22242066</v>
      </c>
      <c r="L1415" s="44"/>
      <c r="M1415" s="58">
        <v>-44343019</v>
      </c>
      <c r="N1415" s="146">
        <v>-4466905</v>
      </c>
      <c r="O1415" s="40"/>
      <c r="P1415" s="157">
        <f t="shared" si="209"/>
        <v>139607358</v>
      </c>
      <c r="Q1415" s="41">
        <f t="shared" si="210"/>
        <v>-145562621</v>
      </c>
      <c r="R1415" s="158">
        <f t="shared" si="213"/>
        <v>142584989.5</v>
      </c>
    </row>
    <row r="1416" spans="2:18" s="8" customFormat="1" x14ac:dyDescent="0.2">
      <c r="B1416" s="139">
        <v>42794.75</v>
      </c>
      <c r="C1416" s="225">
        <f t="shared" si="215"/>
        <v>42794</v>
      </c>
      <c r="D1416" s="118">
        <f t="shared" si="212"/>
        <v>2</v>
      </c>
      <c r="F1416" s="145">
        <v>45780587</v>
      </c>
      <c r="G1416" s="58">
        <v>61432530</v>
      </c>
      <c r="H1416" s="146">
        <v>30637621</v>
      </c>
      <c r="I1416" s="40"/>
      <c r="J1416" s="145">
        <v>-75373398</v>
      </c>
      <c r="K1416" s="58">
        <v>-22507808</v>
      </c>
      <c r="L1416" s="44"/>
      <c r="M1416" s="58">
        <v>-47054807</v>
      </c>
      <c r="N1416" s="146">
        <v>-1954984</v>
      </c>
      <c r="O1416" s="40"/>
      <c r="P1416" s="157">
        <f t="shared" si="209"/>
        <v>137850738</v>
      </c>
      <c r="Q1416" s="41">
        <f t="shared" si="210"/>
        <v>-146890997</v>
      </c>
      <c r="R1416" s="158">
        <f t="shared" si="213"/>
        <v>142370867.5</v>
      </c>
    </row>
    <row r="1417" spans="2:18" s="8" customFormat="1" x14ac:dyDescent="0.2">
      <c r="B1417" s="139">
        <v>42794.791666666664</v>
      </c>
      <c r="C1417" s="225">
        <f t="shared" si="215"/>
        <v>42794</v>
      </c>
      <c r="D1417" s="118">
        <f t="shared" si="212"/>
        <v>2</v>
      </c>
      <c r="F1417" s="145">
        <v>46555713</v>
      </c>
      <c r="G1417" s="58">
        <v>61482126</v>
      </c>
      <c r="H1417" s="146">
        <v>32361038</v>
      </c>
      <c r="I1417" s="40"/>
      <c r="J1417" s="145">
        <v>-76055573</v>
      </c>
      <c r="K1417" s="58">
        <v>-23228158</v>
      </c>
      <c r="L1417" s="44"/>
      <c r="M1417" s="58">
        <v>-48482702</v>
      </c>
      <c r="N1417" s="146">
        <v>-2451771</v>
      </c>
      <c r="O1417" s="40"/>
      <c r="P1417" s="157">
        <f t="shared" si="209"/>
        <v>140398877</v>
      </c>
      <c r="Q1417" s="41">
        <f t="shared" si="210"/>
        <v>-150218204</v>
      </c>
      <c r="R1417" s="158">
        <f t="shared" si="213"/>
        <v>145308540.5</v>
      </c>
    </row>
    <row r="1418" spans="2:18" s="8" customFormat="1" x14ac:dyDescent="0.2">
      <c r="B1418" s="139">
        <v>42794.833333333336</v>
      </c>
      <c r="C1418" s="225">
        <f t="shared" si="215"/>
        <v>42794</v>
      </c>
      <c r="D1418" s="118">
        <f t="shared" si="212"/>
        <v>2</v>
      </c>
      <c r="F1418" s="145">
        <v>47866694</v>
      </c>
      <c r="G1418" s="58">
        <v>61543255</v>
      </c>
      <c r="H1418" s="146">
        <v>32815097</v>
      </c>
      <c r="I1418" s="40"/>
      <c r="J1418" s="145">
        <v>-74138502</v>
      </c>
      <c r="K1418" s="58">
        <v>-23316586</v>
      </c>
      <c r="L1418" s="44"/>
      <c r="M1418" s="58">
        <v>-46640273</v>
      </c>
      <c r="N1418" s="146">
        <v>-2009545</v>
      </c>
      <c r="O1418" s="40"/>
      <c r="P1418" s="157">
        <f t="shared" si="209"/>
        <v>142225046</v>
      </c>
      <c r="Q1418" s="41">
        <f t="shared" si="210"/>
        <v>-146104906</v>
      </c>
      <c r="R1418" s="158">
        <f t="shared" si="213"/>
        <v>144164976</v>
      </c>
    </row>
    <row r="1419" spans="2:18" s="8" customFormat="1" x14ac:dyDescent="0.2">
      <c r="B1419" s="139">
        <v>42794.875</v>
      </c>
      <c r="C1419" s="225">
        <f t="shared" si="215"/>
        <v>42794</v>
      </c>
      <c r="D1419" s="118">
        <f t="shared" si="212"/>
        <v>2</v>
      </c>
      <c r="F1419" s="145">
        <v>47850739</v>
      </c>
      <c r="G1419" s="58">
        <v>61604245</v>
      </c>
      <c r="H1419" s="146">
        <v>34664630</v>
      </c>
      <c r="I1419" s="40"/>
      <c r="J1419" s="145">
        <v>-75755365</v>
      </c>
      <c r="K1419" s="58">
        <v>-21483971</v>
      </c>
      <c r="L1419" s="44"/>
      <c r="M1419" s="58">
        <v>-43251855</v>
      </c>
      <c r="N1419" s="146">
        <v>-1690879</v>
      </c>
      <c r="O1419" s="40"/>
      <c r="P1419" s="157">
        <f t="shared" si="209"/>
        <v>144119614</v>
      </c>
      <c r="Q1419" s="41">
        <f t="shared" si="210"/>
        <v>-142182070</v>
      </c>
      <c r="R1419" s="158">
        <f t="shared" si="213"/>
        <v>143150842</v>
      </c>
    </row>
    <row r="1420" spans="2:18" s="8" customFormat="1" x14ac:dyDescent="0.2">
      <c r="B1420" s="139">
        <v>42794.916666666664</v>
      </c>
      <c r="C1420" s="225">
        <f t="shared" si="215"/>
        <v>42794</v>
      </c>
      <c r="D1420" s="118">
        <f t="shared" si="212"/>
        <v>2</v>
      </c>
      <c r="F1420" s="145">
        <v>47707823</v>
      </c>
      <c r="G1420" s="58">
        <v>61858316</v>
      </c>
      <c r="H1420" s="146">
        <v>31342801</v>
      </c>
      <c r="I1420" s="40"/>
      <c r="J1420" s="145">
        <v>-73434316</v>
      </c>
      <c r="K1420" s="58">
        <v>-19928327</v>
      </c>
      <c r="L1420" s="44"/>
      <c r="M1420" s="58">
        <v>-39551055</v>
      </c>
      <c r="N1420" s="146">
        <v>-945001</v>
      </c>
      <c r="O1420" s="40"/>
      <c r="P1420" s="157">
        <f t="shared" si="209"/>
        <v>140908940</v>
      </c>
      <c r="Q1420" s="41">
        <f t="shared" si="210"/>
        <v>-133858699</v>
      </c>
      <c r="R1420" s="158">
        <f t="shared" si="213"/>
        <v>137383819.5</v>
      </c>
    </row>
    <row r="1421" spans="2:18" s="8" customFormat="1" x14ac:dyDescent="0.2">
      <c r="B1421" s="139">
        <v>42794.958333333336</v>
      </c>
      <c r="C1421" s="225">
        <f t="shared" si="215"/>
        <v>42794</v>
      </c>
      <c r="D1421" s="118">
        <f t="shared" si="212"/>
        <v>2</v>
      </c>
      <c r="F1421" s="145">
        <v>45456438</v>
      </c>
      <c r="G1421" s="58">
        <v>62422443</v>
      </c>
      <c r="H1421" s="146">
        <v>26477117</v>
      </c>
      <c r="I1421" s="40"/>
      <c r="J1421" s="145">
        <v>-70963917</v>
      </c>
      <c r="K1421" s="58">
        <v>-17854807</v>
      </c>
      <c r="L1421" s="44"/>
      <c r="M1421" s="58">
        <v>-32577681</v>
      </c>
      <c r="N1421" s="146">
        <v>-1344524</v>
      </c>
      <c r="O1421" s="40"/>
      <c r="P1421" s="157">
        <f t="shared" ref="P1421:P1484" si="218">SUM(F1421:H1421)</f>
        <v>134355998</v>
      </c>
      <c r="Q1421" s="41">
        <f t="shared" ref="Q1421:Q1484" si="219">SUM(J1421:N1421)</f>
        <v>-122740929</v>
      </c>
      <c r="R1421" s="158">
        <f t="shared" si="213"/>
        <v>128548463.5</v>
      </c>
    </row>
    <row r="1422" spans="2:18" s="8" customFormat="1" x14ac:dyDescent="0.2">
      <c r="B1422" s="139">
        <v>42795</v>
      </c>
      <c r="C1422" s="225">
        <f t="shared" si="215"/>
        <v>42794</v>
      </c>
      <c r="D1422" s="118">
        <f t="shared" ref="D1422:D1485" si="220">MONTH(C1422)</f>
        <v>2</v>
      </c>
      <c r="F1422" s="145">
        <v>44637655</v>
      </c>
      <c r="G1422" s="58">
        <v>61973023</v>
      </c>
      <c r="H1422" s="146">
        <v>24733309</v>
      </c>
      <c r="I1422" s="40"/>
      <c r="J1422" s="145">
        <v>-72976716</v>
      </c>
      <c r="K1422" s="58">
        <v>-18914401</v>
      </c>
      <c r="L1422" s="44"/>
      <c r="M1422" s="58">
        <v>-25003379</v>
      </c>
      <c r="N1422" s="146">
        <v>-1468402</v>
      </c>
      <c r="O1422" s="40"/>
      <c r="P1422" s="157">
        <f t="shared" si="218"/>
        <v>131343987</v>
      </c>
      <c r="Q1422" s="41">
        <f t="shared" si="219"/>
        <v>-118362898</v>
      </c>
      <c r="R1422" s="158">
        <f t="shared" ref="R1422:R1485" si="221">(P1422-Q1422)/2</f>
        <v>124853442.5</v>
      </c>
    </row>
    <row r="1423" spans="2:18" s="8" customFormat="1" x14ac:dyDescent="0.2">
      <c r="B1423" s="139">
        <v>42795.041666666664</v>
      </c>
      <c r="C1423" s="225">
        <f t="shared" si="215"/>
        <v>42794</v>
      </c>
      <c r="D1423" s="118">
        <f t="shared" si="220"/>
        <v>2</v>
      </c>
      <c r="F1423" s="145">
        <v>44672399</v>
      </c>
      <c r="G1423" s="58">
        <v>61961423</v>
      </c>
      <c r="H1423" s="146">
        <v>21298403</v>
      </c>
      <c r="I1423" s="40"/>
      <c r="J1423" s="145">
        <v>-71396133</v>
      </c>
      <c r="K1423" s="58">
        <v>-19063094</v>
      </c>
      <c r="L1423" s="44"/>
      <c r="M1423" s="58">
        <v>-22532363</v>
      </c>
      <c r="N1423" s="146">
        <v>-4873832</v>
      </c>
      <c r="O1423" s="40"/>
      <c r="P1423" s="157">
        <f t="shared" si="218"/>
        <v>127932225</v>
      </c>
      <c r="Q1423" s="41">
        <f t="shared" si="219"/>
        <v>-117865422</v>
      </c>
      <c r="R1423" s="158">
        <f t="shared" si="221"/>
        <v>122898823.5</v>
      </c>
    </row>
    <row r="1424" spans="2:18" s="8" customFormat="1" x14ac:dyDescent="0.2">
      <c r="B1424" s="139">
        <v>42795.083333333336</v>
      </c>
      <c r="C1424" s="225">
        <f t="shared" si="215"/>
        <v>42794</v>
      </c>
      <c r="D1424" s="118">
        <f t="shared" si="220"/>
        <v>2</v>
      </c>
      <c r="F1424" s="145">
        <v>44847205</v>
      </c>
      <c r="G1424" s="58">
        <v>62172097</v>
      </c>
      <c r="H1424" s="146">
        <v>20896069</v>
      </c>
      <c r="I1424" s="40"/>
      <c r="J1424" s="145">
        <v>-72428783</v>
      </c>
      <c r="K1424" s="58">
        <v>-18711676</v>
      </c>
      <c r="L1424" s="44"/>
      <c r="M1424" s="58">
        <v>-22067351</v>
      </c>
      <c r="N1424" s="146">
        <v>-5639020</v>
      </c>
      <c r="O1424" s="40"/>
      <c r="P1424" s="157">
        <f t="shared" si="218"/>
        <v>127915371</v>
      </c>
      <c r="Q1424" s="41">
        <f t="shared" si="219"/>
        <v>-118846830</v>
      </c>
      <c r="R1424" s="158">
        <f t="shared" si="221"/>
        <v>123381100.5</v>
      </c>
    </row>
    <row r="1425" spans="2:18" s="8" customFormat="1" x14ac:dyDescent="0.2">
      <c r="B1425" s="139">
        <v>42795.125</v>
      </c>
      <c r="C1425" s="225">
        <f t="shared" si="215"/>
        <v>42794</v>
      </c>
      <c r="D1425" s="118">
        <f t="shared" si="220"/>
        <v>2</v>
      </c>
      <c r="F1425" s="145">
        <v>45144518</v>
      </c>
      <c r="G1425" s="58">
        <v>62159719</v>
      </c>
      <c r="H1425" s="146">
        <v>21289132</v>
      </c>
      <c r="I1425" s="40"/>
      <c r="J1425" s="145">
        <v>-72537612</v>
      </c>
      <c r="K1425" s="58">
        <v>-18877923</v>
      </c>
      <c r="L1425" s="44"/>
      <c r="M1425" s="58">
        <v>-22358739</v>
      </c>
      <c r="N1425" s="146">
        <v>-6108530</v>
      </c>
      <c r="O1425" s="40"/>
      <c r="P1425" s="157">
        <f t="shared" si="218"/>
        <v>128593369</v>
      </c>
      <c r="Q1425" s="41">
        <f t="shared" si="219"/>
        <v>-119882804</v>
      </c>
      <c r="R1425" s="158">
        <f t="shared" si="221"/>
        <v>124238086.5</v>
      </c>
    </row>
    <row r="1426" spans="2:18" s="8" customFormat="1" x14ac:dyDescent="0.2">
      <c r="B1426" s="139">
        <v>42795.166666666664</v>
      </c>
      <c r="C1426" s="225">
        <f t="shared" si="215"/>
        <v>42794</v>
      </c>
      <c r="D1426" s="118">
        <f t="shared" si="220"/>
        <v>2</v>
      </c>
      <c r="F1426" s="145">
        <v>45084535</v>
      </c>
      <c r="G1426" s="58">
        <v>62160124</v>
      </c>
      <c r="H1426" s="146">
        <v>18665762</v>
      </c>
      <c r="I1426" s="40"/>
      <c r="J1426" s="145">
        <v>-73692267</v>
      </c>
      <c r="K1426" s="58">
        <v>-19159107</v>
      </c>
      <c r="L1426" s="44"/>
      <c r="M1426" s="58">
        <v>-23275506</v>
      </c>
      <c r="N1426" s="146">
        <v>-7913313</v>
      </c>
      <c r="O1426" s="40"/>
      <c r="P1426" s="157">
        <f t="shared" si="218"/>
        <v>125910421</v>
      </c>
      <c r="Q1426" s="41">
        <f t="shared" si="219"/>
        <v>-124040193</v>
      </c>
      <c r="R1426" s="158">
        <f t="shared" si="221"/>
        <v>124975307</v>
      </c>
    </row>
    <row r="1427" spans="2:18" s="8" customFormat="1" x14ac:dyDescent="0.2">
      <c r="B1427" s="139">
        <v>42795.208333333336</v>
      </c>
      <c r="C1427" s="225">
        <f t="shared" si="215"/>
        <v>42794</v>
      </c>
      <c r="D1427" s="118">
        <f t="shared" si="220"/>
        <v>2</v>
      </c>
      <c r="F1427" s="145">
        <v>45011877</v>
      </c>
      <c r="G1427" s="58">
        <v>62124760</v>
      </c>
      <c r="H1427" s="146">
        <v>19024033</v>
      </c>
      <c r="I1427" s="40"/>
      <c r="J1427" s="145">
        <v>-73382402</v>
      </c>
      <c r="K1427" s="58">
        <v>-19080882</v>
      </c>
      <c r="L1427" s="44"/>
      <c r="M1427" s="58">
        <v>-25461784</v>
      </c>
      <c r="N1427" s="146">
        <v>-7656156</v>
      </c>
      <c r="O1427" s="40"/>
      <c r="P1427" s="157">
        <f t="shared" si="218"/>
        <v>126160670</v>
      </c>
      <c r="Q1427" s="41">
        <f t="shared" si="219"/>
        <v>-125581224</v>
      </c>
      <c r="R1427" s="158">
        <f t="shared" si="221"/>
        <v>125870947</v>
      </c>
    </row>
    <row r="1428" spans="2:18" s="8" customFormat="1" x14ac:dyDescent="0.2">
      <c r="B1428" s="139">
        <v>42795.25</v>
      </c>
      <c r="C1428" s="225">
        <f t="shared" si="215"/>
        <v>42794</v>
      </c>
      <c r="D1428" s="118">
        <f t="shared" si="220"/>
        <v>2</v>
      </c>
      <c r="F1428" s="145">
        <v>44279620</v>
      </c>
      <c r="G1428" s="58">
        <v>62155466</v>
      </c>
      <c r="H1428" s="146">
        <v>22693548</v>
      </c>
      <c r="I1428" s="40"/>
      <c r="J1428" s="145">
        <v>-75274865</v>
      </c>
      <c r="K1428" s="58">
        <v>-19570223</v>
      </c>
      <c r="L1428" s="44"/>
      <c r="M1428" s="58">
        <v>-31631748</v>
      </c>
      <c r="N1428" s="146">
        <v>-4127107</v>
      </c>
      <c r="O1428" s="40"/>
      <c r="P1428" s="157">
        <f t="shared" si="218"/>
        <v>129128634</v>
      </c>
      <c r="Q1428" s="41">
        <f t="shared" si="219"/>
        <v>-130603943</v>
      </c>
      <c r="R1428" s="158">
        <f t="shared" si="221"/>
        <v>129866288.5</v>
      </c>
    </row>
    <row r="1429" spans="2:18" s="8" customFormat="1" x14ac:dyDescent="0.2">
      <c r="B1429" s="139">
        <v>42795.291666666664</v>
      </c>
      <c r="C1429" s="225">
        <f t="shared" ref="C1429" si="222">C1405+1</f>
        <v>42795</v>
      </c>
      <c r="D1429" s="118">
        <f t="shared" si="220"/>
        <v>3</v>
      </c>
      <c r="F1429" s="145">
        <v>41446506</v>
      </c>
      <c r="G1429" s="58">
        <v>59146281</v>
      </c>
      <c r="H1429" s="146">
        <v>31229512</v>
      </c>
      <c r="I1429" s="40"/>
      <c r="J1429" s="145">
        <v>-70137896</v>
      </c>
      <c r="K1429" s="58">
        <v>-19976421</v>
      </c>
      <c r="L1429" s="44"/>
      <c r="M1429" s="58">
        <v>-42073743</v>
      </c>
      <c r="N1429" s="146">
        <v>-724552</v>
      </c>
      <c r="O1429" s="40"/>
      <c r="P1429" s="157">
        <f t="shared" si="218"/>
        <v>131822299</v>
      </c>
      <c r="Q1429" s="41">
        <f t="shared" si="219"/>
        <v>-132912612</v>
      </c>
      <c r="R1429" s="158">
        <f t="shared" si="221"/>
        <v>132367455.5</v>
      </c>
    </row>
    <row r="1430" spans="2:18" s="8" customFormat="1" x14ac:dyDescent="0.2">
      <c r="B1430" s="139">
        <v>42795.333333333336</v>
      </c>
      <c r="C1430" s="225">
        <f t="shared" ref="C1430" si="223">C1429</f>
        <v>42795</v>
      </c>
      <c r="D1430" s="118">
        <f t="shared" si="220"/>
        <v>3</v>
      </c>
      <c r="F1430" s="145">
        <v>41576900</v>
      </c>
      <c r="G1430" s="58">
        <v>59067407</v>
      </c>
      <c r="H1430" s="146">
        <v>36355109</v>
      </c>
      <c r="I1430" s="40"/>
      <c r="J1430" s="145">
        <v>-73316536</v>
      </c>
      <c r="K1430" s="58">
        <v>-21607771</v>
      </c>
      <c r="L1430" s="44"/>
      <c r="M1430" s="58">
        <v>-50095946</v>
      </c>
      <c r="N1430" s="146">
        <v>-46632</v>
      </c>
      <c r="O1430" s="40"/>
      <c r="P1430" s="157">
        <f t="shared" si="218"/>
        <v>136999416</v>
      </c>
      <c r="Q1430" s="41">
        <f t="shared" si="219"/>
        <v>-145066885</v>
      </c>
      <c r="R1430" s="158">
        <f t="shared" si="221"/>
        <v>141033150.5</v>
      </c>
    </row>
    <row r="1431" spans="2:18" s="8" customFormat="1" x14ac:dyDescent="0.2">
      <c r="B1431" s="139">
        <v>42795.375</v>
      </c>
      <c r="C1431" s="225">
        <f t="shared" si="215"/>
        <v>42795</v>
      </c>
      <c r="D1431" s="118">
        <f t="shared" si="220"/>
        <v>3</v>
      </c>
      <c r="F1431" s="145">
        <v>41189178</v>
      </c>
      <c r="G1431" s="58">
        <v>58904193</v>
      </c>
      <c r="H1431" s="146">
        <v>37618642</v>
      </c>
      <c r="I1431" s="40"/>
      <c r="J1431" s="145">
        <v>-72790330</v>
      </c>
      <c r="K1431" s="58">
        <v>-22732278</v>
      </c>
      <c r="L1431" s="44"/>
      <c r="M1431" s="58">
        <v>-51353720</v>
      </c>
      <c r="N1431" s="146">
        <v>-34493</v>
      </c>
      <c r="O1431" s="40"/>
      <c r="P1431" s="157">
        <f t="shared" si="218"/>
        <v>137712013</v>
      </c>
      <c r="Q1431" s="41">
        <f t="shared" si="219"/>
        <v>-146910821</v>
      </c>
      <c r="R1431" s="158">
        <f t="shared" si="221"/>
        <v>142311417</v>
      </c>
    </row>
    <row r="1432" spans="2:18" s="8" customFormat="1" x14ac:dyDescent="0.2">
      <c r="B1432" s="139">
        <v>42795.416666666664</v>
      </c>
      <c r="C1432" s="225">
        <f t="shared" si="215"/>
        <v>42795</v>
      </c>
      <c r="D1432" s="118">
        <f t="shared" si="220"/>
        <v>3</v>
      </c>
      <c r="F1432" s="145">
        <v>41424948</v>
      </c>
      <c r="G1432" s="58">
        <v>58712573</v>
      </c>
      <c r="H1432" s="146">
        <v>37896966</v>
      </c>
      <c r="I1432" s="40"/>
      <c r="J1432" s="145">
        <v>-72934671</v>
      </c>
      <c r="K1432" s="58">
        <v>-22905612</v>
      </c>
      <c r="L1432" s="44"/>
      <c r="M1432" s="58">
        <v>-47368247</v>
      </c>
      <c r="N1432" s="146">
        <v>-10885</v>
      </c>
      <c r="O1432" s="40"/>
      <c r="P1432" s="157">
        <f t="shared" si="218"/>
        <v>138034487</v>
      </c>
      <c r="Q1432" s="41">
        <f t="shared" si="219"/>
        <v>-143219415</v>
      </c>
      <c r="R1432" s="158">
        <f t="shared" si="221"/>
        <v>140626951</v>
      </c>
    </row>
    <row r="1433" spans="2:18" s="8" customFormat="1" x14ac:dyDescent="0.2">
      <c r="B1433" s="139">
        <v>42795.458333333336</v>
      </c>
      <c r="C1433" s="225">
        <f t="shared" si="215"/>
        <v>42795</v>
      </c>
      <c r="D1433" s="118">
        <f t="shared" si="220"/>
        <v>3</v>
      </c>
      <c r="F1433" s="145">
        <v>41099790</v>
      </c>
      <c r="G1433" s="58">
        <v>58634255</v>
      </c>
      <c r="H1433" s="146">
        <v>37838491</v>
      </c>
      <c r="I1433" s="40"/>
      <c r="J1433" s="145">
        <v>-71748126</v>
      </c>
      <c r="K1433" s="58">
        <v>-23128335</v>
      </c>
      <c r="L1433" s="44"/>
      <c r="M1433" s="58">
        <v>-41999727</v>
      </c>
      <c r="N1433" s="146">
        <v>-174497</v>
      </c>
      <c r="O1433" s="40"/>
      <c r="P1433" s="157">
        <f t="shared" si="218"/>
        <v>137572536</v>
      </c>
      <c r="Q1433" s="41">
        <f t="shared" si="219"/>
        <v>-137050685</v>
      </c>
      <c r="R1433" s="158">
        <f t="shared" si="221"/>
        <v>137311610.5</v>
      </c>
    </row>
    <row r="1434" spans="2:18" s="8" customFormat="1" x14ac:dyDescent="0.2">
      <c r="B1434" s="139">
        <v>42795.5</v>
      </c>
      <c r="C1434" s="225">
        <f t="shared" si="215"/>
        <v>42795</v>
      </c>
      <c r="D1434" s="118">
        <f t="shared" si="220"/>
        <v>3</v>
      </c>
      <c r="F1434" s="145">
        <v>41214609</v>
      </c>
      <c r="G1434" s="58">
        <v>58759350</v>
      </c>
      <c r="H1434" s="146">
        <v>35404296</v>
      </c>
      <c r="I1434" s="40"/>
      <c r="J1434" s="145">
        <v>-71058503</v>
      </c>
      <c r="K1434" s="58">
        <v>-23279455</v>
      </c>
      <c r="L1434" s="44"/>
      <c r="M1434" s="58">
        <v>-37939936</v>
      </c>
      <c r="N1434" s="146">
        <v>-112334</v>
      </c>
      <c r="O1434" s="40"/>
      <c r="P1434" s="157">
        <f t="shared" si="218"/>
        <v>135378255</v>
      </c>
      <c r="Q1434" s="41">
        <f t="shared" si="219"/>
        <v>-132390228</v>
      </c>
      <c r="R1434" s="158">
        <f t="shared" si="221"/>
        <v>133884241.5</v>
      </c>
    </row>
    <row r="1435" spans="2:18" s="8" customFormat="1" x14ac:dyDescent="0.2">
      <c r="B1435" s="139">
        <v>42795.541666666664</v>
      </c>
      <c r="C1435" s="225">
        <f t="shared" si="215"/>
        <v>42795</v>
      </c>
      <c r="D1435" s="118">
        <f t="shared" si="220"/>
        <v>3</v>
      </c>
      <c r="F1435" s="145">
        <v>41214940</v>
      </c>
      <c r="G1435" s="58">
        <v>58933173</v>
      </c>
      <c r="H1435" s="146">
        <v>33237039</v>
      </c>
      <c r="I1435" s="40"/>
      <c r="J1435" s="145">
        <v>-70983724</v>
      </c>
      <c r="K1435" s="58">
        <v>-22787574</v>
      </c>
      <c r="L1435" s="44"/>
      <c r="M1435" s="58">
        <v>-34535595</v>
      </c>
      <c r="N1435" s="146">
        <v>-20541</v>
      </c>
      <c r="O1435" s="40"/>
      <c r="P1435" s="157">
        <f t="shared" si="218"/>
        <v>133385152</v>
      </c>
      <c r="Q1435" s="41">
        <f t="shared" si="219"/>
        <v>-128327434</v>
      </c>
      <c r="R1435" s="158">
        <f t="shared" si="221"/>
        <v>130856293</v>
      </c>
    </row>
    <row r="1436" spans="2:18" s="8" customFormat="1" x14ac:dyDescent="0.2">
      <c r="B1436" s="139">
        <v>42795.583333333336</v>
      </c>
      <c r="C1436" s="225">
        <f t="shared" si="215"/>
        <v>42795</v>
      </c>
      <c r="D1436" s="118">
        <f t="shared" si="220"/>
        <v>3</v>
      </c>
      <c r="F1436" s="145">
        <v>41316118</v>
      </c>
      <c r="G1436" s="58">
        <v>58855067</v>
      </c>
      <c r="H1436" s="146">
        <v>30931699</v>
      </c>
      <c r="I1436" s="40"/>
      <c r="J1436" s="145">
        <v>-71589659</v>
      </c>
      <c r="K1436" s="58">
        <v>-23166664</v>
      </c>
      <c r="L1436" s="44"/>
      <c r="M1436" s="58">
        <v>-31868353</v>
      </c>
      <c r="N1436" s="146">
        <v>-63493</v>
      </c>
      <c r="O1436" s="40"/>
      <c r="P1436" s="157">
        <f t="shared" si="218"/>
        <v>131102884</v>
      </c>
      <c r="Q1436" s="41">
        <f t="shared" si="219"/>
        <v>-126688169</v>
      </c>
      <c r="R1436" s="158">
        <f t="shared" si="221"/>
        <v>128895526.5</v>
      </c>
    </row>
    <row r="1437" spans="2:18" s="8" customFormat="1" x14ac:dyDescent="0.2">
      <c r="B1437" s="139">
        <v>42795.625</v>
      </c>
      <c r="C1437" s="225">
        <f t="shared" si="215"/>
        <v>42795</v>
      </c>
      <c r="D1437" s="118">
        <f t="shared" si="220"/>
        <v>3</v>
      </c>
      <c r="F1437" s="145">
        <v>42082961</v>
      </c>
      <c r="G1437" s="58">
        <v>58765880</v>
      </c>
      <c r="H1437" s="146">
        <v>29070216</v>
      </c>
      <c r="I1437" s="40"/>
      <c r="J1437" s="145">
        <v>-73198986</v>
      </c>
      <c r="K1437" s="58">
        <v>-23345256</v>
      </c>
      <c r="L1437" s="44"/>
      <c r="M1437" s="58">
        <v>-31248255</v>
      </c>
      <c r="N1437" s="146">
        <v>-22164</v>
      </c>
      <c r="O1437" s="40"/>
      <c r="P1437" s="157">
        <f t="shared" si="218"/>
        <v>129919057</v>
      </c>
      <c r="Q1437" s="41">
        <f t="shared" si="219"/>
        <v>-127814661</v>
      </c>
      <c r="R1437" s="158">
        <f t="shared" si="221"/>
        <v>128866859</v>
      </c>
    </row>
    <row r="1438" spans="2:18" s="8" customFormat="1" x14ac:dyDescent="0.2">
      <c r="B1438" s="139">
        <v>42795.666666666664</v>
      </c>
      <c r="C1438" s="225">
        <f t="shared" si="215"/>
        <v>42795</v>
      </c>
      <c r="D1438" s="118">
        <f t="shared" si="220"/>
        <v>3</v>
      </c>
      <c r="F1438" s="145">
        <v>42024766</v>
      </c>
      <c r="G1438" s="58">
        <v>59338864</v>
      </c>
      <c r="H1438" s="146">
        <v>28444705</v>
      </c>
      <c r="I1438" s="40"/>
      <c r="J1438" s="145">
        <v>-73761376</v>
      </c>
      <c r="K1438" s="58">
        <v>-23800426</v>
      </c>
      <c r="L1438" s="44"/>
      <c r="M1438" s="58">
        <v>-33713441</v>
      </c>
      <c r="N1438" s="146">
        <v>-651246</v>
      </c>
      <c r="O1438" s="40"/>
      <c r="P1438" s="157">
        <f t="shared" si="218"/>
        <v>129808335</v>
      </c>
      <c r="Q1438" s="41">
        <f t="shared" si="219"/>
        <v>-131926489</v>
      </c>
      <c r="R1438" s="158">
        <f t="shared" si="221"/>
        <v>130867412</v>
      </c>
    </row>
    <row r="1439" spans="2:18" s="8" customFormat="1" x14ac:dyDescent="0.2">
      <c r="B1439" s="139">
        <v>42795.708333333336</v>
      </c>
      <c r="C1439" s="225">
        <f t="shared" si="215"/>
        <v>42795</v>
      </c>
      <c r="D1439" s="118">
        <f t="shared" si="220"/>
        <v>3</v>
      </c>
      <c r="F1439" s="145">
        <v>42547419</v>
      </c>
      <c r="G1439" s="58">
        <v>59118114</v>
      </c>
      <c r="H1439" s="146">
        <v>31215913</v>
      </c>
      <c r="I1439" s="40"/>
      <c r="J1439" s="145">
        <v>-73935746</v>
      </c>
      <c r="K1439" s="58">
        <v>-23944740</v>
      </c>
      <c r="L1439" s="44"/>
      <c r="M1439" s="58">
        <v>-38747042</v>
      </c>
      <c r="N1439" s="146">
        <v>-1145834</v>
      </c>
      <c r="O1439" s="40"/>
      <c r="P1439" s="157">
        <f t="shared" si="218"/>
        <v>132881446</v>
      </c>
      <c r="Q1439" s="41">
        <f t="shared" si="219"/>
        <v>-137773362</v>
      </c>
      <c r="R1439" s="158">
        <f t="shared" si="221"/>
        <v>135327404</v>
      </c>
    </row>
    <row r="1440" spans="2:18" s="8" customFormat="1" x14ac:dyDescent="0.2">
      <c r="B1440" s="139">
        <v>42795.75</v>
      </c>
      <c r="C1440" s="225">
        <f t="shared" si="215"/>
        <v>42795</v>
      </c>
      <c r="D1440" s="118">
        <f t="shared" si="220"/>
        <v>3</v>
      </c>
      <c r="F1440" s="145">
        <v>42038125</v>
      </c>
      <c r="G1440" s="58">
        <v>59413814</v>
      </c>
      <c r="H1440" s="146">
        <v>28878251</v>
      </c>
      <c r="I1440" s="40"/>
      <c r="J1440" s="145">
        <v>-74187341</v>
      </c>
      <c r="K1440" s="58">
        <v>-24045147</v>
      </c>
      <c r="L1440" s="44"/>
      <c r="M1440" s="58">
        <v>-43585777</v>
      </c>
      <c r="N1440" s="146">
        <v>-826698</v>
      </c>
      <c r="O1440" s="40"/>
      <c r="P1440" s="157">
        <f t="shared" si="218"/>
        <v>130330190</v>
      </c>
      <c r="Q1440" s="41">
        <f t="shared" si="219"/>
        <v>-142644963</v>
      </c>
      <c r="R1440" s="158">
        <f t="shared" si="221"/>
        <v>136487576.5</v>
      </c>
    </row>
    <row r="1441" spans="2:18" s="8" customFormat="1" x14ac:dyDescent="0.2">
      <c r="B1441" s="139">
        <v>42795.791666666664</v>
      </c>
      <c r="C1441" s="225">
        <f t="shared" si="215"/>
        <v>42795</v>
      </c>
      <c r="D1441" s="118">
        <f t="shared" si="220"/>
        <v>3</v>
      </c>
      <c r="F1441" s="145">
        <v>42290798</v>
      </c>
      <c r="G1441" s="58">
        <v>59553121</v>
      </c>
      <c r="H1441" s="146">
        <v>29724265</v>
      </c>
      <c r="I1441" s="40"/>
      <c r="J1441" s="145">
        <v>-74829757</v>
      </c>
      <c r="K1441" s="58">
        <v>-24185347</v>
      </c>
      <c r="L1441" s="44"/>
      <c r="M1441" s="58">
        <v>-43478341</v>
      </c>
      <c r="N1441" s="146">
        <v>-352153</v>
      </c>
      <c r="O1441" s="40"/>
      <c r="P1441" s="157">
        <f t="shared" si="218"/>
        <v>131568184</v>
      </c>
      <c r="Q1441" s="41">
        <f t="shared" si="219"/>
        <v>-142845598</v>
      </c>
      <c r="R1441" s="158">
        <f t="shared" si="221"/>
        <v>137206891</v>
      </c>
    </row>
    <row r="1442" spans="2:18" s="8" customFormat="1" x14ac:dyDescent="0.2">
      <c r="B1442" s="139">
        <v>42795.833333333336</v>
      </c>
      <c r="C1442" s="225">
        <f t="shared" si="215"/>
        <v>42795</v>
      </c>
      <c r="D1442" s="118">
        <f t="shared" si="220"/>
        <v>3</v>
      </c>
      <c r="F1442" s="145">
        <v>42000410</v>
      </c>
      <c r="G1442" s="58">
        <v>59399862</v>
      </c>
      <c r="H1442" s="146">
        <v>32241270</v>
      </c>
      <c r="I1442" s="40"/>
      <c r="J1442" s="145">
        <v>-74708140</v>
      </c>
      <c r="K1442" s="58">
        <v>-24232877</v>
      </c>
      <c r="L1442" s="44"/>
      <c r="M1442" s="58">
        <v>-41097651</v>
      </c>
      <c r="N1442" s="146">
        <v>-351120</v>
      </c>
      <c r="O1442" s="40"/>
      <c r="P1442" s="157">
        <f t="shared" si="218"/>
        <v>133641542</v>
      </c>
      <c r="Q1442" s="41">
        <f t="shared" si="219"/>
        <v>-140389788</v>
      </c>
      <c r="R1442" s="158">
        <f t="shared" si="221"/>
        <v>137015665</v>
      </c>
    </row>
    <row r="1443" spans="2:18" s="8" customFormat="1" x14ac:dyDescent="0.2">
      <c r="B1443" s="139">
        <v>42795.875</v>
      </c>
      <c r="C1443" s="225">
        <f t="shared" si="215"/>
        <v>42795</v>
      </c>
      <c r="D1443" s="118">
        <f t="shared" si="220"/>
        <v>3</v>
      </c>
      <c r="F1443" s="145">
        <v>41894993</v>
      </c>
      <c r="G1443" s="58">
        <v>59658948</v>
      </c>
      <c r="H1443" s="146">
        <v>35030046</v>
      </c>
      <c r="I1443" s="40"/>
      <c r="J1443" s="145">
        <v>-74159204</v>
      </c>
      <c r="K1443" s="58">
        <v>-23522469</v>
      </c>
      <c r="L1443" s="44"/>
      <c r="M1443" s="58">
        <v>-37775078</v>
      </c>
      <c r="N1443" s="146">
        <v>-40228</v>
      </c>
      <c r="O1443" s="40"/>
      <c r="P1443" s="157">
        <f t="shared" si="218"/>
        <v>136583987</v>
      </c>
      <c r="Q1443" s="41">
        <f t="shared" si="219"/>
        <v>-135496979</v>
      </c>
      <c r="R1443" s="158">
        <f t="shared" si="221"/>
        <v>136040483</v>
      </c>
    </row>
    <row r="1444" spans="2:18" s="8" customFormat="1" x14ac:dyDescent="0.2">
      <c r="B1444" s="139">
        <v>42795.916666666664</v>
      </c>
      <c r="C1444" s="225">
        <f t="shared" si="215"/>
        <v>42795</v>
      </c>
      <c r="D1444" s="118">
        <f t="shared" si="220"/>
        <v>3</v>
      </c>
      <c r="F1444" s="145">
        <v>40837696</v>
      </c>
      <c r="G1444" s="58">
        <v>60082524</v>
      </c>
      <c r="H1444" s="146">
        <v>30611171</v>
      </c>
      <c r="I1444" s="40"/>
      <c r="J1444" s="145">
        <v>-71069401</v>
      </c>
      <c r="K1444" s="58">
        <v>-21749834</v>
      </c>
      <c r="L1444" s="44"/>
      <c r="M1444" s="58">
        <v>-33528763</v>
      </c>
      <c r="N1444" s="146">
        <v>-1909261</v>
      </c>
      <c r="O1444" s="40"/>
      <c r="P1444" s="157">
        <f t="shared" si="218"/>
        <v>131531391</v>
      </c>
      <c r="Q1444" s="41">
        <f t="shared" si="219"/>
        <v>-128257259</v>
      </c>
      <c r="R1444" s="158">
        <f t="shared" si="221"/>
        <v>129894325</v>
      </c>
    </row>
    <row r="1445" spans="2:18" s="8" customFormat="1" x14ac:dyDescent="0.2">
      <c r="B1445" s="139">
        <v>42795.958333333336</v>
      </c>
      <c r="C1445" s="225">
        <f t="shared" si="215"/>
        <v>42795</v>
      </c>
      <c r="D1445" s="118">
        <f t="shared" si="220"/>
        <v>3</v>
      </c>
      <c r="F1445" s="145">
        <v>40315892</v>
      </c>
      <c r="G1445" s="58">
        <v>60055793</v>
      </c>
      <c r="H1445" s="146">
        <v>25863901</v>
      </c>
      <c r="I1445" s="40"/>
      <c r="J1445" s="145">
        <v>-67627972</v>
      </c>
      <c r="K1445" s="58">
        <v>-18941533</v>
      </c>
      <c r="L1445" s="44"/>
      <c r="M1445" s="58">
        <v>-27759876</v>
      </c>
      <c r="N1445" s="146">
        <v>-2432742</v>
      </c>
      <c r="O1445" s="40"/>
      <c r="P1445" s="157">
        <f t="shared" si="218"/>
        <v>126235586</v>
      </c>
      <c r="Q1445" s="41">
        <f t="shared" si="219"/>
        <v>-116762123</v>
      </c>
      <c r="R1445" s="158">
        <f t="shared" si="221"/>
        <v>121498854.5</v>
      </c>
    </row>
    <row r="1446" spans="2:18" s="8" customFormat="1" x14ac:dyDescent="0.2">
      <c r="B1446" s="139">
        <v>42796</v>
      </c>
      <c r="C1446" s="225">
        <f t="shared" ref="C1446:C1509" si="224">C1445</f>
        <v>42795</v>
      </c>
      <c r="D1446" s="118">
        <f t="shared" si="220"/>
        <v>3</v>
      </c>
      <c r="F1446" s="145">
        <v>40315806</v>
      </c>
      <c r="G1446" s="58">
        <v>60001870</v>
      </c>
      <c r="H1446" s="146">
        <v>24401372</v>
      </c>
      <c r="I1446" s="40"/>
      <c r="J1446" s="145">
        <v>-68329701</v>
      </c>
      <c r="K1446" s="58">
        <v>-18243787</v>
      </c>
      <c r="L1446" s="44"/>
      <c r="M1446" s="58">
        <v>-21082559</v>
      </c>
      <c r="N1446" s="146">
        <v>-3522375</v>
      </c>
      <c r="O1446" s="40"/>
      <c r="P1446" s="157">
        <f t="shared" si="218"/>
        <v>124719048</v>
      </c>
      <c r="Q1446" s="41">
        <f t="shared" si="219"/>
        <v>-111178422</v>
      </c>
      <c r="R1446" s="158">
        <f t="shared" si="221"/>
        <v>117948735</v>
      </c>
    </row>
    <row r="1447" spans="2:18" s="8" customFormat="1" x14ac:dyDescent="0.2">
      <c r="B1447" s="139">
        <v>42796.041666666664</v>
      </c>
      <c r="C1447" s="225">
        <f t="shared" si="224"/>
        <v>42795</v>
      </c>
      <c r="D1447" s="118">
        <f t="shared" si="220"/>
        <v>3</v>
      </c>
      <c r="F1447" s="145">
        <v>40189241</v>
      </c>
      <c r="G1447" s="58">
        <v>60035235</v>
      </c>
      <c r="H1447" s="146">
        <v>25929952</v>
      </c>
      <c r="I1447" s="40"/>
      <c r="J1447" s="145">
        <v>-65755319</v>
      </c>
      <c r="K1447" s="58">
        <v>-17517430</v>
      </c>
      <c r="L1447" s="44"/>
      <c r="M1447" s="58">
        <v>-17958551</v>
      </c>
      <c r="N1447" s="146">
        <v>-5969908</v>
      </c>
      <c r="O1447" s="40"/>
      <c r="P1447" s="157">
        <f t="shared" si="218"/>
        <v>126154428</v>
      </c>
      <c r="Q1447" s="41">
        <f t="shared" si="219"/>
        <v>-107201208</v>
      </c>
      <c r="R1447" s="158">
        <f t="shared" si="221"/>
        <v>116677818</v>
      </c>
    </row>
    <row r="1448" spans="2:18" s="8" customFormat="1" x14ac:dyDescent="0.2">
      <c r="B1448" s="139">
        <v>42796.083333333336</v>
      </c>
      <c r="C1448" s="225">
        <f t="shared" si="224"/>
        <v>42795</v>
      </c>
      <c r="D1448" s="118">
        <f t="shared" si="220"/>
        <v>3</v>
      </c>
      <c r="F1448" s="145">
        <v>40283067</v>
      </c>
      <c r="G1448" s="58">
        <v>59991649</v>
      </c>
      <c r="H1448" s="146">
        <v>19230259</v>
      </c>
      <c r="I1448" s="40"/>
      <c r="J1448" s="145">
        <v>-65880370</v>
      </c>
      <c r="K1448" s="58">
        <v>-17368845</v>
      </c>
      <c r="L1448" s="44"/>
      <c r="M1448" s="58">
        <v>-17578222</v>
      </c>
      <c r="N1448" s="146">
        <v>-7310248</v>
      </c>
      <c r="O1448" s="40"/>
      <c r="P1448" s="157">
        <f t="shared" si="218"/>
        <v>119504975</v>
      </c>
      <c r="Q1448" s="41">
        <f t="shared" si="219"/>
        <v>-108137685</v>
      </c>
      <c r="R1448" s="158">
        <f t="shared" si="221"/>
        <v>113821330</v>
      </c>
    </row>
    <row r="1449" spans="2:18" s="8" customFormat="1" x14ac:dyDescent="0.2">
      <c r="B1449" s="139">
        <v>42796.125</v>
      </c>
      <c r="C1449" s="225">
        <f t="shared" si="224"/>
        <v>42795</v>
      </c>
      <c r="D1449" s="118">
        <f t="shared" si="220"/>
        <v>3</v>
      </c>
      <c r="F1449" s="145">
        <v>40283689</v>
      </c>
      <c r="G1449" s="58">
        <v>59682930</v>
      </c>
      <c r="H1449" s="146">
        <v>18837186</v>
      </c>
      <c r="I1449" s="40"/>
      <c r="J1449" s="145">
        <v>-65879786</v>
      </c>
      <c r="K1449" s="58">
        <v>-17166150</v>
      </c>
      <c r="L1449" s="44"/>
      <c r="M1449" s="58">
        <v>-17949802</v>
      </c>
      <c r="N1449" s="146">
        <v>-7026675</v>
      </c>
      <c r="O1449" s="40"/>
      <c r="P1449" s="157">
        <f t="shared" si="218"/>
        <v>118803805</v>
      </c>
      <c r="Q1449" s="41">
        <f t="shared" si="219"/>
        <v>-108022413</v>
      </c>
      <c r="R1449" s="158">
        <f t="shared" si="221"/>
        <v>113413109</v>
      </c>
    </row>
    <row r="1450" spans="2:18" s="8" customFormat="1" x14ac:dyDescent="0.2">
      <c r="B1450" s="139">
        <v>42796.166666666664</v>
      </c>
      <c r="C1450" s="225">
        <f t="shared" si="224"/>
        <v>42795</v>
      </c>
      <c r="D1450" s="118">
        <f t="shared" si="220"/>
        <v>3</v>
      </c>
      <c r="F1450" s="145">
        <v>40298136</v>
      </c>
      <c r="G1450" s="58">
        <v>59643783</v>
      </c>
      <c r="H1450" s="146">
        <v>19417566</v>
      </c>
      <c r="I1450" s="40"/>
      <c r="J1450" s="145">
        <v>-66299749</v>
      </c>
      <c r="K1450" s="58">
        <v>-17471050</v>
      </c>
      <c r="L1450" s="44"/>
      <c r="M1450" s="58">
        <v>-19496999</v>
      </c>
      <c r="N1450" s="146">
        <v>-7024169</v>
      </c>
      <c r="O1450" s="40"/>
      <c r="P1450" s="157">
        <f t="shared" si="218"/>
        <v>119359485</v>
      </c>
      <c r="Q1450" s="41">
        <f t="shared" si="219"/>
        <v>-110291967</v>
      </c>
      <c r="R1450" s="158">
        <f t="shared" si="221"/>
        <v>114825726</v>
      </c>
    </row>
    <row r="1451" spans="2:18" s="8" customFormat="1" x14ac:dyDescent="0.2">
      <c r="B1451" s="139">
        <v>42796.208333333336</v>
      </c>
      <c r="C1451" s="225">
        <f t="shared" si="224"/>
        <v>42795</v>
      </c>
      <c r="D1451" s="118">
        <f t="shared" si="220"/>
        <v>3</v>
      </c>
      <c r="F1451" s="145">
        <v>40397602</v>
      </c>
      <c r="G1451" s="58">
        <v>59702304</v>
      </c>
      <c r="H1451" s="146">
        <v>17569564</v>
      </c>
      <c r="I1451" s="40"/>
      <c r="J1451" s="145">
        <v>-67742572</v>
      </c>
      <c r="K1451" s="58">
        <v>-17533783</v>
      </c>
      <c r="L1451" s="44"/>
      <c r="M1451" s="58">
        <v>-22793137</v>
      </c>
      <c r="N1451" s="146">
        <v>-7025577</v>
      </c>
      <c r="O1451" s="40"/>
      <c r="P1451" s="157">
        <f t="shared" si="218"/>
        <v>117669470</v>
      </c>
      <c r="Q1451" s="41">
        <f t="shared" si="219"/>
        <v>-115095069</v>
      </c>
      <c r="R1451" s="158">
        <f t="shared" si="221"/>
        <v>116382269.5</v>
      </c>
    </row>
    <row r="1452" spans="2:18" s="8" customFormat="1" x14ac:dyDescent="0.2">
      <c r="B1452" s="139">
        <v>42796.25</v>
      </c>
      <c r="C1452" s="225">
        <f t="shared" si="224"/>
        <v>42795</v>
      </c>
      <c r="D1452" s="118">
        <f t="shared" si="220"/>
        <v>3</v>
      </c>
      <c r="F1452" s="145">
        <v>43375656</v>
      </c>
      <c r="G1452" s="58">
        <v>59618909</v>
      </c>
      <c r="H1452" s="146">
        <v>19545016</v>
      </c>
      <c r="I1452" s="40"/>
      <c r="J1452" s="145">
        <v>-70855925</v>
      </c>
      <c r="K1452" s="58">
        <v>-18021355</v>
      </c>
      <c r="L1452" s="44"/>
      <c r="M1452" s="58">
        <v>-29743424</v>
      </c>
      <c r="N1452" s="146">
        <v>-5740620</v>
      </c>
      <c r="O1452" s="40"/>
      <c r="P1452" s="157">
        <f t="shared" si="218"/>
        <v>122539581</v>
      </c>
      <c r="Q1452" s="41">
        <f t="shared" si="219"/>
        <v>-124361324</v>
      </c>
      <c r="R1452" s="158">
        <f t="shared" si="221"/>
        <v>123450452.5</v>
      </c>
    </row>
    <row r="1453" spans="2:18" s="8" customFormat="1" x14ac:dyDescent="0.2">
      <c r="B1453" s="139">
        <v>42796.291666666664</v>
      </c>
      <c r="C1453" s="225">
        <f t="shared" ref="C1453" si="225">C1429+1</f>
        <v>42796</v>
      </c>
      <c r="D1453" s="118">
        <f t="shared" si="220"/>
        <v>3</v>
      </c>
      <c r="F1453" s="145">
        <v>39828261</v>
      </c>
      <c r="G1453" s="58">
        <v>59968391</v>
      </c>
      <c r="H1453" s="146">
        <v>28307528</v>
      </c>
      <c r="I1453" s="40"/>
      <c r="J1453" s="145">
        <v>-71622533</v>
      </c>
      <c r="K1453" s="58">
        <v>-19679091</v>
      </c>
      <c r="L1453" s="44"/>
      <c r="M1453" s="58">
        <v>-41568204</v>
      </c>
      <c r="N1453" s="146">
        <v>-731543</v>
      </c>
      <c r="O1453" s="40"/>
      <c r="P1453" s="157">
        <f t="shared" si="218"/>
        <v>128104180</v>
      </c>
      <c r="Q1453" s="41">
        <f t="shared" si="219"/>
        <v>-133601371</v>
      </c>
      <c r="R1453" s="158">
        <f t="shared" si="221"/>
        <v>130852775.5</v>
      </c>
    </row>
    <row r="1454" spans="2:18" s="8" customFormat="1" x14ac:dyDescent="0.2">
      <c r="B1454" s="139">
        <v>42796.333333333336</v>
      </c>
      <c r="C1454" s="225">
        <f t="shared" ref="C1454" si="226">C1453</f>
        <v>42796</v>
      </c>
      <c r="D1454" s="118">
        <f t="shared" si="220"/>
        <v>3</v>
      </c>
      <c r="F1454" s="145">
        <v>39560156</v>
      </c>
      <c r="G1454" s="58">
        <v>59949070</v>
      </c>
      <c r="H1454" s="146">
        <v>35203415</v>
      </c>
      <c r="I1454" s="40"/>
      <c r="J1454" s="145">
        <v>-73422704</v>
      </c>
      <c r="K1454" s="58">
        <v>-21245747</v>
      </c>
      <c r="L1454" s="44"/>
      <c r="M1454" s="58">
        <v>-50362971</v>
      </c>
      <c r="N1454" s="146">
        <v>-391428</v>
      </c>
      <c r="O1454" s="40"/>
      <c r="P1454" s="157">
        <f t="shared" si="218"/>
        <v>134712641</v>
      </c>
      <c r="Q1454" s="41">
        <f t="shared" si="219"/>
        <v>-145422850</v>
      </c>
      <c r="R1454" s="158">
        <f t="shared" si="221"/>
        <v>140067745.5</v>
      </c>
    </row>
    <row r="1455" spans="2:18" s="8" customFormat="1" x14ac:dyDescent="0.2">
      <c r="B1455" s="139">
        <v>42796.375</v>
      </c>
      <c r="C1455" s="225">
        <f t="shared" si="224"/>
        <v>42796</v>
      </c>
      <c r="D1455" s="118">
        <f t="shared" si="220"/>
        <v>3</v>
      </c>
      <c r="F1455" s="145">
        <v>39651014</v>
      </c>
      <c r="G1455" s="58">
        <v>59932632</v>
      </c>
      <c r="H1455" s="146">
        <v>36300768</v>
      </c>
      <c r="I1455" s="40"/>
      <c r="J1455" s="145">
        <v>-72821627</v>
      </c>
      <c r="K1455" s="58">
        <v>-21558202</v>
      </c>
      <c r="L1455" s="44"/>
      <c r="M1455" s="58">
        <v>-52184597</v>
      </c>
      <c r="N1455" s="146">
        <v>-103064</v>
      </c>
      <c r="O1455" s="40"/>
      <c r="P1455" s="157">
        <f t="shared" si="218"/>
        <v>135884414</v>
      </c>
      <c r="Q1455" s="41">
        <f t="shared" si="219"/>
        <v>-146667490</v>
      </c>
      <c r="R1455" s="158">
        <f t="shared" si="221"/>
        <v>141275952</v>
      </c>
    </row>
    <row r="1456" spans="2:18" s="8" customFormat="1" x14ac:dyDescent="0.2">
      <c r="B1456" s="139">
        <v>42796.416666666664</v>
      </c>
      <c r="C1456" s="225">
        <f t="shared" si="224"/>
        <v>42796</v>
      </c>
      <c r="D1456" s="118">
        <f t="shared" si="220"/>
        <v>3</v>
      </c>
      <c r="F1456" s="145">
        <v>39518085</v>
      </c>
      <c r="G1456" s="58">
        <v>59858429</v>
      </c>
      <c r="H1456" s="146">
        <v>39480502</v>
      </c>
      <c r="I1456" s="40"/>
      <c r="J1456" s="145">
        <v>-70295666</v>
      </c>
      <c r="K1456" s="58">
        <v>-20911013</v>
      </c>
      <c r="L1456" s="44"/>
      <c r="M1456" s="58">
        <v>-50040847</v>
      </c>
      <c r="N1456" s="146">
        <v>-54588</v>
      </c>
      <c r="O1456" s="40"/>
      <c r="P1456" s="157">
        <f t="shared" si="218"/>
        <v>138857016</v>
      </c>
      <c r="Q1456" s="41">
        <f t="shared" si="219"/>
        <v>-141302114</v>
      </c>
      <c r="R1456" s="158">
        <f t="shared" si="221"/>
        <v>140079565</v>
      </c>
    </row>
    <row r="1457" spans="2:18" s="8" customFormat="1" x14ac:dyDescent="0.2">
      <c r="B1457" s="139">
        <v>42796.458333333336</v>
      </c>
      <c r="C1457" s="225">
        <f t="shared" si="224"/>
        <v>42796</v>
      </c>
      <c r="D1457" s="118">
        <f t="shared" si="220"/>
        <v>3</v>
      </c>
      <c r="F1457" s="145">
        <v>39235467</v>
      </c>
      <c r="G1457" s="58">
        <v>59206117</v>
      </c>
      <c r="H1457" s="146">
        <v>29081876</v>
      </c>
      <c r="I1457" s="40"/>
      <c r="J1457" s="145">
        <v>-69062133</v>
      </c>
      <c r="K1457" s="58">
        <v>-21129840</v>
      </c>
      <c r="L1457" s="44"/>
      <c r="M1457" s="58">
        <v>-46638445</v>
      </c>
      <c r="N1457" s="146">
        <v>-57245</v>
      </c>
      <c r="O1457" s="40"/>
      <c r="P1457" s="157">
        <f t="shared" si="218"/>
        <v>127523460</v>
      </c>
      <c r="Q1457" s="41">
        <f t="shared" si="219"/>
        <v>-136887663</v>
      </c>
      <c r="R1457" s="158">
        <f t="shared" si="221"/>
        <v>132205561.5</v>
      </c>
    </row>
    <row r="1458" spans="2:18" s="8" customFormat="1" x14ac:dyDescent="0.2">
      <c r="B1458" s="139">
        <v>42796.5</v>
      </c>
      <c r="C1458" s="225">
        <f t="shared" si="224"/>
        <v>42796</v>
      </c>
      <c r="D1458" s="118">
        <f t="shared" si="220"/>
        <v>3</v>
      </c>
      <c r="F1458" s="145">
        <v>39472774</v>
      </c>
      <c r="G1458" s="58">
        <v>59495381</v>
      </c>
      <c r="H1458" s="146">
        <v>31531310</v>
      </c>
      <c r="I1458" s="40"/>
      <c r="J1458" s="145">
        <v>-69730355</v>
      </c>
      <c r="K1458" s="58">
        <v>-21116518</v>
      </c>
      <c r="L1458" s="44"/>
      <c r="M1458" s="58">
        <v>-43910734</v>
      </c>
      <c r="N1458" s="146">
        <v>-84213</v>
      </c>
      <c r="O1458" s="40"/>
      <c r="P1458" s="157">
        <f t="shared" si="218"/>
        <v>130499465</v>
      </c>
      <c r="Q1458" s="41">
        <f t="shared" si="219"/>
        <v>-134841820</v>
      </c>
      <c r="R1458" s="158">
        <f t="shared" si="221"/>
        <v>132670642.5</v>
      </c>
    </row>
    <row r="1459" spans="2:18" s="8" customFormat="1" x14ac:dyDescent="0.2">
      <c r="B1459" s="139">
        <v>42796.541666666664</v>
      </c>
      <c r="C1459" s="225">
        <f t="shared" si="224"/>
        <v>42796</v>
      </c>
      <c r="D1459" s="118">
        <f t="shared" si="220"/>
        <v>3</v>
      </c>
      <c r="F1459" s="145">
        <v>39947591</v>
      </c>
      <c r="G1459" s="58">
        <v>59482198</v>
      </c>
      <c r="H1459" s="146">
        <v>35352035</v>
      </c>
      <c r="I1459" s="40"/>
      <c r="J1459" s="145">
        <v>-71599235</v>
      </c>
      <c r="K1459" s="58">
        <v>-21096007</v>
      </c>
      <c r="L1459" s="44"/>
      <c r="M1459" s="58">
        <v>-42313221</v>
      </c>
      <c r="N1459" s="146">
        <v>-524535</v>
      </c>
      <c r="O1459" s="40"/>
      <c r="P1459" s="157">
        <f t="shared" si="218"/>
        <v>134781824</v>
      </c>
      <c r="Q1459" s="41">
        <f t="shared" si="219"/>
        <v>-135532998</v>
      </c>
      <c r="R1459" s="158">
        <f t="shared" si="221"/>
        <v>135157411</v>
      </c>
    </row>
    <row r="1460" spans="2:18" s="8" customFormat="1" x14ac:dyDescent="0.2">
      <c r="B1460" s="139">
        <v>42796.583333333336</v>
      </c>
      <c r="C1460" s="225">
        <f t="shared" si="224"/>
        <v>42796</v>
      </c>
      <c r="D1460" s="118">
        <f t="shared" si="220"/>
        <v>3</v>
      </c>
      <c r="F1460" s="145">
        <v>40993165</v>
      </c>
      <c r="G1460" s="58">
        <v>59433052</v>
      </c>
      <c r="H1460" s="146">
        <v>35405503</v>
      </c>
      <c r="I1460" s="40"/>
      <c r="J1460" s="145">
        <v>-70610305</v>
      </c>
      <c r="K1460" s="58">
        <v>-20614609</v>
      </c>
      <c r="L1460" s="44"/>
      <c r="M1460" s="58">
        <v>-41418715</v>
      </c>
      <c r="N1460" s="146">
        <v>-517448</v>
      </c>
      <c r="O1460" s="40"/>
      <c r="P1460" s="157">
        <f t="shared" si="218"/>
        <v>135831720</v>
      </c>
      <c r="Q1460" s="41">
        <f t="shared" si="219"/>
        <v>-133161077</v>
      </c>
      <c r="R1460" s="158">
        <f t="shared" si="221"/>
        <v>134496398.5</v>
      </c>
    </row>
    <row r="1461" spans="2:18" s="8" customFormat="1" x14ac:dyDescent="0.2">
      <c r="B1461" s="139">
        <v>42796.625</v>
      </c>
      <c r="C1461" s="225">
        <f t="shared" si="224"/>
        <v>42796</v>
      </c>
      <c r="D1461" s="118">
        <f t="shared" si="220"/>
        <v>3</v>
      </c>
      <c r="F1461" s="145">
        <v>40971022</v>
      </c>
      <c r="G1461" s="58">
        <v>59871597</v>
      </c>
      <c r="H1461" s="146">
        <v>37719485</v>
      </c>
      <c r="I1461" s="40"/>
      <c r="J1461" s="145">
        <v>-71293345</v>
      </c>
      <c r="K1461" s="58">
        <v>-20134474</v>
      </c>
      <c r="L1461" s="44"/>
      <c r="M1461" s="58">
        <v>-39179215</v>
      </c>
      <c r="N1461" s="146">
        <v>-14427</v>
      </c>
      <c r="O1461" s="40"/>
      <c r="P1461" s="157">
        <f t="shared" si="218"/>
        <v>138562104</v>
      </c>
      <c r="Q1461" s="41">
        <f t="shared" si="219"/>
        <v>-130621461</v>
      </c>
      <c r="R1461" s="158">
        <f t="shared" si="221"/>
        <v>134591782.5</v>
      </c>
    </row>
    <row r="1462" spans="2:18" s="8" customFormat="1" x14ac:dyDescent="0.2">
      <c r="B1462" s="139">
        <v>42796.666666666664</v>
      </c>
      <c r="C1462" s="225">
        <f t="shared" si="224"/>
        <v>42796</v>
      </c>
      <c r="D1462" s="118">
        <f t="shared" si="220"/>
        <v>3</v>
      </c>
      <c r="F1462" s="145">
        <v>41134362</v>
      </c>
      <c r="G1462" s="58">
        <v>59814050</v>
      </c>
      <c r="H1462" s="146">
        <v>32288069</v>
      </c>
      <c r="I1462" s="40"/>
      <c r="J1462" s="145">
        <v>-71675523</v>
      </c>
      <c r="K1462" s="58">
        <v>-20426858</v>
      </c>
      <c r="L1462" s="44"/>
      <c r="M1462" s="58">
        <v>-39912889</v>
      </c>
      <c r="N1462" s="146">
        <v>-10868</v>
      </c>
      <c r="O1462" s="40"/>
      <c r="P1462" s="157">
        <f t="shared" si="218"/>
        <v>133236481</v>
      </c>
      <c r="Q1462" s="41">
        <f t="shared" si="219"/>
        <v>-132026138</v>
      </c>
      <c r="R1462" s="158">
        <f t="shared" si="221"/>
        <v>132631309.5</v>
      </c>
    </row>
    <row r="1463" spans="2:18" s="8" customFormat="1" x14ac:dyDescent="0.2">
      <c r="B1463" s="139">
        <v>42796.708333333336</v>
      </c>
      <c r="C1463" s="225">
        <f t="shared" si="224"/>
        <v>42796</v>
      </c>
      <c r="D1463" s="118">
        <f t="shared" si="220"/>
        <v>3</v>
      </c>
      <c r="F1463" s="145">
        <v>41001939</v>
      </c>
      <c r="G1463" s="58">
        <v>59319815</v>
      </c>
      <c r="H1463" s="146">
        <v>28449068</v>
      </c>
      <c r="I1463" s="40"/>
      <c r="J1463" s="145">
        <v>-69919344</v>
      </c>
      <c r="K1463" s="58">
        <v>-20997332</v>
      </c>
      <c r="L1463" s="44"/>
      <c r="M1463" s="58">
        <v>-43228076</v>
      </c>
      <c r="N1463" s="146">
        <v>-294604</v>
      </c>
      <c r="O1463" s="40"/>
      <c r="P1463" s="157">
        <f t="shared" si="218"/>
        <v>128770822</v>
      </c>
      <c r="Q1463" s="41">
        <f t="shared" si="219"/>
        <v>-134439356</v>
      </c>
      <c r="R1463" s="158">
        <f t="shared" si="221"/>
        <v>131605089</v>
      </c>
    </row>
    <row r="1464" spans="2:18" s="8" customFormat="1" x14ac:dyDescent="0.2">
      <c r="B1464" s="139">
        <v>42796.75</v>
      </c>
      <c r="C1464" s="225">
        <f t="shared" si="224"/>
        <v>42796</v>
      </c>
      <c r="D1464" s="118">
        <f t="shared" si="220"/>
        <v>3</v>
      </c>
      <c r="F1464" s="145">
        <v>41091003</v>
      </c>
      <c r="G1464" s="58">
        <v>59272840</v>
      </c>
      <c r="H1464" s="146">
        <v>30541485</v>
      </c>
      <c r="I1464" s="40"/>
      <c r="J1464" s="145">
        <v>-71408481</v>
      </c>
      <c r="K1464" s="58">
        <v>-21300735</v>
      </c>
      <c r="L1464" s="44"/>
      <c r="M1464" s="58">
        <v>-44957611</v>
      </c>
      <c r="N1464" s="146">
        <v>-627006</v>
      </c>
      <c r="O1464" s="40"/>
      <c r="P1464" s="157">
        <f t="shared" si="218"/>
        <v>130905328</v>
      </c>
      <c r="Q1464" s="41">
        <f t="shared" si="219"/>
        <v>-138293833</v>
      </c>
      <c r="R1464" s="158">
        <f t="shared" si="221"/>
        <v>134599580.5</v>
      </c>
    </row>
    <row r="1465" spans="2:18" s="8" customFormat="1" x14ac:dyDescent="0.2">
      <c r="B1465" s="139">
        <v>42796.791666666664</v>
      </c>
      <c r="C1465" s="225">
        <f t="shared" si="224"/>
        <v>42796</v>
      </c>
      <c r="D1465" s="118">
        <f t="shared" si="220"/>
        <v>3</v>
      </c>
      <c r="F1465" s="145">
        <v>41017332</v>
      </c>
      <c r="G1465" s="58">
        <v>59325043</v>
      </c>
      <c r="H1465" s="146">
        <v>30567152</v>
      </c>
      <c r="I1465" s="40"/>
      <c r="J1465" s="145">
        <v>-70515120</v>
      </c>
      <c r="K1465" s="58">
        <v>-21206102</v>
      </c>
      <c r="L1465" s="44"/>
      <c r="M1465" s="58">
        <v>-45770703</v>
      </c>
      <c r="N1465" s="146">
        <v>-16776</v>
      </c>
      <c r="O1465" s="40"/>
      <c r="P1465" s="157">
        <f t="shared" si="218"/>
        <v>130909527</v>
      </c>
      <c r="Q1465" s="41">
        <f t="shared" si="219"/>
        <v>-137508701</v>
      </c>
      <c r="R1465" s="158">
        <f t="shared" si="221"/>
        <v>134209114</v>
      </c>
    </row>
    <row r="1466" spans="2:18" s="8" customFormat="1" x14ac:dyDescent="0.2">
      <c r="B1466" s="139">
        <v>42796.833333333336</v>
      </c>
      <c r="C1466" s="225">
        <f t="shared" si="224"/>
        <v>42796</v>
      </c>
      <c r="D1466" s="118">
        <f t="shared" si="220"/>
        <v>3</v>
      </c>
      <c r="F1466" s="145">
        <v>41016651</v>
      </c>
      <c r="G1466" s="58">
        <v>59274725</v>
      </c>
      <c r="H1466" s="146">
        <v>37359839</v>
      </c>
      <c r="I1466" s="40"/>
      <c r="J1466" s="145">
        <v>-69779139</v>
      </c>
      <c r="K1466" s="58">
        <v>-21169636</v>
      </c>
      <c r="L1466" s="44"/>
      <c r="M1466" s="58">
        <v>-43936110</v>
      </c>
      <c r="N1466" s="146">
        <v>-1022535</v>
      </c>
      <c r="O1466" s="40"/>
      <c r="P1466" s="157">
        <f t="shared" si="218"/>
        <v>137651215</v>
      </c>
      <c r="Q1466" s="41">
        <f t="shared" si="219"/>
        <v>-135907420</v>
      </c>
      <c r="R1466" s="158">
        <f t="shared" si="221"/>
        <v>136779317.5</v>
      </c>
    </row>
    <row r="1467" spans="2:18" s="8" customFormat="1" x14ac:dyDescent="0.2">
      <c r="B1467" s="139">
        <v>42796.875</v>
      </c>
      <c r="C1467" s="225">
        <f t="shared" si="224"/>
        <v>42796</v>
      </c>
      <c r="D1467" s="118">
        <f t="shared" si="220"/>
        <v>3</v>
      </c>
      <c r="F1467" s="145">
        <v>39969712</v>
      </c>
      <c r="G1467" s="58">
        <v>59368899</v>
      </c>
      <c r="H1467" s="146">
        <v>32013369</v>
      </c>
      <c r="I1467" s="40"/>
      <c r="J1467" s="145">
        <v>-68228912</v>
      </c>
      <c r="K1467" s="58">
        <v>-20454454</v>
      </c>
      <c r="L1467" s="44"/>
      <c r="M1467" s="58">
        <v>-40541124</v>
      </c>
      <c r="N1467" s="146">
        <v>-1011883</v>
      </c>
      <c r="O1467" s="40"/>
      <c r="P1467" s="157">
        <f t="shared" si="218"/>
        <v>131351980</v>
      </c>
      <c r="Q1467" s="41">
        <f t="shared" si="219"/>
        <v>-130236373</v>
      </c>
      <c r="R1467" s="158">
        <f t="shared" si="221"/>
        <v>130794176.5</v>
      </c>
    </row>
    <row r="1468" spans="2:18" s="8" customFormat="1" x14ac:dyDescent="0.2">
      <c r="B1468" s="139">
        <v>42796.916666666664</v>
      </c>
      <c r="C1468" s="225">
        <f t="shared" si="224"/>
        <v>42796</v>
      </c>
      <c r="D1468" s="118">
        <f t="shared" si="220"/>
        <v>3</v>
      </c>
      <c r="F1468" s="145">
        <v>39942459</v>
      </c>
      <c r="G1468" s="58">
        <v>59165955</v>
      </c>
      <c r="H1468" s="146">
        <v>30138215</v>
      </c>
      <c r="I1468" s="40"/>
      <c r="J1468" s="145">
        <v>-66287045</v>
      </c>
      <c r="K1468" s="58">
        <v>-19899732</v>
      </c>
      <c r="L1468" s="44"/>
      <c r="M1468" s="58">
        <v>-36365260</v>
      </c>
      <c r="N1468" s="146">
        <v>-1011548</v>
      </c>
      <c r="O1468" s="40"/>
      <c r="P1468" s="157">
        <f t="shared" si="218"/>
        <v>129246629</v>
      </c>
      <c r="Q1468" s="41">
        <f t="shared" si="219"/>
        <v>-123563585</v>
      </c>
      <c r="R1468" s="158">
        <f t="shared" si="221"/>
        <v>126405107</v>
      </c>
    </row>
    <row r="1469" spans="2:18" s="8" customFormat="1" x14ac:dyDescent="0.2">
      <c r="B1469" s="139">
        <v>42796.958333333336</v>
      </c>
      <c r="C1469" s="225">
        <f t="shared" si="224"/>
        <v>42796</v>
      </c>
      <c r="D1469" s="118">
        <f t="shared" si="220"/>
        <v>3</v>
      </c>
      <c r="F1469" s="145">
        <v>40031993</v>
      </c>
      <c r="G1469" s="58">
        <v>59144642</v>
      </c>
      <c r="H1469" s="146">
        <v>24870635</v>
      </c>
      <c r="I1469" s="40"/>
      <c r="J1469" s="145">
        <v>-63607441</v>
      </c>
      <c r="K1469" s="58">
        <v>-19119664</v>
      </c>
      <c r="L1469" s="44"/>
      <c r="M1469" s="58">
        <v>-30393978</v>
      </c>
      <c r="N1469" s="146">
        <v>-1375925</v>
      </c>
      <c r="O1469" s="40"/>
      <c r="P1469" s="157">
        <f t="shared" si="218"/>
        <v>124047270</v>
      </c>
      <c r="Q1469" s="41">
        <f t="shared" si="219"/>
        <v>-114497008</v>
      </c>
      <c r="R1469" s="158">
        <f t="shared" si="221"/>
        <v>119272139</v>
      </c>
    </row>
    <row r="1470" spans="2:18" s="8" customFormat="1" x14ac:dyDescent="0.2">
      <c r="B1470" s="139">
        <v>42797</v>
      </c>
      <c r="C1470" s="225">
        <f t="shared" si="224"/>
        <v>42796</v>
      </c>
      <c r="D1470" s="118">
        <f t="shared" si="220"/>
        <v>3</v>
      </c>
      <c r="F1470" s="145">
        <v>40132884</v>
      </c>
      <c r="G1470" s="58">
        <v>59250630</v>
      </c>
      <c r="H1470" s="146">
        <v>21750960</v>
      </c>
      <c r="I1470" s="40"/>
      <c r="J1470" s="145">
        <v>-60444980</v>
      </c>
      <c r="K1470" s="58">
        <v>-19627536</v>
      </c>
      <c r="L1470" s="44"/>
      <c r="M1470" s="58">
        <v>-23650195</v>
      </c>
      <c r="N1470" s="146">
        <v>-3410205</v>
      </c>
      <c r="O1470" s="40"/>
      <c r="P1470" s="157">
        <f t="shared" si="218"/>
        <v>121134474</v>
      </c>
      <c r="Q1470" s="41">
        <f t="shared" si="219"/>
        <v>-107132916</v>
      </c>
      <c r="R1470" s="158">
        <f t="shared" si="221"/>
        <v>114133695</v>
      </c>
    </row>
    <row r="1471" spans="2:18" s="8" customFormat="1" x14ac:dyDescent="0.2">
      <c r="B1471" s="139">
        <v>42797.041666666664</v>
      </c>
      <c r="C1471" s="225">
        <f t="shared" si="224"/>
        <v>42796</v>
      </c>
      <c r="D1471" s="118">
        <f t="shared" si="220"/>
        <v>3</v>
      </c>
      <c r="F1471" s="145">
        <v>39888751</v>
      </c>
      <c r="G1471" s="58">
        <v>59408186</v>
      </c>
      <c r="H1471" s="146">
        <v>19406444</v>
      </c>
      <c r="I1471" s="40"/>
      <c r="J1471" s="145">
        <v>-60956387</v>
      </c>
      <c r="K1471" s="58">
        <v>-19759340</v>
      </c>
      <c r="L1471" s="44"/>
      <c r="M1471" s="58">
        <v>-20922939</v>
      </c>
      <c r="N1471" s="146">
        <v>-6307797</v>
      </c>
      <c r="O1471" s="40"/>
      <c r="P1471" s="157">
        <f t="shared" si="218"/>
        <v>118703381</v>
      </c>
      <c r="Q1471" s="41">
        <f t="shared" si="219"/>
        <v>-107946463</v>
      </c>
      <c r="R1471" s="158">
        <f t="shared" si="221"/>
        <v>113324922</v>
      </c>
    </row>
    <row r="1472" spans="2:18" s="8" customFormat="1" x14ac:dyDescent="0.2">
      <c r="B1472" s="139">
        <v>42797.083333333336</v>
      </c>
      <c r="C1472" s="225">
        <f t="shared" si="224"/>
        <v>42796</v>
      </c>
      <c r="D1472" s="118">
        <f t="shared" si="220"/>
        <v>3</v>
      </c>
      <c r="F1472" s="145">
        <v>39682289</v>
      </c>
      <c r="G1472" s="58">
        <v>59447871</v>
      </c>
      <c r="H1472" s="146">
        <v>20211362</v>
      </c>
      <c r="I1472" s="40"/>
      <c r="J1472" s="145">
        <v>-59967598</v>
      </c>
      <c r="K1472" s="58">
        <v>-19463655</v>
      </c>
      <c r="L1472" s="44"/>
      <c r="M1472" s="58">
        <v>-20974958</v>
      </c>
      <c r="N1472" s="146">
        <v>-6862622</v>
      </c>
      <c r="O1472" s="40"/>
      <c r="P1472" s="157">
        <f t="shared" si="218"/>
        <v>119341522</v>
      </c>
      <c r="Q1472" s="41">
        <f t="shared" si="219"/>
        <v>-107268833</v>
      </c>
      <c r="R1472" s="158">
        <f t="shared" si="221"/>
        <v>113305177.5</v>
      </c>
    </row>
    <row r="1473" spans="2:18" s="8" customFormat="1" x14ac:dyDescent="0.2">
      <c r="B1473" s="139">
        <v>42797.125</v>
      </c>
      <c r="C1473" s="225">
        <f t="shared" si="224"/>
        <v>42796</v>
      </c>
      <c r="D1473" s="118">
        <f t="shared" si="220"/>
        <v>3</v>
      </c>
      <c r="F1473" s="145">
        <v>39874740</v>
      </c>
      <c r="G1473" s="58">
        <v>59550325</v>
      </c>
      <c r="H1473" s="146">
        <v>20173240</v>
      </c>
      <c r="I1473" s="40"/>
      <c r="J1473" s="145">
        <v>-60659630</v>
      </c>
      <c r="K1473" s="58">
        <v>-19140094</v>
      </c>
      <c r="L1473" s="44"/>
      <c r="M1473" s="58">
        <v>-22007816</v>
      </c>
      <c r="N1473" s="146">
        <v>-6512321</v>
      </c>
      <c r="O1473" s="40"/>
      <c r="P1473" s="157">
        <f t="shared" si="218"/>
        <v>119598305</v>
      </c>
      <c r="Q1473" s="41">
        <f t="shared" si="219"/>
        <v>-108319861</v>
      </c>
      <c r="R1473" s="158">
        <f t="shared" si="221"/>
        <v>113959083</v>
      </c>
    </row>
    <row r="1474" spans="2:18" s="8" customFormat="1" x14ac:dyDescent="0.2">
      <c r="B1474" s="139">
        <v>42797.166666666664</v>
      </c>
      <c r="C1474" s="225">
        <f t="shared" si="224"/>
        <v>42796</v>
      </c>
      <c r="D1474" s="118">
        <f t="shared" si="220"/>
        <v>3</v>
      </c>
      <c r="F1474" s="145">
        <v>40108748</v>
      </c>
      <c r="G1474" s="58">
        <v>59636617</v>
      </c>
      <c r="H1474" s="146">
        <v>16343777</v>
      </c>
      <c r="I1474" s="40"/>
      <c r="J1474" s="145">
        <v>-59889460</v>
      </c>
      <c r="K1474" s="58">
        <v>-19814459</v>
      </c>
      <c r="L1474" s="44"/>
      <c r="M1474" s="58">
        <v>-23552989</v>
      </c>
      <c r="N1474" s="146">
        <v>-6597771</v>
      </c>
      <c r="O1474" s="40"/>
      <c r="P1474" s="157">
        <f t="shared" si="218"/>
        <v>116089142</v>
      </c>
      <c r="Q1474" s="41">
        <f t="shared" si="219"/>
        <v>-109854679</v>
      </c>
      <c r="R1474" s="158">
        <f t="shared" si="221"/>
        <v>112971910.5</v>
      </c>
    </row>
    <row r="1475" spans="2:18" s="8" customFormat="1" x14ac:dyDescent="0.2">
      <c r="B1475" s="139">
        <v>42797.208333333336</v>
      </c>
      <c r="C1475" s="225">
        <f t="shared" si="224"/>
        <v>42796</v>
      </c>
      <c r="D1475" s="118">
        <f t="shared" si="220"/>
        <v>3</v>
      </c>
      <c r="F1475" s="145">
        <v>39062358</v>
      </c>
      <c r="G1475" s="58">
        <v>59650353</v>
      </c>
      <c r="H1475" s="146">
        <v>17385585</v>
      </c>
      <c r="I1475" s="40"/>
      <c r="J1475" s="145">
        <v>-60906920</v>
      </c>
      <c r="K1475" s="58">
        <v>-20441899</v>
      </c>
      <c r="L1475" s="44"/>
      <c r="M1475" s="58">
        <v>-26493287</v>
      </c>
      <c r="N1475" s="146">
        <v>-5700336</v>
      </c>
      <c r="O1475" s="40"/>
      <c r="P1475" s="157">
        <f t="shared" si="218"/>
        <v>116098296</v>
      </c>
      <c r="Q1475" s="41">
        <f t="shared" si="219"/>
        <v>-113542442</v>
      </c>
      <c r="R1475" s="158">
        <f t="shared" si="221"/>
        <v>114820369</v>
      </c>
    </row>
    <row r="1476" spans="2:18" s="8" customFormat="1" x14ac:dyDescent="0.2">
      <c r="B1476" s="139">
        <v>42797.25</v>
      </c>
      <c r="C1476" s="225">
        <f t="shared" si="224"/>
        <v>42796</v>
      </c>
      <c r="D1476" s="118">
        <f t="shared" si="220"/>
        <v>3</v>
      </c>
      <c r="F1476" s="145">
        <v>38359082</v>
      </c>
      <c r="G1476" s="58">
        <v>59698524</v>
      </c>
      <c r="H1476" s="146">
        <v>20059026</v>
      </c>
      <c r="I1476" s="40"/>
      <c r="J1476" s="145">
        <v>-65728866</v>
      </c>
      <c r="K1476" s="58">
        <v>-21873269</v>
      </c>
      <c r="L1476" s="44"/>
      <c r="M1476" s="58">
        <v>-33030547</v>
      </c>
      <c r="N1476" s="146">
        <v>-4313945</v>
      </c>
      <c r="O1476" s="40"/>
      <c r="P1476" s="157">
        <f t="shared" si="218"/>
        <v>118116632</v>
      </c>
      <c r="Q1476" s="41">
        <f t="shared" si="219"/>
        <v>-124946627</v>
      </c>
      <c r="R1476" s="158">
        <f t="shared" si="221"/>
        <v>121531629.5</v>
      </c>
    </row>
    <row r="1477" spans="2:18" s="8" customFormat="1" x14ac:dyDescent="0.2">
      <c r="B1477" s="139">
        <v>42797.291666666664</v>
      </c>
      <c r="C1477" s="225">
        <f t="shared" ref="C1477" si="227">C1453+1</f>
        <v>42797</v>
      </c>
      <c r="D1477" s="118">
        <f t="shared" si="220"/>
        <v>3</v>
      </c>
      <c r="F1477" s="145">
        <v>41249929</v>
      </c>
      <c r="G1477" s="58">
        <v>59539510</v>
      </c>
      <c r="H1477" s="146">
        <v>27404960</v>
      </c>
      <c r="I1477" s="40"/>
      <c r="J1477" s="145">
        <v>-65263644</v>
      </c>
      <c r="K1477" s="58">
        <v>-22194835</v>
      </c>
      <c r="L1477" s="44"/>
      <c r="M1477" s="58">
        <v>-44609731</v>
      </c>
      <c r="N1477" s="146">
        <v>-1371789</v>
      </c>
      <c r="O1477" s="40"/>
      <c r="P1477" s="157">
        <f t="shared" si="218"/>
        <v>128194399</v>
      </c>
      <c r="Q1477" s="41">
        <f t="shared" si="219"/>
        <v>-133439999</v>
      </c>
      <c r="R1477" s="158">
        <f t="shared" si="221"/>
        <v>130817199</v>
      </c>
    </row>
    <row r="1478" spans="2:18" s="8" customFormat="1" x14ac:dyDescent="0.2">
      <c r="B1478" s="139">
        <v>42797.333333333336</v>
      </c>
      <c r="C1478" s="225">
        <f t="shared" ref="C1478" si="228">C1477</f>
        <v>42797</v>
      </c>
      <c r="D1478" s="118">
        <f t="shared" si="220"/>
        <v>3</v>
      </c>
      <c r="F1478" s="145">
        <v>40633301</v>
      </c>
      <c r="G1478" s="58">
        <v>59547786</v>
      </c>
      <c r="H1478" s="146">
        <v>31087075</v>
      </c>
      <c r="I1478" s="40"/>
      <c r="J1478" s="145">
        <v>-65646508</v>
      </c>
      <c r="K1478" s="58">
        <v>-23662804</v>
      </c>
      <c r="L1478" s="44"/>
      <c r="M1478" s="58">
        <v>-53109360</v>
      </c>
      <c r="N1478" s="146">
        <v>-2478</v>
      </c>
      <c r="O1478" s="40"/>
      <c r="P1478" s="157">
        <f t="shared" si="218"/>
        <v>131268162</v>
      </c>
      <c r="Q1478" s="41">
        <f t="shared" si="219"/>
        <v>-142421150</v>
      </c>
      <c r="R1478" s="158">
        <f t="shared" si="221"/>
        <v>136844656</v>
      </c>
    </row>
    <row r="1479" spans="2:18" s="8" customFormat="1" x14ac:dyDescent="0.2">
      <c r="B1479" s="139">
        <v>42797.375</v>
      </c>
      <c r="C1479" s="225">
        <f t="shared" si="224"/>
        <v>42797</v>
      </c>
      <c r="D1479" s="118">
        <f t="shared" si="220"/>
        <v>3</v>
      </c>
      <c r="F1479" s="145">
        <v>40615220</v>
      </c>
      <c r="G1479" s="58">
        <v>59633499</v>
      </c>
      <c r="H1479" s="146">
        <v>33555482</v>
      </c>
      <c r="I1479" s="40"/>
      <c r="J1479" s="145">
        <v>-65852673</v>
      </c>
      <c r="K1479" s="58">
        <v>-23528952</v>
      </c>
      <c r="L1479" s="44"/>
      <c r="M1479" s="58">
        <v>-52146303</v>
      </c>
      <c r="N1479" s="146">
        <v>-39</v>
      </c>
      <c r="O1479" s="40"/>
      <c r="P1479" s="157">
        <f t="shared" si="218"/>
        <v>133804201</v>
      </c>
      <c r="Q1479" s="41">
        <f t="shared" si="219"/>
        <v>-141527967</v>
      </c>
      <c r="R1479" s="158">
        <f t="shared" si="221"/>
        <v>137666084</v>
      </c>
    </row>
    <row r="1480" spans="2:18" s="8" customFormat="1" x14ac:dyDescent="0.2">
      <c r="B1480" s="139">
        <v>42797.416666666664</v>
      </c>
      <c r="C1480" s="225">
        <f t="shared" si="224"/>
        <v>42797</v>
      </c>
      <c r="D1480" s="118">
        <f t="shared" si="220"/>
        <v>3</v>
      </c>
      <c r="F1480" s="145">
        <v>40419404</v>
      </c>
      <c r="G1480" s="58">
        <v>59124418</v>
      </c>
      <c r="H1480" s="146">
        <v>35785563</v>
      </c>
      <c r="I1480" s="40"/>
      <c r="J1480" s="145">
        <v>-64265801</v>
      </c>
      <c r="K1480" s="58">
        <v>-23416381</v>
      </c>
      <c r="L1480" s="44"/>
      <c r="M1480" s="58">
        <v>-46383182</v>
      </c>
      <c r="N1480" s="146">
        <v>0</v>
      </c>
      <c r="O1480" s="40"/>
      <c r="P1480" s="157">
        <f t="shared" si="218"/>
        <v>135329385</v>
      </c>
      <c r="Q1480" s="41">
        <f t="shared" si="219"/>
        <v>-134065364</v>
      </c>
      <c r="R1480" s="158">
        <f t="shared" si="221"/>
        <v>134697374.5</v>
      </c>
    </row>
    <row r="1481" spans="2:18" s="8" customFormat="1" x14ac:dyDescent="0.2">
      <c r="B1481" s="139">
        <v>42797.458333333336</v>
      </c>
      <c r="C1481" s="225">
        <f t="shared" si="224"/>
        <v>42797</v>
      </c>
      <c r="D1481" s="118">
        <f t="shared" si="220"/>
        <v>3</v>
      </c>
      <c r="F1481" s="145">
        <v>40429067</v>
      </c>
      <c r="G1481" s="58">
        <v>58743014</v>
      </c>
      <c r="H1481" s="146">
        <v>32317410</v>
      </c>
      <c r="I1481" s="40"/>
      <c r="J1481" s="145">
        <v>-63474562</v>
      </c>
      <c r="K1481" s="58">
        <v>-23217949</v>
      </c>
      <c r="L1481" s="44"/>
      <c r="M1481" s="58">
        <v>-41174058</v>
      </c>
      <c r="N1481" s="146">
        <v>-443418</v>
      </c>
      <c r="O1481" s="40"/>
      <c r="P1481" s="157">
        <f t="shared" si="218"/>
        <v>131489491</v>
      </c>
      <c r="Q1481" s="41">
        <f t="shared" si="219"/>
        <v>-128309987</v>
      </c>
      <c r="R1481" s="158">
        <f t="shared" si="221"/>
        <v>129899739</v>
      </c>
    </row>
    <row r="1482" spans="2:18" s="8" customFormat="1" x14ac:dyDescent="0.2">
      <c r="B1482" s="139">
        <v>42797.5</v>
      </c>
      <c r="C1482" s="225">
        <f t="shared" si="224"/>
        <v>42797</v>
      </c>
      <c r="D1482" s="118">
        <f t="shared" si="220"/>
        <v>3</v>
      </c>
      <c r="F1482" s="145">
        <v>40304330</v>
      </c>
      <c r="G1482" s="58">
        <v>58615495</v>
      </c>
      <c r="H1482" s="146">
        <v>32936617</v>
      </c>
      <c r="I1482" s="40"/>
      <c r="J1482" s="145">
        <v>-63725657</v>
      </c>
      <c r="K1482" s="58">
        <v>-23068525</v>
      </c>
      <c r="L1482" s="44"/>
      <c r="M1482" s="58">
        <v>-38758862</v>
      </c>
      <c r="N1482" s="146">
        <v>-367663</v>
      </c>
      <c r="O1482" s="40"/>
      <c r="P1482" s="157">
        <f t="shared" si="218"/>
        <v>131856442</v>
      </c>
      <c r="Q1482" s="41">
        <f t="shared" si="219"/>
        <v>-125920707</v>
      </c>
      <c r="R1482" s="158">
        <f t="shared" si="221"/>
        <v>128888574.5</v>
      </c>
    </row>
    <row r="1483" spans="2:18" s="8" customFormat="1" x14ac:dyDescent="0.2">
      <c r="B1483" s="139">
        <v>42797.541666666664</v>
      </c>
      <c r="C1483" s="225">
        <f t="shared" si="224"/>
        <v>42797</v>
      </c>
      <c r="D1483" s="118">
        <f t="shared" si="220"/>
        <v>3</v>
      </c>
      <c r="F1483" s="145">
        <v>40316630</v>
      </c>
      <c r="G1483" s="58">
        <v>58487814</v>
      </c>
      <c r="H1483" s="146">
        <v>26729934</v>
      </c>
      <c r="I1483" s="40"/>
      <c r="J1483" s="145">
        <v>-62620540</v>
      </c>
      <c r="K1483" s="58">
        <v>-23129052</v>
      </c>
      <c r="L1483" s="44"/>
      <c r="M1483" s="58">
        <v>-38629094</v>
      </c>
      <c r="N1483" s="146">
        <v>-154535</v>
      </c>
      <c r="O1483" s="40"/>
      <c r="P1483" s="157">
        <f t="shared" si="218"/>
        <v>125534378</v>
      </c>
      <c r="Q1483" s="41">
        <f t="shared" si="219"/>
        <v>-124533221</v>
      </c>
      <c r="R1483" s="158">
        <f t="shared" si="221"/>
        <v>125033799.5</v>
      </c>
    </row>
    <row r="1484" spans="2:18" s="8" customFormat="1" x14ac:dyDescent="0.2">
      <c r="B1484" s="139">
        <v>42797.583333333336</v>
      </c>
      <c r="C1484" s="225">
        <f t="shared" si="224"/>
        <v>42797</v>
      </c>
      <c r="D1484" s="118">
        <f t="shared" si="220"/>
        <v>3</v>
      </c>
      <c r="F1484" s="145">
        <v>40224478</v>
      </c>
      <c r="G1484" s="58">
        <v>58646034</v>
      </c>
      <c r="H1484" s="146">
        <v>23209205</v>
      </c>
      <c r="I1484" s="40"/>
      <c r="J1484" s="145">
        <v>-62017571</v>
      </c>
      <c r="K1484" s="58">
        <v>-23249611</v>
      </c>
      <c r="L1484" s="44"/>
      <c r="M1484" s="58">
        <v>-39127319</v>
      </c>
      <c r="N1484" s="146">
        <v>0</v>
      </c>
      <c r="O1484" s="40"/>
      <c r="P1484" s="157">
        <f t="shared" si="218"/>
        <v>122079717</v>
      </c>
      <c r="Q1484" s="41">
        <f t="shared" si="219"/>
        <v>-124394501</v>
      </c>
      <c r="R1484" s="158">
        <f t="shared" si="221"/>
        <v>123237109</v>
      </c>
    </row>
    <row r="1485" spans="2:18" s="8" customFormat="1" x14ac:dyDescent="0.2">
      <c r="B1485" s="139">
        <v>42797.625</v>
      </c>
      <c r="C1485" s="225">
        <f t="shared" si="224"/>
        <v>42797</v>
      </c>
      <c r="D1485" s="118">
        <f t="shared" si="220"/>
        <v>3</v>
      </c>
      <c r="F1485" s="145">
        <v>40225646</v>
      </c>
      <c r="G1485" s="58">
        <v>58913531</v>
      </c>
      <c r="H1485" s="146">
        <v>22980798</v>
      </c>
      <c r="I1485" s="40"/>
      <c r="J1485" s="145">
        <v>-61082676</v>
      </c>
      <c r="K1485" s="58">
        <v>-22967863</v>
      </c>
      <c r="L1485" s="44"/>
      <c r="M1485" s="58">
        <v>-40088332</v>
      </c>
      <c r="N1485" s="146">
        <v>-182283</v>
      </c>
      <c r="O1485" s="40"/>
      <c r="P1485" s="157">
        <f t="shared" ref="P1485:P1548" si="229">SUM(F1485:H1485)</f>
        <v>122119975</v>
      </c>
      <c r="Q1485" s="41">
        <f t="shared" ref="Q1485:Q1548" si="230">SUM(J1485:N1485)</f>
        <v>-124321154</v>
      </c>
      <c r="R1485" s="158">
        <f t="shared" si="221"/>
        <v>123220564.5</v>
      </c>
    </row>
    <row r="1486" spans="2:18" s="8" customFormat="1" x14ac:dyDescent="0.2">
      <c r="B1486" s="139">
        <v>42797.666666666664</v>
      </c>
      <c r="C1486" s="225">
        <f t="shared" si="224"/>
        <v>42797</v>
      </c>
      <c r="D1486" s="118">
        <f t="shared" ref="D1486:D1549" si="231">MONTH(C1486)</f>
        <v>3</v>
      </c>
      <c r="F1486" s="145">
        <v>40519479</v>
      </c>
      <c r="G1486" s="58">
        <v>59368639</v>
      </c>
      <c r="H1486" s="146">
        <v>22042553</v>
      </c>
      <c r="I1486" s="40"/>
      <c r="J1486" s="145">
        <v>-61474550</v>
      </c>
      <c r="K1486" s="58">
        <v>-23106243</v>
      </c>
      <c r="L1486" s="44"/>
      <c r="M1486" s="58">
        <v>-41085973</v>
      </c>
      <c r="N1486" s="146">
        <v>-179939</v>
      </c>
      <c r="O1486" s="40"/>
      <c r="P1486" s="157">
        <f t="shared" si="229"/>
        <v>121930671</v>
      </c>
      <c r="Q1486" s="41">
        <f t="shared" si="230"/>
        <v>-125846705</v>
      </c>
      <c r="R1486" s="158">
        <f t="shared" ref="R1486:R1549" si="232">(P1486-Q1486)/2</f>
        <v>123888688</v>
      </c>
    </row>
    <row r="1487" spans="2:18" s="8" customFormat="1" x14ac:dyDescent="0.2">
      <c r="B1487" s="139">
        <v>42797.708333333336</v>
      </c>
      <c r="C1487" s="225">
        <f t="shared" si="224"/>
        <v>42797</v>
      </c>
      <c r="D1487" s="118">
        <f t="shared" si="231"/>
        <v>3</v>
      </c>
      <c r="F1487" s="145">
        <v>40967754</v>
      </c>
      <c r="G1487" s="58">
        <v>59616409</v>
      </c>
      <c r="H1487" s="146">
        <v>26590739</v>
      </c>
      <c r="I1487" s="40"/>
      <c r="J1487" s="145">
        <v>-62463999</v>
      </c>
      <c r="K1487" s="58">
        <v>-23158983</v>
      </c>
      <c r="L1487" s="44"/>
      <c r="M1487" s="58">
        <v>-42898256</v>
      </c>
      <c r="N1487" s="146">
        <v>-613166</v>
      </c>
      <c r="O1487" s="40"/>
      <c r="P1487" s="157">
        <f t="shared" si="229"/>
        <v>127174902</v>
      </c>
      <c r="Q1487" s="41">
        <f t="shared" si="230"/>
        <v>-129134404</v>
      </c>
      <c r="R1487" s="158">
        <f t="shared" si="232"/>
        <v>128154653</v>
      </c>
    </row>
    <row r="1488" spans="2:18" s="8" customFormat="1" x14ac:dyDescent="0.2">
      <c r="B1488" s="139">
        <v>42797.75</v>
      </c>
      <c r="C1488" s="225">
        <f t="shared" si="224"/>
        <v>42797</v>
      </c>
      <c r="D1488" s="118">
        <f t="shared" si="231"/>
        <v>3</v>
      </c>
      <c r="F1488" s="145">
        <v>40932586</v>
      </c>
      <c r="G1488" s="58">
        <v>59653296</v>
      </c>
      <c r="H1488" s="146">
        <v>28737834</v>
      </c>
      <c r="I1488" s="40"/>
      <c r="J1488" s="145">
        <v>-64751195</v>
      </c>
      <c r="K1488" s="58">
        <v>-23162852</v>
      </c>
      <c r="L1488" s="44"/>
      <c r="M1488" s="58">
        <v>-44337180</v>
      </c>
      <c r="N1488" s="146">
        <v>-364022</v>
      </c>
      <c r="O1488" s="40"/>
      <c r="P1488" s="157">
        <f t="shared" si="229"/>
        <v>129323716</v>
      </c>
      <c r="Q1488" s="41">
        <f t="shared" si="230"/>
        <v>-132615249</v>
      </c>
      <c r="R1488" s="158">
        <f t="shared" si="232"/>
        <v>130969482.5</v>
      </c>
    </row>
    <row r="1489" spans="2:18" s="8" customFormat="1" x14ac:dyDescent="0.2">
      <c r="B1489" s="139">
        <v>42797.791666666664</v>
      </c>
      <c r="C1489" s="225">
        <f t="shared" si="224"/>
        <v>42797</v>
      </c>
      <c r="D1489" s="118">
        <f t="shared" si="231"/>
        <v>3</v>
      </c>
      <c r="F1489" s="145">
        <v>40578571</v>
      </c>
      <c r="G1489" s="58">
        <v>59505789</v>
      </c>
      <c r="H1489" s="146">
        <v>22528245</v>
      </c>
      <c r="I1489" s="40"/>
      <c r="J1489" s="145">
        <v>-57471155</v>
      </c>
      <c r="K1489" s="58">
        <v>-23128963</v>
      </c>
      <c r="L1489" s="44"/>
      <c r="M1489" s="58">
        <v>-42117081</v>
      </c>
      <c r="N1489" s="146">
        <v>-364042</v>
      </c>
      <c r="O1489" s="40"/>
      <c r="P1489" s="157">
        <f t="shared" si="229"/>
        <v>122612605</v>
      </c>
      <c r="Q1489" s="41">
        <f t="shared" si="230"/>
        <v>-123081241</v>
      </c>
      <c r="R1489" s="158">
        <f t="shared" si="232"/>
        <v>122846923</v>
      </c>
    </row>
    <row r="1490" spans="2:18" s="8" customFormat="1" x14ac:dyDescent="0.2">
      <c r="B1490" s="139">
        <v>42797.833333333336</v>
      </c>
      <c r="C1490" s="225">
        <f t="shared" si="224"/>
        <v>42797</v>
      </c>
      <c r="D1490" s="118">
        <f t="shared" si="231"/>
        <v>3</v>
      </c>
      <c r="F1490" s="145">
        <v>40197253</v>
      </c>
      <c r="G1490" s="58">
        <v>59714043</v>
      </c>
      <c r="H1490" s="146">
        <v>19732080</v>
      </c>
      <c r="I1490" s="40"/>
      <c r="J1490" s="145">
        <v>-56611348</v>
      </c>
      <c r="K1490" s="58">
        <v>-23061943</v>
      </c>
      <c r="L1490" s="44"/>
      <c r="M1490" s="58">
        <v>-39445598</v>
      </c>
      <c r="N1490" s="146">
        <v>-528305</v>
      </c>
      <c r="O1490" s="40"/>
      <c r="P1490" s="157">
        <f t="shared" si="229"/>
        <v>119643376</v>
      </c>
      <c r="Q1490" s="41">
        <f t="shared" si="230"/>
        <v>-119647194</v>
      </c>
      <c r="R1490" s="158">
        <f t="shared" si="232"/>
        <v>119645285</v>
      </c>
    </row>
    <row r="1491" spans="2:18" s="8" customFormat="1" x14ac:dyDescent="0.2">
      <c r="B1491" s="139">
        <v>42797.875</v>
      </c>
      <c r="C1491" s="225">
        <f t="shared" si="224"/>
        <v>42797</v>
      </c>
      <c r="D1491" s="118">
        <f t="shared" si="231"/>
        <v>3</v>
      </c>
      <c r="F1491" s="145">
        <v>40146547</v>
      </c>
      <c r="G1491" s="58">
        <v>59771866</v>
      </c>
      <c r="H1491" s="146">
        <v>18044823</v>
      </c>
      <c r="I1491" s="40"/>
      <c r="J1491" s="145">
        <v>-58008113</v>
      </c>
      <c r="K1491" s="58">
        <v>-21839245</v>
      </c>
      <c r="L1491" s="44"/>
      <c r="M1491" s="58">
        <v>-35869260</v>
      </c>
      <c r="N1491" s="146">
        <v>-637255</v>
      </c>
      <c r="O1491" s="40"/>
      <c r="P1491" s="157">
        <f t="shared" si="229"/>
        <v>117963236</v>
      </c>
      <c r="Q1491" s="41">
        <f t="shared" si="230"/>
        <v>-116353873</v>
      </c>
      <c r="R1491" s="158">
        <f t="shared" si="232"/>
        <v>117158554.5</v>
      </c>
    </row>
    <row r="1492" spans="2:18" s="8" customFormat="1" x14ac:dyDescent="0.2">
      <c r="B1492" s="139">
        <v>42797.916666666664</v>
      </c>
      <c r="C1492" s="225">
        <f t="shared" si="224"/>
        <v>42797</v>
      </c>
      <c r="D1492" s="118">
        <f t="shared" si="231"/>
        <v>3</v>
      </c>
      <c r="F1492" s="145">
        <v>40045964</v>
      </c>
      <c r="G1492" s="58">
        <v>59871548</v>
      </c>
      <c r="H1492" s="146">
        <v>14548891</v>
      </c>
      <c r="I1492" s="40"/>
      <c r="J1492" s="145">
        <v>-57700477</v>
      </c>
      <c r="K1492" s="58">
        <v>-20926718</v>
      </c>
      <c r="L1492" s="44"/>
      <c r="M1492" s="58">
        <v>-31373067</v>
      </c>
      <c r="N1492" s="146">
        <v>-543724</v>
      </c>
      <c r="O1492" s="40"/>
      <c r="P1492" s="157">
        <f t="shared" si="229"/>
        <v>114466403</v>
      </c>
      <c r="Q1492" s="41">
        <f t="shared" si="230"/>
        <v>-110543986</v>
      </c>
      <c r="R1492" s="158">
        <f t="shared" si="232"/>
        <v>112505194.5</v>
      </c>
    </row>
    <row r="1493" spans="2:18" s="8" customFormat="1" x14ac:dyDescent="0.2">
      <c r="B1493" s="139">
        <v>42797.958333333336</v>
      </c>
      <c r="C1493" s="225">
        <f t="shared" si="224"/>
        <v>42797</v>
      </c>
      <c r="D1493" s="118">
        <f t="shared" si="231"/>
        <v>3</v>
      </c>
      <c r="F1493" s="145">
        <v>39268506</v>
      </c>
      <c r="G1493" s="58">
        <v>59763054</v>
      </c>
      <c r="H1493" s="146">
        <v>11739012</v>
      </c>
      <c r="I1493" s="40"/>
      <c r="J1493" s="145">
        <v>-54167054</v>
      </c>
      <c r="K1493" s="58">
        <v>-19665457</v>
      </c>
      <c r="L1493" s="44"/>
      <c r="M1493" s="58">
        <v>-26380930</v>
      </c>
      <c r="N1493" s="146">
        <v>-3295914</v>
      </c>
      <c r="O1493" s="40"/>
      <c r="P1493" s="157">
        <f t="shared" si="229"/>
        <v>110770572</v>
      </c>
      <c r="Q1493" s="41">
        <f t="shared" si="230"/>
        <v>-103509355</v>
      </c>
      <c r="R1493" s="158">
        <f t="shared" si="232"/>
        <v>107139963.5</v>
      </c>
    </row>
    <row r="1494" spans="2:18" s="8" customFormat="1" x14ac:dyDescent="0.2">
      <c r="B1494" s="139">
        <v>42798</v>
      </c>
      <c r="C1494" s="225">
        <f t="shared" si="224"/>
        <v>42797</v>
      </c>
      <c r="D1494" s="118">
        <f t="shared" si="231"/>
        <v>3</v>
      </c>
      <c r="F1494" s="145">
        <v>39380033</v>
      </c>
      <c r="G1494" s="58">
        <v>59679392</v>
      </c>
      <c r="H1494" s="146">
        <v>11348639</v>
      </c>
      <c r="I1494" s="40"/>
      <c r="J1494" s="145">
        <v>-52408965</v>
      </c>
      <c r="K1494" s="58">
        <v>-19092327</v>
      </c>
      <c r="L1494" s="44"/>
      <c r="M1494" s="58">
        <v>-20439785</v>
      </c>
      <c r="N1494" s="146">
        <v>-7864629</v>
      </c>
      <c r="O1494" s="40"/>
      <c r="P1494" s="157">
        <f t="shared" si="229"/>
        <v>110408064</v>
      </c>
      <c r="Q1494" s="41">
        <f t="shared" si="230"/>
        <v>-99805706</v>
      </c>
      <c r="R1494" s="158">
        <f t="shared" si="232"/>
        <v>105106885</v>
      </c>
    </row>
    <row r="1495" spans="2:18" s="8" customFormat="1" x14ac:dyDescent="0.2">
      <c r="B1495" s="139">
        <v>42798.041666666664</v>
      </c>
      <c r="C1495" s="225">
        <f t="shared" si="224"/>
        <v>42797</v>
      </c>
      <c r="D1495" s="118">
        <f t="shared" si="231"/>
        <v>3</v>
      </c>
      <c r="F1495" s="145">
        <v>39308154</v>
      </c>
      <c r="G1495" s="58">
        <v>59686452</v>
      </c>
      <c r="H1495" s="146">
        <v>7990124</v>
      </c>
      <c r="I1495" s="40"/>
      <c r="J1495" s="145">
        <v>-51038735</v>
      </c>
      <c r="K1495" s="58">
        <v>-17583386</v>
      </c>
      <c r="L1495" s="44"/>
      <c r="M1495" s="58">
        <v>-17611445</v>
      </c>
      <c r="N1495" s="146">
        <v>-10331646</v>
      </c>
      <c r="O1495" s="40"/>
      <c r="P1495" s="157">
        <f t="shared" si="229"/>
        <v>106984730</v>
      </c>
      <c r="Q1495" s="41">
        <f t="shared" si="230"/>
        <v>-96565212</v>
      </c>
      <c r="R1495" s="158">
        <f t="shared" si="232"/>
        <v>101774971</v>
      </c>
    </row>
    <row r="1496" spans="2:18" s="8" customFormat="1" x14ac:dyDescent="0.2">
      <c r="B1496" s="139">
        <v>42798.083333333336</v>
      </c>
      <c r="C1496" s="225">
        <f t="shared" si="224"/>
        <v>42797</v>
      </c>
      <c r="D1496" s="118">
        <f t="shared" si="231"/>
        <v>3</v>
      </c>
      <c r="F1496" s="145">
        <v>41079721</v>
      </c>
      <c r="G1496" s="58">
        <v>59715059</v>
      </c>
      <c r="H1496" s="146">
        <v>3589865</v>
      </c>
      <c r="I1496" s="40"/>
      <c r="J1496" s="145">
        <v>-48825014</v>
      </c>
      <c r="K1496" s="58">
        <v>-16445464</v>
      </c>
      <c r="L1496" s="44"/>
      <c r="M1496" s="58">
        <v>-16638702</v>
      </c>
      <c r="N1496" s="146">
        <v>-10421311</v>
      </c>
      <c r="O1496" s="40"/>
      <c r="P1496" s="157">
        <f t="shared" si="229"/>
        <v>104384645</v>
      </c>
      <c r="Q1496" s="41">
        <f t="shared" si="230"/>
        <v>-92330491</v>
      </c>
      <c r="R1496" s="158">
        <f t="shared" si="232"/>
        <v>98357568</v>
      </c>
    </row>
    <row r="1497" spans="2:18" s="8" customFormat="1" x14ac:dyDescent="0.2">
      <c r="B1497" s="139">
        <v>42798.125</v>
      </c>
      <c r="C1497" s="225">
        <f t="shared" si="224"/>
        <v>42797</v>
      </c>
      <c r="D1497" s="118">
        <f t="shared" si="231"/>
        <v>3</v>
      </c>
      <c r="F1497" s="145">
        <v>39406525</v>
      </c>
      <c r="G1497" s="58">
        <v>59636052</v>
      </c>
      <c r="H1497" s="146">
        <v>3562459</v>
      </c>
      <c r="I1497" s="40"/>
      <c r="J1497" s="145">
        <v>-48671676</v>
      </c>
      <c r="K1497" s="58">
        <v>-17064404</v>
      </c>
      <c r="L1497" s="44"/>
      <c r="M1497" s="58">
        <v>-16557665</v>
      </c>
      <c r="N1497" s="146">
        <v>-10931451</v>
      </c>
      <c r="O1497" s="40"/>
      <c r="P1497" s="157">
        <f t="shared" si="229"/>
        <v>102605036</v>
      </c>
      <c r="Q1497" s="41">
        <f t="shared" si="230"/>
        <v>-93225196</v>
      </c>
      <c r="R1497" s="158">
        <f t="shared" si="232"/>
        <v>97915116</v>
      </c>
    </row>
    <row r="1498" spans="2:18" s="8" customFormat="1" x14ac:dyDescent="0.2">
      <c r="B1498" s="139">
        <v>42798.166666666664</v>
      </c>
      <c r="C1498" s="225">
        <f t="shared" si="224"/>
        <v>42797</v>
      </c>
      <c r="D1498" s="118">
        <f t="shared" si="231"/>
        <v>3</v>
      </c>
      <c r="F1498" s="145">
        <v>39425244</v>
      </c>
      <c r="G1498" s="58">
        <v>59724299</v>
      </c>
      <c r="H1498" s="146">
        <v>3556469</v>
      </c>
      <c r="I1498" s="40"/>
      <c r="J1498" s="145">
        <v>-48776337</v>
      </c>
      <c r="K1498" s="58">
        <v>-15974949</v>
      </c>
      <c r="L1498" s="44"/>
      <c r="M1498" s="58">
        <v>-16918777</v>
      </c>
      <c r="N1498" s="146">
        <v>-9914376</v>
      </c>
      <c r="O1498" s="40"/>
      <c r="P1498" s="157">
        <f t="shared" si="229"/>
        <v>102706012</v>
      </c>
      <c r="Q1498" s="41">
        <f t="shared" si="230"/>
        <v>-91584439</v>
      </c>
      <c r="R1498" s="158">
        <f t="shared" si="232"/>
        <v>97145225.5</v>
      </c>
    </row>
    <row r="1499" spans="2:18" s="8" customFormat="1" x14ac:dyDescent="0.2">
      <c r="B1499" s="139">
        <v>42798.208333333336</v>
      </c>
      <c r="C1499" s="225">
        <f t="shared" si="224"/>
        <v>42797</v>
      </c>
      <c r="D1499" s="118">
        <f t="shared" si="231"/>
        <v>3</v>
      </c>
      <c r="F1499" s="145">
        <v>39527638</v>
      </c>
      <c r="G1499" s="58">
        <v>57201449</v>
      </c>
      <c r="H1499" s="146">
        <v>3291459</v>
      </c>
      <c r="I1499" s="40"/>
      <c r="J1499" s="145">
        <v>-49997706</v>
      </c>
      <c r="K1499" s="58">
        <v>-17077650</v>
      </c>
      <c r="L1499" s="44"/>
      <c r="M1499" s="58">
        <v>-18017786</v>
      </c>
      <c r="N1499" s="146">
        <v>-9929596</v>
      </c>
      <c r="O1499" s="40"/>
      <c r="P1499" s="157">
        <f t="shared" si="229"/>
        <v>100020546</v>
      </c>
      <c r="Q1499" s="41">
        <f t="shared" si="230"/>
        <v>-95022738</v>
      </c>
      <c r="R1499" s="158">
        <f t="shared" si="232"/>
        <v>97521642</v>
      </c>
    </row>
    <row r="1500" spans="2:18" s="8" customFormat="1" x14ac:dyDescent="0.2">
      <c r="B1500" s="139">
        <v>42798.25</v>
      </c>
      <c r="C1500" s="225">
        <f t="shared" si="224"/>
        <v>42797</v>
      </c>
      <c r="D1500" s="118">
        <f t="shared" si="231"/>
        <v>3</v>
      </c>
      <c r="F1500" s="145">
        <v>39244110</v>
      </c>
      <c r="G1500" s="58">
        <v>57259029</v>
      </c>
      <c r="H1500" s="146">
        <v>3188603</v>
      </c>
      <c r="I1500" s="40"/>
      <c r="J1500" s="145">
        <v>-52922139</v>
      </c>
      <c r="K1500" s="58">
        <v>-17273312</v>
      </c>
      <c r="L1500" s="44"/>
      <c r="M1500" s="58">
        <v>-20667385</v>
      </c>
      <c r="N1500" s="146">
        <v>-8757454</v>
      </c>
      <c r="O1500" s="40"/>
      <c r="P1500" s="157">
        <f t="shared" si="229"/>
        <v>99691742</v>
      </c>
      <c r="Q1500" s="41">
        <f t="shared" si="230"/>
        <v>-99620290</v>
      </c>
      <c r="R1500" s="158">
        <f t="shared" si="232"/>
        <v>99656016</v>
      </c>
    </row>
    <row r="1501" spans="2:18" s="8" customFormat="1" x14ac:dyDescent="0.2">
      <c r="B1501" s="139">
        <v>42798.291666666664</v>
      </c>
      <c r="C1501" s="225">
        <f t="shared" ref="C1501" si="233">C1477+1</f>
        <v>42798</v>
      </c>
      <c r="D1501" s="118">
        <f t="shared" si="231"/>
        <v>3</v>
      </c>
      <c r="F1501" s="145">
        <v>41452549</v>
      </c>
      <c r="G1501" s="58">
        <v>58970731</v>
      </c>
      <c r="H1501" s="146">
        <v>4991974</v>
      </c>
      <c r="I1501" s="40"/>
      <c r="J1501" s="145">
        <v>-51458419</v>
      </c>
      <c r="K1501" s="58">
        <v>-16907317</v>
      </c>
      <c r="L1501" s="44"/>
      <c r="M1501" s="58">
        <v>-26787299</v>
      </c>
      <c r="N1501" s="146">
        <v>-7971211</v>
      </c>
      <c r="O1501" s="40"/>
      <c r="P1501" s="157">
        <f t="shared" si="229"/>
        <v>105415254</v>
      </c>
      <c r="Q1501" s="41">
        <f t="shared" si="230"/>
        <v>-103124246</v>
      </c>
      <c r="R1501" s="158">
        <f t="shared" si="232"/>
        <v>104269750</v>
      </c>
    </row>
    <row r="1502" spans="2:18" s="8" customFormat="1" x14ac:dyDescent="0.2">
      <c r="B1502" s="139">
        <v>42798.333333333336</v>
      </c>
      <c r="C1502" s="225">
        <f t="shared" ref="C1502" si="234">C1501</f>
        <v>42798</v>
      </c>
      <c r="D1502" s="118">
        <f t="shared" si="231"/>
        <v>3</v>
      </c>
      <c r="F1502" s="145">
        <v>41913093</v>
      </c>
      <c r="G1502" s="58">
        <v>58679268</v>
      </c>
      <c r="H1502" s="146">
        <v>2602465</v>
      </c>
      <c r="I1502" s="40"/>
      <c r="J1502" s="145">
        <v>-52860212</v>
      </c>
      <c r="K1502" s="58">
        <v>-17670291</v>
      </c>
      <c r="L1502" s="44"/>
      <c r="M1502" s="58">
        <v>-35253857</v>
      </c>
      <c r="N1502" s="146">
        <v>-7229166</v>
      </c>
      <c r="O1502" s="40"/>
      <c r="P1502" s="157">
        <f t="shared" si="229"/>
        <v>103194826</v>
      </c>
      <c r="Q1502" s="41">
        <f t="shared" si="230"/>
        <v>-113013526</v>
      </c>
      <c r="R1502" s="158">
        <f t="shared" si="232"/>
        <v>108104176</v>
      </c>
    </row>
    <row r="1503" spans="2:18" s="8" customFormat="1" x14ac:dyDescent="0.2">
      <c r="B1503" s="139">
        <v>42798.375</v>
      </c>
      <c r="C1503" s="225">
        <f t="shared" si="224"/>
        <v>42798</v>
      </c>
      <c r="D1503" s="118">
        <f t="shared" si="231"/>
        <v>3</v>
      </c>
      <c r="F1503" s="145">
        <v>42322812</v>
      </c>
      <c r="G1503" s="58">
        <v>57417684</v>
      </c>
      <c r="H1503" s="146">
        <v>4585943</v>
      </c>
      <c r="I1503" s="40"/>
      <c r="J1503" s="145">
        <v>-53001297</v>
      </c>
      <c r="K1503" s="58">
        <v>-17851713</v>
      </c>
      <c r="L1503" s="44"/>
      <c r="M1503" s="58">
        <v>-40570418</v>
      </c>
      <c r="N1503" s="146">
        <v>-6435926</v>
      </c>
      <c r="O1503" s="40"/>
      <c r="P1503" s="157">
        <f t="shared" si="229"/>
        <v>104326439</v>
      </c>
      <c r="Q1503" s="41">
        <f t="shared" si="230"/>
        <v>-117859354</v>
      </c>
      <c r="R1503" s="158">
        <f t="shared" si="232"/>
        <v>111092896.5</v>
      </c>
    </row>
    <row r="1504" spans="2:18" s="8" customFormat="1" x14ac:dyDescent="0.2">
      <c r="B1504" s="139">
        <v>42798.416666666664</v>
      </c>
      <c r="C1504" s="225">
        <f t="shared" si="224"/>
        <v>42798</v>
      </c>
      <c r="D1504" s="118">
        <f t="shared" si="231"/>
        <v>3</v>
      </c>
      <c r="F1504" s="145">
        <v>42377598</v>
      </c>
      <c r="G1504" s="58">
        <v>57515850</v>
      </c>
      <c r="H1504" s="146">
        <v>6139321</v>
      </c>
      <c r="I1504" s="40"/>
      <c r="J1504" s="145">
        <v>-53117781</v>
      </c>
      <c r="K1504" s="58">
        <v>-18477569</v>
      </c>
      <c r="L1504" s="44"/>
      <c r="M1504" s="58">
        <v>-40596054</v>
      </c>
      <c r="N1504" s="146">
        <v>-5871719</v>
      </c>
      <c r="O1504" s="40"/>
      <c r="P1504" s="157">
        <f t="shared" si="229"/>
        <v>106032769</v>
      </c>
      <c r="Q1504" s="41">
        <f t="shared" si="230"/>
        <v>-118063123</v>
      </c>
      <c r="R1504" s="158">
        <f t="shared" si="232"/>
        <v>112047946</v>
      </c>
    </row>
    <row r="1505" spans="2:18" s="8" customFormat="1" x14ac:dyDescent="0.2">
      <c r="B1505" s="139">
        <v>42798.458333333336</v>
      </c>
      <c r="C1505" s="225">
        <f t="shared" si="224"/>
        <v>42798</v>
      </c>
      <c r="D1505" s="118">
        <f t="shared" si="231"/>
        <v>3</v>
      </c>
      <c r="F1505" s="145">
        <v>42150757</v>
      </c>
      <c r="G1505" s="58">
        <v>57555107</v>
      </c>
      <c r="H1505" s="146">
        <v>7048340</v>
      </c>
      <c r="I1505" s="40"/>
      <c r="J1505" s="145">
        <v>-52920720</v>
      </c>
      <c r="K1505" s="58">
        <v>-18544193</v>
      </c>
      <c r="L1505" s="44"/>
      <c r="M1505" s="58">
        <v>-37028166</v>
      </c>
      <c r="N1505" s="146">
        <v>-5735492</v>
      </c>
      <c r="O1505" s="40"/>
      <c r="P1505" s="157">
        <f t="shared" si="229"/>
        <v>106754204</v>
      </c>
      <c r="Q1505" s="41">
        <f t="shared" si="230"/>
        <v>-114228571</v>
      </c>
      <c r="R1505" s="158">
        <f t="shared" si="232"/>
        <v>110491387.5</v>
      </c>
    </row>
    <row r="1506" spans="2:18" s="8" customFormat="1" x14ac:dyDescent="0.2">
      <c r="B1506" s="139">
        <v>42798.5</v>
      </c>
      <c r="C1506" s="225">
        <f t="shared" si="224"/>
        <v>42798</v>
      </c>
      <c r="D1506" s="118">
        <f t="shared" si="231"/>
        <v>3</v>
      </c>
      <c r="F1506" s="145">
        <v>42243111</v>
      </c>
      <c r="G1506" s="58">
        <v>57354805</v>
      </c>
      <c r="H1506" s="146">
        <v>6425048</v>
      </c>
      <c r="I1506" s="40"/>
      <c r="J1506" s="145">
        <v>-48236882</v>
      </c>
      <c r="K1506" s="58">
        <v>-18860245</v>
      </c>
      <c r="L1506" s="44"/>
      <c r="M1506" s="58">
        <v>-33082517</v>
      </c>
      <c r="N1506" s="146">
        <v>-7140141</v>
      </c>
      <c r="O1506" s="40"/>
      <c r="P1506" s="157">
        <f t="shared" si="229"/>
        <v>106022964</v>
      </c>
      <c r="Q1506" s="41">
        <f t="shared" si="230"/>
        <v>-107319785</v>
      </c>
      <c r="R1506" s="158">
        <f t="shared" si="232"/>
        <v>106671374.5</v>
      </c>
    </row>
    <row r="1507" spans="2:18" s="8" customFormat="1" x14ac:dyDescent="0.2">
      <c r="B1507" s="139">
        <v>42798.541666666664</v>
      </c>
      <c r="C1507" s="225">
        <f t="shared" si="224"/>
        <v>42798</v>
      </c>
      <c r="D1507" s="118">
        <f t="shared" si="231"/>
        <v>3</v>
      </c>
      <c r="F1507" s="145">
        <v>41688425</v>
      </c>
      <c r="G1507" s="58">
        <v>58726587</v>
      </c>
      <c r="H1507" s="146">
        <v>8665137</v>
      </c>
      <c r="I1507" s="40"/>
      <c r="J1507" s="145">
        <v>-48344085</v>
      </c>
      <c r="K1507" s="58">
        <v>-18833086</v>
      </c>
      <c r="L1507" s="44"/>
      <c r="M1507" s="58">
        <v>-29080199</v>
      </c>
      <c r="N1507" s="146">
        <v>-6830685</v>
      </c>
      <c r="O1507" s="40"/>
      <c r="P1507" s="157">
        <f t="shared" si="229"/>
        <v>109080149</v>
      </c>
      <c r="Q1507" s="41">
        <f t="shared" si="230"/>
        <v>-103088055</v>
      </c>
      <c r="R1507" s="158">
        <f t="shared" si="232"/>
        <v>106084102</v>
      </c>
    </row>
    <row r="1508" spans="2:18" s="8" customFormat="1" x14ac:dyDescent="0.2">
      <c r="B1508" s="139">
        <v>42798.583333333336</v>
      </c>
      <c r="C1508" s="225">
        <f t="shared" si="224"/>
        <v>42798</v>
      </c>
      <c r="D1508" s="118">
        <f t="shared" si="231"/>
        <v>3</v>
      </c>
      <c r="F1508" s="145">
        <v>41763589</v>
      </c>
      <c r="G1508" s="58">
        <v>58768480</v>
      </c>
      <c r="H1508" s="146">
        <v>8684574</v>
      </c>
      <c r="I1508" s="40"/>
      <c r="J1508" s="145">
        <v>-49240680</v>
      </c>
      <c r="K1508" s="58">
        <v>-18518932</v>
      </c>
      <c r="L1508" s="44"/>
      <c r="M1508" s="58">
        <v>-25804882</v>
      </c>
      <c r="N1508" s="146">
        <v>-7251255</v>
      </c>
      <c r="O1508" s="40"/>
      <c r="P1508" s="157">
        <f t="shared" si="229"/>
        <v>109216643</v>
      </c>
      <c r="Q1508" s="41">
        <f t="shared" si="230"/>
        <v>-100815749</v>
      </c>
      <c r="R1508" s="158">
        <f t="shared" si="232"/>
        <v>105016196</v>
      </c>
    </row>
    <row r="1509" spans="2:18" s="8" customFormat="1" x14ac:dyDescent="0.2">
      <c r="B1509" s="139">
        <v>42798.625</v>
      </c>
      <c r="C1509" s="225">
        <f t="shared" si="224"/>
        <v>42798</v>
      </c>
      <c r="D1509" s="118">
        <f t="shared" si="231"/>
        <v>3</v>
      </c>
      <c r="F1509" s="145">
        <v>41792354</v>
      </c>
      <c r="G1509" s="58">
        <v>57202390</v>
      </c>
      <c r="H1509" s="146">
        <v>7098780</v>
      </c>
      <c r="I1509" s="40"/>
      <c r="J1509" s="145">
        <v>-49118259</v>
      </c>
      <c r="K1509" s="58">
        <v>-18368718</v>
      </c>
      <c r="L1509" s="44"/>
      <c r="M1509" s="58">
        <v>-25947839</v>
      </c>
      <c r="N1509" s="146">
        <v>-8468769</v>
      </c>
      <c r="O1509" s="40"/>
      <c r="P1509" s="157">
        <f t="shared" si="229"/>
        <v>106093524</v>
      </c>
      <c r="Q1509" s="41">
        <f t="shared" si="230"/>
        <v>-101903585</v>
      </c>
      <c r="R1509" s="158">
        <f t="shared" si="232"/>
        <v>103998554.5</v>
      </c>
    </row>
    <row r="1510" spans="2:18" s="8" customFormat="1" x14ac:dyDescent="0.2">
      <c r="B1510" s="139">
        <v>42798.666666666664</v>
      </c>
      <c r="C1510" s="225">
        <f t="shared" ref="C1510:C1572" si="235">C1509</f>
        <v>42798</v>
      </c>
      <c r="D1510" s="118">
        <f t="shared" si="231"/>
        <v>3</v>
      </c>
      <c r="F1510" s="145">
        <v>42299850</v>
      </c>
      <c r="G1510" s="58">
        <v>57078432</v>
      </c>
      <c r="H1510" s="146">
        <v>2468690</v>
      </c>
      <c r="I1510" s="40"/>
      <c r="J1510" s="145">
        <v>-49220627</v>
      </c>
      <c r="K1510" s="58">
        <v>-18807301</v>
      </c>
      <c r="L1510" s="44"/>
      <c r="M1510" s="58">
        <v>-27380460</v>
      </c>
      <c r="N1510" s="146">
        <v>-8401998</v>
      </c>
      <c r="O1510" s="40"/>
      <c r="P1510" s="157">
        <f t="shared" si="229"/>
        <v>101846972</v>
      </c>
      <c r="Q1510" s="41">
        <f t="shared" si="230"/>
        <v>-103810386</v>
      </c>
      <c r="R1510" s="158">
        <f t="shared" si="232"/>
        <v>102828679</v>
      </c>
    </row>
    <row r="1511" spans="2:18" s="8" customFormat="1" x14ac:dyDescent="0.2">
      <c r="B1511" s="139">
        <v>42798.708333333336</v>
      </c>
      <c r="C1511" s="225">
        <f t="shared" si="235"/>
        <v>42798</v>
      </c>
      <c r="D1511" s="118">
        <f t="shared" si="231"/>
        <v>3</v>
      </c>
      <c r="F1511" s="145">
        <v>42365816</v>
      </c>
      <c r="G1511" s="58">
        <v>58794340</v>
      </c>
      <c r="H1511" s="146">
        <v>2400000</v>
      </c>
      <c r="I1511" s="40"/>
      <c r="J1511" s="145">
        <v>-45570635</v>
      </c>
      <c r="K1511" s="58">
        <v>-20008435</v>
      </c>
      <c r="L1511" s="44"/>
      <c r="M1511" s="58">
        <v>-30424832</v>
      </c>
      <c r="N1511" s="146">
        <v>-10159635</v>
      </c>
      <c r="O1511" s="40"/>
      <c r="P1511" s="157">
        <f t="shared" si="229"/>
        <v>103560156</v>
      </c>
      <c r="Q1511" s="41">
        <f t="shared" si="230"/>
        <v>-106163537</v>
      </c>
      <c r="R1511" s="158">
        <f t="shared" si="232"/>
        <v>104861846.5</v>
      </c>
    </row>
    <row r="1512" spans="2:18" s="8" customFormat="1" x14ac:dyDescent="0.2">
      <c r="B1512" s="139">
        <v>42798.75</v>
      </c>
      <c r="C1512" s="225">
        <f t="shared" si="235"/>
        <v>42798</v>
      </c>
      <c r="D1512" s="118">
        <f t="shared" si="231"/>
        <v>3</v>
      </c>
      <c r="F1512" s="145">
        <v>42427287</v>
      </c>
      <c r="G1512" s="58">
        <v>58696807</v>
      </c>
      <c r="H1512" s="146">
        <v>2821643</v>
      </c>
      <c r="I1512" s="40"/>
      <c r="J1512" s="145">
        <v>-47505610</v>
      </c>
      <c r="K1512" s="58">
        <v>-20457712</v>
      </c>
      <c r="L1512" s="44"/>
      <c r="M1512" s="58">
        <v>-32278269</v>
      </c>
      <c r="N1512" s="146">
        <v>-10167038</v>
      </c>
      <c r="O1512" s="40"/>
      <c r="P1512" s="157">
        <f t="shared" si="229"/>
        <v>103945737</v>
      </c>
      <c r="Q1512" s="41">
        <f t="shared" si="230"/>
        <v>-110408629</v>
      </c>
      <c r="R1512" s="158">
        <f t="shared" si="232"/>
        <v>107177183</v>
      </c>
    </row>
    <row r="1513" spans="2:18" s="8" customFormat="1" x14ac:dyDescent="0.2">
      <c r="B1513" s="139">
        <v>42798.791666666664</v>
      </c>
      <c r="C1513" s="225">
        <f t="shared" si="235"/>
        <v>42798</v>
      </c>
      <c r="D1513" s="118">
        <f t="shared" si="231"/>
        <v>3</v>
      </c>
      <c r="F1513" s="145">
        <v>42591892</v>
      </c>
      <c r="G1513" s="58">
        <v>59089828</v>
      </c>
      <c r="H1513" s="146">
        <v>3787794</v>
      </c>
      <c r="I1513" s="40"/>
      <c r="J1513" s="145">
        <v>-48059570</v>
      </c>
      <c r="K1513" s="58">
        <v>-20408336</v>
      </c>
      <c r="L1513" s="44"/>
      <c r="M1513" s="58">
        <v>-32898912</v>
      </c>
      <c r="N1513" s="146">
        <v>-9328721</v>
      </c>
      <c r="O1513" s="40"/>
      <c r="P1513" s="157">
        <f t="shared" si="229"/>
        <v>105469514</v>
      </c>
      <c r="Q1513" s="41">
        <f t="shared" si="230"/>
        <v>-110695539</v>
      </c>
      <c r="R1513" s="158">
        <f t="shared" si="232"/>
        <v>108082526.5</v>
      </c>
    </row>
    <row r="1514" spans="2:18" s="8" customFormat="1" x14ac:dyDescent="0.2">
      <c r="B1514" s="139">
        <v>42798.833333333336</v>
      </c>
      <c r="C1514" s="225">
        <f t="shared" si="235"/>
        <v>42798</v>
      </c>
      <c r="D1514" s="118">
        <f t="shared" si="231"/>
        <v>3</v>
      </c>
      <c r="F1514" s="145">
        <v>42441527</v>
      </c>
      <c r="G1514" s="58">
        <v>59265484</v>
      </c>
      <c r="H1514" s="146">
        <v>1879088</v>
      </c>
      <c r="I1514" s="40"/>
      <c r="J1514" s="145">
        <v>-43766953</v>
      </c>
      <c r="K1514" s="58">
        <v>-20157238</v>
      </c>
      <c r="L1514" s="44"/>
      <c r="M1514" s="58">
        <v>-31493742</v>
      </c>
      <c r="N1514" s="146">
        <v>-8071251</v>
      </c>
      <c r="O1514" s="40"/>
      <c r="P1514" s="157">
        <f t="shared" si="229"/>
        <v>103586099</v>
      </c>
      <c r="Q1514" s="41">
        <f t="shared" si="230"/>
        <v>-103489184</v>
      </c>
      <c r="R1514" s="158">
        <f t="shared" si="232"/>
        <v>103537641.5</v>
      </c>
    </row>
    <row r="1515" spans="2:18" s="8" customFormat="1" x14ac:dyDescent="0.2">
      <c r="B1515" s="139">
        <v>42798.875</v>
      </c>
      <c r="C1515" s="225">
        <f t="shared" si="235"/>
        <v>42798</v>
      </c>
      <c r="D1515" s="118">
        <f t="shared" si="231"/>
        <v>3</v>
      </c>
      <c r="F1515" s="145">
        <v>43566623</v>
      </c>
      <c r="G1515" s="58">
        <v>57447318</v>
      </c>
      <c r="H1515" s="146">
        <v>3391861</v>
      </c>
      <c r="I1515" s="40"/>
      <c r="J1515" s="145">
        <v>-43848492</v>
      </c>
      <c r="K1515" s="58">
        <v>-20665546</v>
      </c>
      <c r="L1515" s="44"/>
      <c r="M1515" s="58">
        <v>-29019006</v>
      </c>
      <c r="N1515" s="146">
        <v>-10422248</v>
      </c>
      <c r="O1515" s="40"/>
      <c r="P1515" s="157">
        <f t="shared" si="229"/>
        <v>104405802</v>
      </c>
      <c r="Q1515" s="41">
        <f t="shared" si="230"/>
        <v>-103955292</v>
      </c>
      <c r="R1515" s="158">
        <f t="shared" si="232"/>
        <v>104180547</v>
      </c>
    </row>
    <row r="1516" spans="2:18" s="8" customFormat="1" x14ac:dyDescent="0.2">
      <c r="B1516" s="139">
        <v>42798.916666666664</v>
      </c>
      <c r="C1516" s="225">
        <f t="shared" si="235"/>
        <v>42798</v>
      </c>
      <c r="D1516" s="118">
        <f t="shared" si="231"/>
        <v>3</v>
      </c>
      <c r="F1516" s="145">
        <v>43347979</v>
      </c>
      <c r="G1516" s="58">
        <v>57408160</v>
      </c>
      <c r="H1516" s="146">
        <v>2436086</v>
      </c>
      <c r="I1516" s="40"/>
      <c r="J1516" s="145">
        <v>-41365626</v>
      </c>
      <c r="K1516" s="58">
        <v>-20240523</v>
      </c>
      <c r="L1516" s="44"/>
      <c r="M1516" s="58">
        <v>-26481241</v>
      </c>
      <c r="N1516" s="146">
        <v>-10981389</v>
      </c>
      <c r="O1516" s="40"/>
      <c r="P1516" s="157">
        <f t="shared" si="229"/>
        <v>103192225</v>
      </c>
      <c r="Q1516" s="41">
        <f t="shared" si="230"/>
        <v>-99068779</v>
      </c>
      <c r="R1516" s="158">
        <f t="shared" si="232"/>
        <v>101130502</v>
      </c>
    </row>
    <row r="1517" spans="2:18" s="8" customFormat="1" x14ac:dyDescent="0.2">
      <c r="B1517" s="139">
        <v>42798.958333333336</v>
      </c>
      <c r="C1517" s="225">
        <f t="shared" si="235"/>
        <v>42798</v>
      </c>
      <c r="D1517" s="118">
        <f t="shared" si="231"/>
        <v>3</v>
      </c>
      <c r="F1517" s="145">
        <v>43102842</v>
      </c>
      <c r="G1517" s="58">
        <v>56367753</v>
      </c>
      <c r="H1517" s="146">
        <v>332701</v>
      </c>
      <c r="I1517" s="40"/>
      <c r="J1517" s="145">
        <v>-40090642</v>
      </c>
      <c r="K1517" s="58">
        <v>-20123097</v>
      </c>
      <c r="L1517" s="44"/>
      <c r="M1517" s="58">
        <v>-23829209</v>
      </c>
      <c r="N1517" s="146">
        <v>-12090334</v>
      </c>
      <c r="O1517" s="40"/>
      <c r="P1517" s="157">
        <f t="shared" si="229"/>
        <v>99803296</v>
      </c>
      <c r="Q1517" s="41">
        <f t="shared" si="230"/>
        <v>-96133282</v>
      </c>
      <c r="R1517" s="158">
        <f t="shared" si="232"/>
        <v>97968289</v>
      </c>
    </row>
    <row r="1518" spans="2:18" s="8" customFormat="1" x14ac:dyDescent="0.2">
      <c r="B1518" s="139">
        <v>42799</v>
      </c>
      <c r="C1518" s="225">
        <f t="shared" si="235"/>
        <v>42798</v>
      </c>
      <c r="D1518" s="118">
        <f t="shared" si="231"/>
        <v>3</v>
      </c>
      <c r="F1518" s="145">
        <v>40967339</v>
      </c>
      <c r="G1518" s="58">
        <v>56290914</v>
      </c>
      <c r="H1518" s="146">
        <v>18992</v>
      </c>
      <c r="I1518" s="40"/>
      <c r="J1518" s="145">
        <v>-37321955</v>
      </c>
      <c r="K1518" s="58">
        <v>-19769840</v>
      </c>
      <c r="L1518" s="44"/>
      <c r="M1518" s="58">
        <v>-19665644</v>
      </c>
      <c r="N1518" s="146">
        <v>-13965074</v>
      </c>
      <c r="O1518" s="40"/>
      <c r="P1518" s="157">
        <f t="shared" si="229"/>
        <v>97277245</v>
      </c>
      <c r="Q1518" s="41">
        <f t="shared" si="230"/>
        <v>-90722513</v>
      </c>
      <c r="R1518" s="158">
        <f t="shared" si="232"/>
        <v>93999879</v>
      </c>
    </row>
    <row r="1519" spans="2:18" s="8" customFormat="1" x14ac:dyDescent="0.2">
      <c r="B1519" s="139">
        <v>42799.041666666664</v>
      </c>
      <c r="C1519" s="225">
        <f t="shared" si="235"/>
        <v>42798</v>
      </c>
      <c r="D1519" s="118">
        <f t="shared" si="231"/>
        <v>3</v>
      </c>
      <c r="F1519" s="145">
        <v>40898040</v>
      </c>
      <c r="G1519" s="58">
        <v>56306241</v>
      </c>
      <c r="H1519" s="146">
        <v>0</v>
      </c>
      <c r="I1519" s="40"/>
      <c r="J1519" s="145">
        <v>-36606030</v>
      </c>
      <c r="K1519" s="58">
        <v>-18946445</v>
      </c>
      <c r="L1519" s="44"/>
      <c r="M1519" s="58">
        <v>-17020804</v>
      </c>
      <c r="N1519" s="146">
        <v>-15303036</v>
      </c>
      <c r="O1519" s="40"/>
      <c r="P1519" s="157">
        <f t="shared" si="229"/>
        <v>97204281</v>
      </c>
      <c r="Q1519" s="41">
        <f t="shared" si="230"/>
        <v>-87876315</v>
      </c>
      <c r="R1519" s="158">
        <f t="shared" si="232"/>
        <v>92540298</v>
      </c>
    </row>
    <row r="1520" spans="2:18" s="8" customFormat="1" x14ac:dyDescent="0.2">
      <c r="B1520" s="139">
        <v>42799.083333333336</v>
      </c>
      <c r="C1520" s="225">
        <f t="shared" si="235"/>
        <v>42798</v>
      </c>
      <c r="D1520" s="118">
        <f t="shared" si="231"/>
        <v>3</v>
      </c>
      <c r="F1520" s="145">
        <v>40983423</v>
      </c>
      <c r="G1520" s="58">
        <v>55315992</v>
      </c>
      <c r="H1520" s="146">
        <v>24456</v>
      </c>
      <c r="I1520" s="40"/>
      <c r="J1520" s="145">
        <v>-36419876</v>
      </c>
      <c r="K1520" s="58">
        <v>-18237343</v>
      </c>
      <c r="L1520" s="44"/>
      <c r="M1520" s="58">
        <v>-16109930</v>
      </c>
      <c r="N1520" s="146">
        <v>-15159350</v>
      </c>
      <c r="O1520" s="40"/>
      <c r="P1520" s="157">
        <f t="shared" si="229"/>
        <v>96323871</v>
      </c>
      <c r="Q1520" s="41">
        <f t="shared" si="230"/>
        <v>-85926499</v>
      </c>
      <c r="R1520" s="158">
        <f t="shared" si="232"/>
        <v>91125185</v>
      </c>
    </row>
    <row r="1521" spans="2:18" s="8" customFormat="1" x14ac:dyDescent="0.2">
      <c r="B1521" s="139">
        <v>42799.125</v>
      </c>
      <c r="C1521" s="225">
        <f t="shared" si="235"/>
        <v>42798</v>
      </c>
      <c r="D1521" s="118">
        <f t="shared" si="231"/>
        <v>3</v>
      </c>
      <c r="F1521" s="145">
        <v>41086142</v>
      </c>
      <c r="G1521" s="58">
        <v>55293009</v>
      </c>
      <c r="H1521" s="146">
        <v>82475</v>
      </c>
      <c r="I1521" s="40"/>
      <c r="J1521" s="145">
        <v>-37212504</v>
      </c>
      <c r="K1521" s="58">
        <v>-17494025</v>
      </c>
      <c r="L1521" s="44"/>
      <c r="M1521" s="58">
        <v>-16289833</v>
      </c>
      <c r="N1521" s="146">
        <v>-14928688</v>
      </c>
      <c r="O1521" s="40"/>
      <c r="P1521" s="157">
        <f t="shared" si="229"/>
        <v>96461626</v>
      </c>
      <c r="Q1521" s="41">
        <f t="shared" si="230"/>
        <v>-85925050</v>
      </c>
      <c r="R1521" s="158">
        <f t="shared" si="232"/>
        <v>91193338</v>
      </c>
    </row>
    <row r="1522" spans="2:18" s="8" customFormat="1" x14ac:dyDescent="0.2">
      <c r="B1522" s="139">
        <v>42799.166666666664</v>
      </c>
      <c r="C1522" s="225">
        <f t="shared" si="235"/>
        <v>42798</v>
      </c>
      <c r="D1522" s="118">
        <f t="shared" si="231"/>
        <v>3</v>
      </c>
      <c r="F1522" s="145">
        <v>41169502</v>
      </c>
      <c r="G1522" s="58">
        <v>55883342</v>
      </c>
      <c r="H1522" s="146">
        <v>162640</v>
      </c>
      <c r="I1522" s="40"/>
      <c r="J1522" s="145">
        <v>-37726153</v>
      </c>
      <c r="K1522" s="58">
        <v>-17740110</v>
      </c>
      <c r="L1522" s="44"/>
      <c r="M1522" s="58">
        <v>-16744962</v>
      </c>
      <c r="N1522" s="146">
        <v>-14333130</v>
      </c>
      <c r="O1522" s="40"/>
      <c r="P1522" s="157">
        <f t="shared" si="229"/>
        <v>97215484</v>
      </c>
      <c r="Q1522" s="41">
        <f t="shared" si="230"/>
        <v>-86544355</v>
      </c>
      <c r="R1522" s="158">
        <f t="shared" si="232"/>
        <v>91879919.5</v>
      </c>
    </row>
    <row r="1523" spans="2:18" s="8" customFormat="1" x14ac:dyDescent="0.2">
      <c r="B1523" s="139">
        <v>42799.208333333336</v>
      </c>
      <c r="C1523" s="225">
        <f t="shared" si="235"/>
        <v>42798</v>
      </c>
      <c r="D1523" s="118">
        <f t="shared" si="231"/>
        <v>3</v>
      </c>
      <c r="F1523" s="145">
        <v>40977160</v>
      </c>
      <c r="G1523" s="58">
        <v>55741866</v>
      </c>
      <c r="H1523" s="146">
        <v>0</v>
      </c>
      <c r="I1523" s="40"/>
      <c r="J1523" s="145">
        <v>-38542767</v>
      </c>
      <c r="K1523" s="58">
        <v>-17771841</v>
      </c>
      <c r="L1523" s="44"/>
      <c r="M1523" s="58">
        <v>-17871413</v>
      </c>
      <c r="N1523" s="146">
        <v>-13635149</v>
      </c>
      <c r="O1523" s="40"/>
      <c r="P1523" s="157">
        <f t="shared" si="229"/>
        <v>96719026</v>
      </c>
      <c r="Q1523" s="41">
        <f t="shared" si="230"/>
        <v>-87821170</v>
      </c>
      <c r="R1523" s="158">
        <f t="shared" si="232"/>
        <v>92270098</v>
      </c>
    </row>
    <row r="1524" spans="2:18" s="8" customFormat="1" x14ac:dyDescent="0.2">
      <c r="B1524" s="139">
        <v>42799.25</v>
      </c>
      <c r="C1524" s="225">
        <f t="shared" si="235"/>
        <v>42798</v>
      </c>
      <c r="D1524" s="118">
        <f t="shared" si="231"/>
        <v>3</v>
      </c>
      <c r="F1524" s="145">
        <v>40864207</v>
      </c>
      <c r="G1524" s="58">
        <v>55773946</v>
      </c>
      <c r="H1524" s="146">
        <v>0</v>
      </c>
      <c r="I1524" s="40"/>
      <c r="J1524" s="145">
        <v>-41166880</v>
      </c>
      <c r="K1524" s="58">
        <v>-17610029</v>
      </c>
      <c r="L1524" s="44"/>
      <c r="M1524" s="58">
        <v>-20290135</v>
      </c>
      <c r="N1524" s="146">
        <v>-14337611</v>
      </c>
      <c r="O1524" s="40"/>
      <c r="P1524" s="157">
        <f t="shared" si="229"/>
        <v>96638153</v>
      </c>
      <c r="Q1524" s="41">
        <f t="shared" si="230"/>
        <v>-93404655</v>
      </c>
      <c r="R1524" s="158">
        <f t="shared" si="232"/>
        <v>95021404</v>
      </c>
    </row>
    <row r="1525" spans="2:18" s="8" customFormat="1" x14ac:dyDescent="0.2">
      <c r="B1525" s="139">
        <v>42799.291666666664</v>
      </c>
      <c r="C1525" s="225">
        <f t="shared" ref="C1525" si="236">C1501+1</f>
        <v>42799</v>
      </c>
      <c r="D1525" s="118">
        <f t="shared" si="231"/>
        <v>3</v>
      </c>
      <c r="F1525" s="145">
        <v>41278036</v>
      </c>
      <c r="G1525" s="58">
        <v>58068730</v>
      </c>
      <c r="H1525" s="146">
        <v>5900000</v>
      </c>
      <c r="I1525" s="40"/>
      <c r="J1525" s="145">
        <v>-52138054</v>
      </c>
      <c r="K1525" s="58">
        <v>-16579807</v>
      </c>
      <c r="L1525" s="44"/>
      <c r="M1525" s="58">
        <v>-25883720</v>
      </c>
      <c r="N1525" s="146">
        <v>-11174145</v>
      </c>
      <c r="O1525" s="40"/>
      <c r="P1525" s="157">
        <f t="shared" si="229"/>
        <v>105246766</v>
      </c>
      <c r="Q1525" s="41">
        <f t="shared" si="230"/>
        <v>-105775726</v>
      </c>
      <c r="R1525" s="158">
        <f t="shared" si="232"/>
        <v>105511246</v>
      </c>
    </row>
    <row r="1526" spans="2:18" s="8" customFormat="1" x14ac:dyDescent="0.2">
      <c r="B1526" s="139">
        <v>42799.333333333336</v>
      </c>
      <c r="C1526" s="225">
        <f t="shared" ref="C1526" si="237">C1525</f>
        <v>42799</v>
      </c>
      <c r="D1526" s="118">
        <f t="shared" si="231"/>
        <v>3</v>
      </c>
      <c r="F1526" s="145">
        <v>42146418</v>
      </c>
      <c r="G1526" s="58">
        <v>58077774</v>
      </c>
      <c r="H1526" s="146">
        <v>5034398</v>
      </c>
      <c r="I1526" s="40"/>
      <c r="J1526" s="145">
        <v>-55034788</v>
      </c>
      <c r="K1526" s="58">
        <v>-16535359</v>
      </c>
      <c r="L1526" s="44"/>
      <c r="M1526" s="58">
        <v>-34062696</v>
      </c>
      <c r="N1526" s="146">
        <v>-9425023</v>
      </c>
      <c r="O1526" s="40"/>
      <c r="P1526" s="157">
        <f t="shared" si="229"/>
        <v>105258590</v>
      </c>
      <c r="Q1526" s="41">
        <f t="shared" si="230"/>
        <v>-115057866</v>
      </c>
      <c r="R1526" s="158">
        <f t="shared" si="232"/>
        <v>110158228</v>
      </c>
    </row>
    <row r="1527" spans="2:18" s="8" customFormat="1" x14ac:dyDescent="0.2">
      <c r="B1527" s="139">
        <v>42799.375</v>
      </c>
      <c r="C1527" s="225">
        <f t="shared" si="235"/>
        <v>42799</v>
      </c>
      <c r="D1527" s="118">
        <f t="shared" si="231"/>
        <v>3</v>
      </c>
      <c r="F1527" s="145">
        <v>42403032</v>
      </c>
      <c r="G1527" s="58">
        <v>58029542</v>
      </c>
      <c r="H1527" s="146">
        <v>6886890</v>
      </c>
      <c r="I1527" s="40"/>
      <c r="J1527" s="145">
        <v>-55775201</v>
      </c>
      <c r="K1527" s="58">
        <v>-16700756</v>
      </c>
      <c r="L1527" s="44"/>
      <c r="M1527" s="58">
        <v>-38856941</v>
      </c>
      <c r="N1527" s="146">
        <v>-7805262</v>
      </c>
      <c r="O1527" s="40"/>
      <c r="P1527" s="157">
        <f t="shared" si="229"/>
        <v>107319464</v>
      </c>
      <c r="Q1527" s="41">
        <f t="shared" si="230"/>
        <v>-119138160</v>
      </c>
      <c r="R1527" s="158">
        <f t="shared" si="232"/>
        <v>113228812</v>
      </c>
    </row>
    <row r="1528" spans="2:18" s="8" customFormat="1" x14ac:dyDescent="0.2">
      <c r="B1528" s="139">
        <v>42799.416666666664</v>
      </c>
      <c r="C1528" s="225">
        <f t="shared" si="235"/>
        <v>42799</v>
      </c>
      <c r="D1528" s="118">
        <f t="shared" si="231"/>
        <v>3</v>
      </c>
      <c r="F1528" s="145">
        <v>42624397</v>
      </c>
      <c r="G1528" s="58">
        <v>57863704</v>
      </c>
      <c r="H1528" s="146">
        <v>9471718</v>
      </c>
      <c r="I1528" s="40"/>
      <c r="J1528" s="145">
        <v>-54618980</v>
      </c>
      <c r="K1528" s="58">
        <v>-16858171</v>
      </c>
      <c r="L1528" s="44"/>
      <c r="M1528" s="58">
        <v>-36199474</v>
      </c>
      <c r="N1528" s="146">
        <v>-5850696</v>
      </c>
      <c r="O1528" s="40"/>
      <c r="P1528" s="157">
        <f t="shared" si="229"/>
        <v>109959819</v>
      </c>
      <c r="Q1528" s="41">
        <f t="shared" si="230"/>
        <v>-113527321</v>
      </c>
      <c r="R1528" s="158">
        <f t="shared" si="232"/>
        <v>111743570</v>
      </c>
    </row>
    <row r="1529" spans="2:18" s="8" customFormat="1" x14ac:dyDescent="0.2">
      <c r="B1529" s="139">
        <v>42799.458333333336</v>
      </c>
      <c r="C1529" s="225">
        <f t="shared" si="235"/>
        <v>42799</v>
      </c>
      <c r="D1529" s="118">
        <f t="shared" si="231"/>
        <v>3</v>
      </c>
      <c r="F1529" s="145">
        <v>42363099</v>
      </c>
      <c r="G1529" s="58">
        <v>58010216</v>
      </c>
      <c r="H1529" s="146">
        <v>9221400</v>
      </c>
      <c r="I1529" s="40"/>
      <c r="J1529" s="145">
        <v>-54454939</v>
      </c>
      <c r="K1529" s="58">
        <v>-16523094</v>
      </c>
      <c r="L1529" s="44"/>
      <c r="M1529" s="58">
        <v>-31189993</v>
      </c>
      <c r="N1529" s="146">
        <v>-6784811</v>
      </c>
      <c r="O1529" s="40"/>
      <c r="P1529" s="157">
        <f t="shared" si="229"/>
        <v>109594715</v>
      </c>
      <c r="Q1529" s="41">
        <f t="shared" si="230"/>
        <v>-108952837</v>
      </c>
      <c r="R1529" s="158">
        <f t="shared" si="232"/>
        <v>109273776</v>
      </c>
    </row>
    <row r="1530" spans="2:18" s="8" customFormat="1" x14ac:dyDescent="0.2">
      <c r="B1530" s="139">
        <v>42799.5</v>
      </c>
      <c r="C1530" s="225">
        <f t="shared" si="235"/>
        <v>42799</v>
      </c>
      <c r="D1530" s="118">
        <f t="shared" si="231"/>
        <v>3</v>
      </c>
      <c r="F1530" s="145">
        <v>42457465</v>
      </c>
      <c r="G1530" s="58">
        <v>57967042</v>
      </c>
      <c r="H1530" s="146">
        <v>7869541</v>
      </c>
      <c r="I1530" s="40"/>
      <c r="J1530" s="145">
        <v>-53570348</v>
      </c>
      <c r="K1530" s="58">
        <v>-16529637</v>
      </c>
      <c r="L1530" s="44"/>
      <c r="M1530" s="58">
        <v>-27772480</v>
      </c>
      <c r="N1530" s="146">
        <v>-8378880</v>
      </c>
      <c r="O1530" s="40"/>
      <c r="P1530" s="157">
        <f t="shared" si="229"/>
        <v>108294048</v>
      </c>
      <c r="Q1530" s="41">
        <f t="shared" si="230"/>
        <v>-106251345</v>
      </c>
      <c r="R1530" s="158">
        <f t="shared" si="232"/>
        <v>107272696.5</v>
      </c>
    </row>
    <row r="1531" spans="2:18" s="8" customFormat="1" x14ac:dyDescent="0.2">
      <c r="B1531" s="139">
        <v>42799.541666666664</v>
      </c>
      <c r="C1531" s="225">
        <f t="shared" si="235"/>
        <v>42799</v>
      </c>
      <c r="D1531" s="118">
        <f t="shared" si="231"/>
        <v>3</v>
      </c>
      <c r="F1531" s="145">
        <v>42020219</v>
      </c>
      <c r="G1531" s="58">
        <v>58047924</v>
      </c>
      <c r="H1531" s="146">
        <v>5224563</v>
      </c>
      <c r="I1531" s="40"/>
      <c r="J1531" s="145">
        <v>-53276878</v>
      </c>
      <c r="K1531" s="58">
        <v>-16563171</v>
      </c>
      <c r="L1531" s="44"/>
      <c r="M1531" s="58">
        <v>-25535331</v>
      </c>
      <c r="N1531" s="146">
        <v>-7656649</v>
      </c>
      <c r="O1531" s="40"/>
      <c r="P1531" s="157">
        <f t="shared" si="229"/>
        <v>105292706</v>
      </c>
      <c r="Q1531" s="41">
        <f t="shared" si="230"/>
        <v>-103032029</v>
      </c>
      <c r="R1531" s="158">
        <f t="shared" si="232"/>
        <v>104162367.5</v>
      </c>
    </row>
    <row r="1532" spans="2:18" s="8" customFormat="1" x14ac:dyDescent="0.2">
      <c r="B1532" s="139">
        <v>42799.583333333336</v>
      </c>
      <c r="C1532" s="225">
        <f t="shared" si="235"/>
        <v>42799</v>
      </c>
      <c r="D1532" s="118">
        <f t="shared" si="231"/>
        <v>3</v>
      </c>
      <c r="F1532" s="145">
        <v>41581613</v>
      </c>
      <c r="G1532" s="58">
        <v>58123905</v>
      </c>
      <c r="H1532" s="146">
        <v>4919966</v>
      </c>
      <c r="I1532" s="40"/>
      <c r="J1532" s="145">
        <v>-52220976</v>
      </c>
      <c r="K1532" s="58">
        <v>-17096563</v>
      </c>
      <c r="L1532" s="44"/>
      <c r="M1532" s="58">
        <v>-26068110</v>
      </c>
      <c r="N1532" s="146">
        <v>-9258187</v>
      </c>
      <c r="O1532" s="40"/>
      <c r="P1532" s="157">
        <f t="shared" si="229"/>
        <v>104625484</v>
      </c>
      <c r="Q1532" s="41">
        <f t="shared" si="230"/>
        <v>-104643836</v>
      </c>
      <c r="R1532" s="158">
        <f t="shared" si="232"/>
        <v>104634660</v>
      </c>
    </row>
    <row r="1533" spans="2:18" s="8" customFormat="1" x14ac:dyDescent="0.2">
      <c r="B1533" s="139">
        <v>42799.625</v>
      </c>
      <c r="C1533" s="225">
        <f t="shared" si="235"/>
        <v>42799</v>
      </c>
      <c r="D1533" s="118">
        <f t="shared" si="231"/>
        <v>3</v>
      </c>
      <c r="F1533" s="145">
        <v>41437304</v>
      </c>
      <c r="G1533" s="58">
        <v>58104457</v>
      </c>
      <c r="H1533" s="146">
        <v>4255231</v>
      </c>
      <c r="I1533" s="40"/>
      <c r="J1533" s="145">
        <v>-51380112</v>
      </c>
      <c r="K1533" s="58">
        <v>-17082754</v>
      </c>
      <c r="L1533" s="44"/>
      <c r="M1533" s="58">
        <v>-30002551</v>
      </c>
      <c r="N1533" s="146">
        <v>-10351905</v>
      </c>
      <c r="O1533" s="40"/>
      <c r="P1533" s="157">
        <f t="shared" si="229"/>
        <v>103796992</v>
      </c>
      <c r="Q1533" s="41">
        <f t="shared" si="230"/>
        <v>-108817322</v>
      </c>
      <c r="R1533" s="158">
        <f t="shared" si="232"/>
        <v>106307157</v>
      </c>
    </row>
    <row r="1534" spans="2:18" s="8" customFormat="1" x14ac:dyDescent="0.2">
      <c r="B1534" s="139">
        <v>42799.666666666664</v>
      </c>
      <c r="C1534" s="225">
        <f t="shared" si="235"/>
        <v>42799</v>
      </c>
      <c r="D1534" s="118">
        <f t="shared" si="231"/>
        <v>3</v>
      </c>
      <c r="F1534" s="145">
        <v>41117769</v>
      </c>
      <c r="G1534" s="58">
        <v>58445380</v>
      </c>
      <c r="H1534" s="146">
        <v>3595728</v>
      </c>
      <c r="I1534" s="40"/>
      <c r="J1534" s="145">
        <v>-50963829</v>
      </c>
      <c r="K1534" s="58">
        <v>-17125734</v>
      </c>
      <c r="L1534" s="44"/>
      <c r="M1534" s="58">
        <v>-33299182</v>
      </c>
      <c r="N1534" s="146">
        <v>-9661368</v>
      </c>
      <c r="O1534" s="40"/>
      <c r="P1534" s="157">
        <f t="shared" si="229"/>
        <v>103158877</v>
      </c>
      <c r="Q1534" s="41">
        <f t="shared" si="230"/>
        <v>-111050113</v>
      </c>
      <c r="R1534" s="158">
        <f t="shared" si="232"/>
        <v>107104495</v>
      </c>
    </row>
    <row r="1535" spans="2:18" s="8" customFormat="1" x14ac:dyDescent="0.2">
      <c r="B1535" s="139">
        <v>42799.708333333336</v>
      </c>
      <c r="C1535" s="225">
        <f t="shared" si="235"/>
        <v>42799</v>
      </c>
      <c r="D1535" s="118">
        <f t="shared" si="231"/>
        <v>3</v>
      </c>
      <c r="F1535" s="145">
        <v>41753961</v>
      </c>
      <c r="G1535" s="58">
        <v>58478284</v>
      </c>
      <c r="H1535" s="146">
        <v>5002572</v>
      </c>
      <c r="I1535" s="40"/>
      <c r="J1535" s="145">
        <v>-51336097</v>
      </c>
      <c r="K1535" s="58">
        <v>-17171106</v>
      </c>
      <c r="L1535" s="44"/>
      <c r="M1535" s="58">
        <v>-36711082</v>
      </c>
      <c r="N1535" s="146">
        <v>-8952159</v>
      </c>
      <c r="O1535" s="40"/>
      <c r="P1535" s="157">
        <f t="shared" si="229"/>
        <v>105234817</v>
      </c>
      <c r="Q1535" s="41">
        <f t="shared" si="230"/>
        <v>-114170444</v>
      </c>
      <c r="R1535" s="158">
        <f t="shared" si="232"/>
        <v>109702630.5</v>
      </c>
    </row>
    <row r="1536" spans="2:18" s="8" customFormat="1" x14ac:dyDescent="0.2">
      <c r="B1536" s="139">
        <v>42799.75</v>
      </c>
      <c r="C1536" s="225">
        <f t="shared" si="235"/>
        <v>42799</v>
      </c>
      <c r="D1536" s="118">
        <f t="shared" si="231"/>
        <v>3</v>
      </c>
      <c r="F1536" s="145">
        <v>41985796</v>
      </c>
      <c r="G1536" s="58">
        <v>58473622</v>
      </c>
      <c r="H1536" s="146">
        <v>7542218</v>
      </c>
      <c r="I1536" s="40"/>
      <c r="J1536" s="145">
        <v>-51410380</v>
      </c>
      <c r="K1536" s="58">
        <v>-17542153</v>
      </c>
      <c r="L1536" s="44"/>
      <c r="M1536" s="58">
        <v>-38974363</v>
      </c>
      <c r="N1536" s="146">
        <v>-7588874</v>
      </c>
      <c r="O1536" s="40"/>
      <c r="P1536" s="157">
        <f t="shared" si="229"/>
        <v>108001636</v>
      </c>
      <c r="Q1536" s="41">
        <f t="shared" si="230"/>
        <v>-115515770</v>
      </c>
      <c r="R1536" s="158">
        <f t="shared" si="232"/>
        <v>111758703</v>
      </c>
    </row>
    <row r="1537" spans="2:18" s="8" customFormat="1" x14ac:dyDescent="0.2">
      <c r="B1537" s="139">
        <v>42799.791666666664</v>
      </c>
      <c r="C1537" s="225">
        <f t="shared" si="235"/>
        <v>42799</v>
      </c>
      <c r="D1537" s="118">
        <f t="shared" si="231"/>
        <v>3</v>
      </c>
      <c r="F1537" s="145">
        <v>42028783</v>
      </c>
      <c r="G1537" s="58">
        <v>58438244</v>
      </c>
      <c r="H1537" s="146">
        <v>9461726</v>
      </c>
      <c r="I1537" s="40"/>
      <c r="J1537" s="145">
        <v>-47935898</v>
      </c>
      <c r="K1537" s="58">
        <v>-17691845</v>
      </c>
      <c r="L1537" s="44"/>
      <c r="M1537" s="58">
        <v>-38726766</v>
      </c>
      <c r="N1537" s="146">
        <v>-8008065</v>
      </c>
      <c r="O1537" s="40"/>
      <c r="P1537" s="157">
        <f t="shared" si="229"/>
        <v>109928753</v>
      </c>
      <c r="Q1537" s="41">
        <f t="shared" si="230"/>
        <v>-112362574</v>
      </c>
      <c r="R1537" s="158">
        <f t="shared" si="232"/>
        <v>111145663.5</v>
      </c>
    </row>
    <row r="1538" spans="2:18" s="8" customFormat="1" x14ac:dyDescent="0.2">
      <c r="B1538" s="139">
        <v>42799.833333333336</v>
      </c>
      <c r="C1538" s="225">
        <f t="shared" si="235"/>
        <v>42799</v>
      </c>
      <c r="D1538" s="118">
        <f t="shared" si="231"/>
        <v>3</v>
      </c>
      <c r="F1538" s="145">
        <v>42093015</v>
      </c>
      <c r="G1538" s="58">
        <v>58769045</v>
      </c>
      <c r="H1538" s="146">
        <v>7687213</v>
      </c>
      <c r="I1538" s="40"/>
      <c r="J1538" s="145">
        <v>-48911605</v>
      </c>
      <c r="K1538" s="58">
        <v>-18001240</v>
      </c>
      <c r="L1538" s="44"/>
      <c r="M1538" s="58">
        <v>-37157198</v>
      </c>
      <c r="N1538" s="146">
        <v>-7232981</v>
      </c>
      <c r="O1538" s="40"/>
      <c r="P1538" s="157">
        <f t="shared" si="229"/>
        <v>108549273</v>
      </c>
      <c r="Q1538" s="41">
        <f t="shared" si="230"/>
        <v>-111303024</v>
      </c>
      <c r="R1538" s="158">
        <f t="shared" si="232"/>
        <v>109926148.5</v>
      </c>
    </row>
    <row r="1539" spans="2:18" s="8" customFormat="1" x14ac:dyDescent="0.2">
      <c r="B1539" s="139">
        <v>42799.875</v>
      </c>
      <c r="C1539" s="225">
        <f t="shared" si="235"/>
        <v>42799</v>
      </c>
      <c r="D1539" s="118">
        <f t="shared" si="231"/>
        <v>3</v>
      </c>
      <c r="F1539" s="145">
        <v>41722723</v>
      </c>
      <c r="G1539" s="58">
        <v>58592464</v>
      </c>
      <c r="H1539" s="146">
        <v>8396423</v>
      </c>
      <c r="I1539" s="40"/>
      <c r="J1539" s="145">
        <v>-48842347</v>
      </c>
      <c r="K1539" s="58">
        <v>-17865310</v>
      </c>
      <c r="L1539" s="44"/>
      <c r="M1539" s="58">
        <v>-34598435</v>
      </c>
      <c r="N1539" s="146">
        <v>-8239248</v>
      </c>
      <c r="O1539" s="40"/>
      <c r="P1539" s="157">
        <f t="shared" si="229"/>
        <v>108711610</v>
      </c>
      <c r="Q1539" s="41">
        <f t="shared" si="230"/>
        <v>-109545340</v>
      </c>
      <c r="R1539" s="158">
        <f t="shared" si="232"/>
        <v>109128475</v>
      </c>
    </row>
    <row r="1540" spans="2:18" s="8" customFormat="1" x14ac:dyDescent="0.2">
      <c r="B1540" s="139">
        <v>42799.916666666664</v>
      </c>
      <c r="C1540" s="225">
        <f t="shared" si="235"/>
        <v>42799</v>
      </c>
      <c r="D1540" s="118">
        <f t="shared" si="231"/>
        <v>3</v>
      </c>
      <c r="F1540" s="145">
        <v>41841031</v>
      </c>
      <c r="G1540" s="58">
        <v>58491061</v>
      </c>
      <c r="H1540" s="146">
        <v>7498169</v>
      </c>
      <c r="I1540" s="40"/>
      <c r="J1540" s="145">
        <v>-50713524</v>
      </c>
      <c r="K1540" s="58">
        <v>-18679882</v>
      </c>
      <c r="L1540" s="44"/>
      <c r="M1540" s="58">
        <v>-31326096</v>
      </c>
      <c r="N1540" s="146">
        <v>-7818005</v>
      </c>
      <c r="O1540" s="40"/>
      <c r="P1540" s="157">
        <f t="shared" si="229"/>
        <v>107830261</v>
      </c>
      <c r="Q1540" s="41">
        <f t="shared" si="230"/>
        <v>-108537507</v>
      </c>
      <c r="R1540" s="158">
        <f t="shared" si="232"/>
        <v>108183884</v>
      </c>
    </row>
    <row r="1541" spans="2:18" s="8" customFormat="1" x14ac:dyDescent="0.2">
      <c r="B1541" s="139">
        <v>42799.958333333336</v>
      </c>
      <c r="C1541" s="225">
        <f t="shared" si="235"/>
        <v>42799</v>
      </c>
      <c r="D1541" s="118">
        <f t="shared" si="231"/>
        <v>3</v>
      </c>
      <c r="F1541" s="145">
        <v>41084007</v>
      </c>
      <c r="G1541" s="58">
        <v>58307560</v>
      </c>
      <c r="H1541" s="146">
        <v>6591863</v>
      </c>
      <c r="I1541" s="40"/>
      <c r="J1541" s="145">
        <v>-48292945</v>
      </c>
      <c r="K1541" s="58">
        <v>-18408402</v>
      </c>
      <c r="L1541" s="44"/>
      <c r="M1541" s="58">
        <v>-26658079</v>
      </c>
      <c r="N1541" s="146">
        <v>-7341153</v>
      </c>
      <c r="O1541" s="40"/>
      <c r="P1541" s="157">
        <f t="shared" si="229"/>
        <v>105983430</v>
      </c>
      <c r="Q1541" s="41">
        <f t="shared" si="230"/>
        <v>-100700579</v>
      </c>
      <c r="R1541" s="158">
        <f t="shared" si="232"/>
        <v>103342004.5</v>
      </c>
    </row>
    <row r="1542" spans="2:18" s="8" customFormat="1" x14ac:dyDescent="0.2">
      <c r="B1542" s="139">
        <v>42800</v>
      </c>
      <c r="C1542" s="225">
        <f t="shared" si="235"/>
        <v>42799</v>
      </c>
      <c r="D1542" s="118">
        <f t="shared" si="231"/>
        <v>3</v>
      </c>
      <c r="F1542" s="145">
        <v>41416045</v>
      </c>
      <c r="G1542" s="58">
        <v>59114136</v>
      </c>
      <c r="H1542" s="146">
        <v>4817937</v>
      </c>
      <c r="I1542" s="40"/>
      <c r="J1542" s="145">
        <v>-46350066</v>
      </c>
      <c r="K1542" s="58">
        <v>-18150062</v>
      </c>
      <c r="L1542" s="44"/>
      <c r="M1542" s="58">
        <v>-20859301</v>
      </c>
      <c r="N1542" s="146">
        <v>-8434473</v>
      </c>
      <c r="O1542" s="40"/>
      <c r="P1542" s="157">
        <f t="shared" si="229"/>
        <v>105348118</v>
      </c>
      <c r="Q1542" s="41">
        <f t="shared" si="230"/>
        <v>-93793902</v>
      </c>
      <c r="R1542" s="158">
        <f t="shared" si="232"/>
        <v>99571010</v>
      </c>
    </row>
    <row r="1543" spans="2:18" s="8" customFormat="1" x14ac:dyDescent="0.2">
      <c r="B1543" s="139">
        <v>42800.041666666664</v>
      </c>
      <c r="C1543" s="225">
        <f t="shared" si="235"/>
        <v>42799</v>
      </c>
      <c r="D1543" s="118">
        <f t="shared" si="231"/>
        <v>3</v>
      </c>
      <c r="F1543" s="145">
        <v>41069926</v>
      </c>
      <c r="G1543" s="58">
        <v>59235795</v>
      </c>
      <c r="H1543" s="146">
        <v>5132186</v>
      </c>
      <c r="I1543" s="40"/>
      <c r="J1543" s="145">
        <v>-46373661</v>
      </c>
      <c r="K1543" s="58">
        <v>-17778955</v>
      </c>
      <c r="L1543" s="44"/>
      <c r="M1543" s="58">
        <v>-18729465</v>
      </c>
      <c r="N1543" s="146">
        <v>-9421175</v>
      </c>
      <c r="O1543" s="40"/>
      <c r="P1543" s="157">
        <f t="shared" si="229"/>
        <v>105437907</v>
      </c>
      <c r="Q1543" s="41">
        <f t="shared" si="230"/>
        <v>-92303256</v>
      </c>
      <c r="R1543" s="158">
        <f t="shared" si="232"/>
        <v>98870581.5</v>
      </c>
    </row>
    <row r="1544" spans="2:18" s="8" customFormat="1" x14ac:dyDescent="0.2">
      <c r="B1544" s="139">
        <v>42800.083333333336</v>
      </c>
      <c r="C1544" s="225">
        <f t="shared" si="235"/>
        <v>42799</v>
      </c>
      <c r="D1544" s="118">
        <f t="shared" si="231"/>
        <v>3</v>
      </c>
      <c r="F1544" s="145">
        <v>41157019</v>
      </c>
      <c r="G1544" s="58">
        <v>59046194</v>
      </c>
      <c r="H1544" s="146">
        <v>4036080</v>
      </c>
      <c r="I1544" s="40"/>
      <c r="J1544" s="145">
        <v>-49947090</v>
      </c>
      <c r="K1544" s="58">
        <v>-17724678</v>
      </c>
      <c r="L1544" s="44"/>
      <c r="M1544" s="58">
        <v>-18769835</v>
      </c>
      <c r="N1544" s="146">
        <v>-10652473</v>
      </c>
      <c r="O1544" s="40"/>
      <c r="P1544" s="157">
        <f t="shared" si="229"/>
        <v>104239293</v>
      </c>
      <c r="Q1544" s="41">
        <f t="shared" si="230"/>
        <v>-97094076</v>
      </c>
      <c r="R1544" s="158">
        <f t="shared" si="232"/>
        <v>100666684.5</v>
      </c>
    </row>
    <row r="1545" spans="2:18" s="8" customFormat="1" x14ac:dyDescent="0.2">
      <c r="B1545" s="139">
        <v>42800.125</v>
      </c>
      <c r="C1545" s="225">
        <f t="shared" si="235"/>
        <v>42799</v>
      </c>
      <c r="D1545" s="118">
        <f t="shared" si="231"/>
        <v>3</v>
      </c>
      <c r="F1545" s="145">
        <v>41084894</v>
      </c>
      <c r="G1545" s="58">
        <v>59017528</v>
      </c>
      <c r="H1545" s="146">
        <v>4171326</v>
      </c>
      <c r="I1545" s="40"/>
      <c r="J1545" s="145">
        <v>-52125048</v>
      </c>
      <c r="K1545" s="58">
        <v>-17755757</v>
      </c>
      <c r="L1545" s="44"/>
      <c r="M1545" s="58">
        <v>-19329096</v>
      </c>
      <c r="N1545" s="146">
        <v>-10913906</v>
      </c>
      <c r="O1545" s="40"/>
      <c r="P1545" s="157">
        <f t="shared" si="229"/>
        <v>104273748</v>
      </c>
      <c r="Q1545" s="41">
        <f t="shared" si="230"/>
        <v>-100123807</v>
      </c>
      <c r="R1545" s="158">
        <f t="shared" si="232"/>
        <v>102198777.5</v>
      </c>
    </row>
    <row r="1546" spans="2:18" s="8" customFormat="1" x14ac:dyDescent="0.2">
      <c r="B1546" s="139">
        <v>42800.166666666664</v>
      </c>
      <c r="C1546" s="225">
        <f t="shared" si="235"/>
        <v>42799</v>
      </c>
      <c r="D1546" s="118">
        <f t="shared" si="231"/>
        <v>3</v>
      </c>
      <c r="F1546" s="145">
        <v>41041350</v>
      </c>
      <c r="G1546" s="58">
        <v>59040189</v>
      </c>
      <c r="H1546" s="146">
        <v>5823466</v>
      </c>
      <c r="I1546" s="40"/>
      <c r="J1546" s="145">
        <v>-52604892</v>
      </c>
      <c r="K1546" s="58">
        <v>-17670674</v>
      </c>
      <c r="L1546" s="44"/>
      <c r="M1546" s="58">
        <v>-20472488</v>
      </c>
      <c r="N1546" s="146">
        <v>-10255630</v>
      </c>
      <c r="O1546" s="40"/>
      <c r="P1546" s="157">
        <f t="shared" si="229"/>
        <v>105905005</v>
      </c>
      <c r="Q1546" s="41">
        <f t="shared" si="230"/>
        <v>-101003684</v>
      </c>
      <c r="R1546" s="158">
        <f t="shared" si="232"/>
        <v>103454344.5</v>
      </c>
    </row>
    <row r="1547" spans="2:18" s="8" customFormat="1" x14ac:dyDescent="0.2">
      <c r="B1547" s="139">
        <v>42800.208333333336</v>
      </c>
      <c r="C1547" s="225">
        <f t="shared" si="235"/>
        <v>42799</v>
      </c>
      <c r="D1547" s="118">
        <f t="shared" si="231"/>
        <v>3</v>
      </c>
      <c r="F1547" s="145">
        <v>41629387</v>
      </c>
      <c r="G1547" s="58">
        <v>58974377</v>
      </c>
      <c r="H1547" s="146">
        <v>6147247</v>
      </c>
      <c r="I1547" s="40"/>
      <c r="J1547" s="145">
        <v>-54345800</v>
      </c>
      <c r="K1547" s="58">
        <v>-18609326</v>
      </c>
      <c r="L1547" s="44"/>
      <c r="M1547" s="58">
        <v>-22754748</v>
      </c>
      <c r="N1547" s="146">
        <v>-8886575</v>
      </c>
      <c r="O1547" s="40"/>
      <c r="P1547" s="157">
        <f t="shared" si="229"/>
        <v>106751011</v>
      </c>
      <c r="Q1547" s="41">
        <f t="shared" si="230"/>
        <v>-104596449</v>
      </c>
      <c r="R1547" s="158">
        <f t="shared" si="232"/>
        <v>105673730</v>
      </c>
    </row>
    <row r="1548" spans="2:18" s="8" customFormat="1" x14ac:dyDescent="0.2">
      <c r="B1548" s="139">
        <v>42800.25</v>
      </c>
      <c r="C1548" s="225">
        <f t="shared" si="235"/>
        <v>42799</v>
      </c>
      <c r="D1548" s="118">
        <f t="shared" si="231"/>
        <v>3</v>
      </c>
      <c r="F1548" s="145">
        <v>42658917</v>
      </c>
      <c r="G1548" s="58">
        <v>58354244</v>
      </c>
      <c r="H1548" s="146">
        <v>10678151</v>
      </c>
      <c r="I1548" s="40"/>
      <c r="J1548" s="145">
        <v>-58274772</v>
      </c>
      <c r="K1548" s="58">
        <v>-20013763</v>
      </c>
      <c r="L1548" s="44"/>
      <c r="M1548" s="58">
        <v>-28623994</v>
      </c>
      <c r="N1548" s="146">
        <v>-9220650</v>
      </c>
      <c r="O1548" s="40"/>
      <c r="P1548" s="157">
        <f t="shared" si="229"/>
        <v>111691312</v>
      </c>
      <c r="Q1548" s="41">
        <f t="shared" si="230"/>
        <v>-116133179</v>
      </c>
      <c r="R1548" s="158">
        <f t="shared" si="232"/>
        <v>113912245.5</v>
      </c>
    </row>
    <row r="1549" spans="2:18" s="8" customFormat="1" x14ac:dyDescent="0.2">
      <c r="B1549" s="139">
        <v>42800.291666666664</v>
      </c>
      <c r="C1549" s="225">
        <f t="shared" ref="C1549" si="238">C1525+1</f>
        <v>42800</v>
      </c>
      <c r="D1549" s="118">
        <f t="shared" si="231"/>
        <v>3</v>
      </c>
      <c r="F1549" s="145">
        <v>42948816</v>
      </c>
      <c r="G1549" s="58">
        <v>58181898</v>
      </c>
      <c r="H1549" s="146">
        <v>22538073</v>
      </c>
      <c r="I1549" s="40"/>
      <c r="J1549" s="145">
        <v>-68523387</v>
      </c>
      <c r="K1549" s="58">
        <v>-22196137</v>
      </c>
      <c r="L1549" s="44"/>
      <c r="M1549" s="58">
        <v>-39754081</v>
      </c>
      <c r="N1549" s="146">
        <v>-873880</v>
      </c>
      <c r="O1549" s="40"/>
      <c r="P1549" s="157">
        <f t="shared" ref="P1549:P1612" si="239">SUM(F1549:H1549)</f>
        <v>123668787</v>
      </c>
      <c r="Q1549" s="41">
        <f t="shared" ref="Q1549:Q1612" si="240">SUM(J1549:N1549)</f>
        <v>-131347485</v>
      </c>
      <c r="R1549" s="158">
        <f t="shared" si="232"/>
        <v>127508136</v>
      </c>
    </row>
    <row r="1550" spans="2:18" s="8" customFormat="1" x14ac:dyDescent="0.2">
      <c r="B1550" s="139">
        <v>42800.333333333336</v>
      </c>
      <c r="C1550" s="225">
        <f t="shared" ref="C1550" si="241">C1549</f>
        <v>42800</v>
      </c>
      <c r="D1550" s="118">
        <f t="shared" ref="D1550:D1613" si="242">MONTH(C1550)</f>
        <v>3</v>
      </c>
      <c r="F1550" s="145">
        <v>43213295</v>
      </c>
      <c r="G1550" s="58">
        <v>58205078</v>
      </c>
      <c r="H1550" s="146">
        <v>30334695</v>
      </c>
      <c r="I1550" s="40"/>
      <c r="J1550" s="145">
        <v>-68446397</v>
      </c>
      <c r="K1550" s="58">
        <v>-25040351</v>
      </c>
      <c r="L1550" s="44"/>
      <c r="M1550" s="58">
        <v>-47528950</v>
      </c>
      <c r="N1550" s="146">
        <v>-11010</v>
      </c>
      <c r="O1550" s="40"/>
      <c r="P1550" s="157">
        <f t="shared" si="239"/>
        <v>131753068</v>
      </c>
      <c r="Q1550" s="41">
        <f t="shared" si="240"/>
        <v>-141026708</v>
      </c>
      <c r="R1550" s="158">
        <f t="shared" ref="R1550:R1613" si="243">(P1550-Q1550)/2</f>
        <v>136389888</v>
      </c>
    </row>
    <row r="1551" spans="2:18" s="8" customFormat="1" x14ac:dyDescent="0.2">
      <c r="B1551" s="139">
        <v>42800.375</v>
      </c>
      <c r="C1551" s="225">
        <f t="shared" si="235"/>
        <v>42800</v>
      </c>
      <c r="D1551" s="118">
        <f t="shared" si="242"/>
        <v>3</v>
      </c>
      <c r="F1551" s="145">
        <v>42636286</v>
      </c>
      <c r="G1551" s="58">
        <v>58179747</v>
      </c>
      <c r="H1551" s="146">
        <v>36182425</v>
      </c>
      <c r="I1551" s="40"/>
      <c r="J1551" s="145">
        <v>-67928257</v>
      </c>
      <c r="K1551" s="58">
        <v>-26081449</v>
      </c>
      <c r="L1551" s="44"/>
      <c r="M1551" s="58">
        <v>-46200261</v>
      </c>
      <c r="N1551" s="146">
        <v>-10910</v>
      </c>
      <c r="O1551" s="40"/>
      <c r="P1551" s="157">
        <f t="shared" si="239"/>
        <v>136998458</v>
      </c>
      <c r="Q1551" s="41">
        <f t="shared" si="240"/>
        <v>-140220877</v>
      </c>
      <c r="R1551" s="158">
        <f t="shared" si="243"/>
        <v>138609667.5</v>
      </c>
    </row>
    <row r="1552" spans="2:18" s="8" customFormat="1" x14ac:dyDescent="0.2">
      <c r="B1552" s="139">
        <v>42800.416666666664</v>
      </c>
      <c r="C1552" s="225">
        <f t="shared" si="235"/>
        <v>42800</v>
      </c>
      <c r="D1552" s="118">
        <f t="shared" si="242"/>
        <v>3</v>
      </c>
      <c r="F1552" s="145">
        <v>42337659</v>
      </c>
      <c r="G1552" s="58">
        <v>58186620</v>
      </c>
      <c r="H1552" s="146">
        <v>35613724</v>
      </c>
      <c r="I1552" s="40"/>
      <c r="J1552" s="145">
        <v>-67267685</v>
      </c>
      <c r="K1552" s="58">
        <v>-26078158</v>
      </c>
      <c r="L1552" s="44"/>
      <c r="M1552" s="58">
        <v>-42131305</v>
      </c>
      <c r="N1552" s="146">
        <v>-11174</v>
      </c>
      <c r="O1552" s="40"/>
      <c r="P1552" s="157">
        <f t="shared" si="239"/>
        <v>136138003</v>
      </c>
      <c r="Q1552" s="41">
        <f t="shared" si="240"/>
        <v>-135488322</v>
      </c>
      <c r="R1552" s="158">
        <f t="shared" si="243"/>
        <v>135813162.5</v>
      </c>
    </row>
    <row r="1553" spans="2:18" s="8" customFormat="1" x14ac:dyDescent="0.2">
      <c r="B1553" s="139">
        <v>42800.458333333336</v>
      </c>
      <c r="C1553" s="225">
        <f t="shared" si="235"/>
        <v>42800</v>
      </c>
      <c r="D1553" s="118">
        <f t="shared" si="242"/>
        <v>3</v>
      </c>
      <c r="F1553" s="145">
        <v>42366504</v>
      </c>
      <c r="G1553" s="58">
        <v>58461108</v>
      </c>
      <c r="H1553" s="146">
        <v>30773413</v>
      </c>
      <c r="I1553" s="40"/>
      <c r="J1553" s="145">
        <v>-63686927</v>
      </c>
      <c r="K1553" s="58">
        <v>-26116624</v>
      </c>
      <c r="L1553" s="44"/>
      <c r="M1553" s="58">
        <v>-37993894</v>
      </c>
      <c r="N1553" s="146">
        <v>-171076</v>
      </c>
      <c r="O1553" s="40"/>
      <c r="P1553" s="157">
        <f t="shared" si="239"/>
        <v>131601025</v>
      </c>
      <c r="Q1553" s="41">
        <f t="shared" si="240"/>
        <v>-127968521</v>
      </c>
      <c r="R1553" s="158">
        <f t="shared" si="243"/>
        <v>129784773</v>
      </c>
    </row>
    <row r="1554" spans="2:18" s="8" customFormat="1" x14ac:dyDescent="0.2">
      <c r="B1554" s="139">
        <v>42800.5</v>
      </c>
      <c r="C1554" s="225">
        <f t="shared" si="235"/>
        <v>42800</v>
      </c>
      <c r="D1554" s="118">
        <f t="shared" si="242"/>
        <v>3</v>
      </c>
      <c r="F1554" s="145">
        <v>42304550</v>
      </c>
      <c r="G1554" s="58">
        <v>59299210</v>
      </c>
      <c r="H1554" s="146">
        <v>29704480</v>
      </c>
      <c r="I1554" s="40"/>
      <c r="J1554" s="145">
        <v>-64104547</v>
      </c>
      <c r="K1554" s="58">
        <v>-25579952</v>
      </c>
      <c r="L1554" s="44"/>
      <c r="M1554" s="58">
        <v>-34686000</v>
      </c>
      <c r="N1554" s="146">
        <v>-530332</v>
      </c>
      <c r="O1554" s="40"/>
      <c r="P1554" s="157">
        <f t="shared" si="239"/>
        <v>131308240</v>
      </c>
      <c r="Q1554" s="41">
        <f t="shared" si="240"/>
        <v>-124900831</v>
      </c>
      <c r="R1554" s="158">
        <f t="shared" si="243"/>
        <v>128104535.5</v>
      </c>
    </row>
    <row r="1555" spans="2:18" s="8" customFormat="1" x14ac:dyDescent="0.2">
      <c r="B1555" s="139">
        <v>42800.541666666664</v>
      </c>
      <c r="C1555" s="225">
        <f t="shared" si="235"/>
        <v>42800</v>
      </c>
      <c r="D1555" s="118">
        <f t="shared" si="242"/>
        <v>3</v>
      </c>
      <c r="F1555" s="145">
        <v>42224516</v>
      </c>
      <c r="G1555" s="58">
        <v>55359944</v>
      </c>
      <c r="H1555" s="146">
        <v>23697685</v>
      </c>
      <c r="I1555" s="40"/>
      <c r="J1555" s="145">
        <v>-63796031</v>
      </c>
      <c r="K1555" s="58">
        <v>-25415984</v>
      </c>
      <c r="L1555" s="44"/>
      <c r="M1555" s="58">
        <v>-31994545</v>
      </c>
      <c r="N1555" s="146">
        <v>-1169333</v>
      </c>
      <c r="O1555" s="40"/>
      <c r="P1555" s="157">
        <f t="shared" si="239"/>
        <v>121282145</v>
      </c>
      <c r="Q1555" s="41">
        <f t="shared" si="240"/>
        <v>-122375893</v>
      </c>
      <c r="R1555" s="158">
        <f t="shared" si="243"/>
        <v>121829019</v>
      </c>
    </row>
    <row r="1556" spans="2:18" s="8" customFormat="1" x14ac:dyDescent="0.2">
      <c r="B1556" s="139">
        <v>42800.583333333336</v>
      </c>
      <c r="C1556" s="225">
        <f t="shared" si="235"/>
        <v>42800</v>
      </c>
      <c r="D1556" s="118">
        <f t="shared" si="242"/>
        <v>3</v>
      </c>
      <c r="F1556" s="145">
        <v>42245910</v>
      </c>
      <c r="G1556" s="58">
        <v>58338926</v>
      </c>
      <c r="H1556" s="146">
        <v>26268158</v>
      </c>
      <c r="I1556" s="40"/>
      <c r="J1556" s="145">
        <v>-66787161</v>
      </c>
      <c r="K1556" s="58">
        <v>-25354408</v>
      </c>
      <c r="L1556" s="44"/>
      <c r="M1556" s="58">
        <v>-31520450</v>
      </c>
      <c r="N1556" s="146">
        <v>-1511723</v>
      </c>
      <c r="O1556" s="40"/>
      <c r="P1556" s="157">
        <f t="shared" si="239"/>
        <v>126852994</v>
      </c>
      <c r="Q1556" s="41">
        <f t="shared" si="240"/>
        <v>-125173742</v>
      </c>
      <c r="R1556" s="158">
        <f t="shared" si="243"/>
        <v>126013368</v>
      </c>
    </row>
    <row r="1557" spans="2:18" s="8" customFormat="1" x14ac:dyDescent="0.2">
      <c r="B1557" s="139">
        <v>42800.625</v>
      </c>
      <c r="C1557" s="225">
        <f t="shared" si="235"/>
        <v>42800</v>
      </c>
      <c r="D1557" s="118">
        <f t="shared" si="242"/>
        <v>3</v>
      </c>
      <c r="F1557" s="145">
        <v>42274531</v>
      </c>
      <c r="G1557" s="58">
        <v>58063524</v>
      </c>
      <c r="H1557" s="146">
        <v>27723591</v>
      </c>
      <c r="I1557" s="40"/>
      <c r="J1557" s="145">
        <v>-69107405</v>
      </c>
      <c r="K1557" s="58">
        <v>-25373393</v>
      </c>
      <c r="L1557" s="44"/>
      <c r="M1557" s="58">
        <v>-31972667</v>
      </c>
      <c r="N1557" s="146">
        <v>-1638933</v>
      </c>
      <c r="O1557" s="40"/>
      <c r="P1557" s="157">
        <f t="shared" si="239"/>
        <v>128061646</v>
      </c>
      <c r="Q1557" s="41">
        <f t="shared" si="240"/>
        <v>-128092398</v>
      </c>
      <c r="R1557" s="158">
        <f t="shared" si="243"/>
        <v>128077022</v>
      </c>
    </row>
    <row r="1558" spans="2:18" s="8" customFormat="1" x14ac:dyDescent="0.2">
      <c r="B1558" s="139">
        <v>42800.666666666664</v>
      </c>
      <c r="C1558" s="225">
        <f t="shared" si="235"/>
        <v>42800</v>
      </c>
      <c r="D1558" s="118">
        <f t="shared" si="242"/>
        <v>3</v>
      </c>
      <c r="F1558" s="145">
        <v>42230006</v>
      </c>
      <c r="G1558" s="58">
        <v>57614110</v>
      </c>
      <c r="H1558" s="146">
        <v>27515699</v>
      </c>
      <c r="I1558" s="40"/>
      <c r="J1558" s="145">
        <v>-68510425</v>
      </c>
      <c r="K1558" s="58">
        <v>-25363331</v>
      </c>
      <c r="L1558" s="44"/>
      <c r="M1558" s="58">
        <v>-33542289</v>
      </c>
      <c r="N1558" s="146">
        <v>-470856</v>
      </c>
      <c r="O1558" s="40"/>
      <c r="P1558" s="157">
        <f t="shared" si="239"/>
        <v>127359815</v>
      </c>
      <c r="Q1558" s="41">
        <f t="shared" si="240"/>
        <v>-127886901</v>
      </c>
      <c r="R1558" s="158">
        <f t="shared" si="243"/>
        <v>127623358</v>
      </c>
    </row>
    <row r="1559" spans="2:18" s="8" customFormat="1" x14ac:dyDescent="0.2">
      <c r="B1559" s="139">
        <v>42800.708333333336</v>
      </c>
      <c r="C1559" s="225">
        <f t="shared" si="235"/>
        <v>42800</v>
      </c>
      <c r="D1559" s="118">
        <f t="shared" si="242"/>
        <v>3</v>
      </c>
      <c r="F1559" s="145">
        <v>42864794</v>
      </c>
      <c r="G1559" s="58">
        <v>57414331</v>
      </c>
      <c r="H1559" s="146">
        <v>26763422</v>
      </c>
      <c r="I1559" s="40"/>
      <c r="J1559" s="145">
        <v>-68512250</v>
      </c>
      <c r="K1559" s="58">
        <v>-25459051</v>
      </c>
      <c r="L1559" s="44"/>
      <c r="M1559" s="58">
        <v>-36836285</v>
      </c>
      <c r="N1559" s="146">
        <v>-116047</v>
      </c>
      <c r="O1559" s="40"/>
      <c r="P1559" s="157">
        <f t="shared" si="239"/>
        <v>127042547</v>
      </c>
      <c r="Q1559" s="41">
        <f t="shared" si="240"/>
        <v>-130923633</v>
      </c>
      <c r="R1559" s="158">
        <f t="shared" si="243"/>
        <v>128983090</v>
      </c>
    </row>
    <row r="1560" spans="2:18" s="8" customFormat="1" x14ac:dyDescent="0.2">
      <c r="B1560" s="139">
        <v>42800.75</v>
      </c>
      <c r="C1560" s="225">
        <f t="shared" si="235"/>
        <v>42800</v>
      </c>
      <c r="D1560" s="118">
        <f t="shared" si="242"/>
        <v>3</v>
      </c>
      <c r="F1560" s="145">
        <v>43192443</v>
      </c>
      <c r="G1560" s="58">
        <v>57675302</v>
      </c>
      <c r="H1560" s="146">
        <v>28569296</v>
      </c>
      <c r="I1560" s="40"/>
      <c r="J1560" s="145">
        <v>-69328165</v>
      </c>
      <c r="K1560" s="58">
        <v>-25876176</v>
      </c>
      <c r="L1560" s="44"/>
      <c r="M1560" s="58">
        <v>-41310726</v>
      </c>
      <c r="N1560" s="146">
        <v>-110859</v>
      </c>
      <c r="O1560" s="40"/>
      <c r="P1560" s="157">
        <f t="shared" si="239"/>
        <v>129437041</v>
      </c>
      <c r="Q1560" s="41">
        <f t="shared" si="240"/>
        <v>-136625926</v>
      </c>
      <c r="R1560" s="158">
        <f t="shared" si="243"/>
        <v>133031483.5</v>
      </c>
    </row>
    <row r="1561" spans="2:18" s="8" customFormat="1" x14ac:dyDescent="0.2">
      <c r="B1561" s="139">
        <v>42800.791666666664</v>
      </c>
      <c r="C1561" s="225">
        <f t="shared" si="235"/>
        <v>42800</v>
      </c>
      <c r="D1561" s="118">
        <f t="shared" si="242"/>
        <v>3</v>
      </c>
      <c r="F1561" s="145">
        <v>43073969</v>
      </c>
      <c r="G1561" s="58">
        <v>57598225</v>
      </c>
      <c r="H1561" s="146">
        <v>29236605</v>
      </c>
      <c r="I1561" s="40"/>
      <c r="J1561" s="145">
        <v>-70434437</v>
      </c>
      <c r="K1561" s="58">
        <v>-26150052</v>
      </c>
      <c r="L1561" s="44"/>
      <c r="M1561" s="58">
        <v>-42184672</v>
      </c>
      <c r="N1561" s="146">
        <v>-118597</v>
      </c>
      <c r="O1561" s="40"/>
      <c r="P1561" s="157">
        <f t="shared" si="239"/>
        <v>129908799</v>
      </c>
      <c r="Q1561" s="41">
        <f t="shared" si="240"/>
        <v>-138887758</v>
      </c>
      <c r="R1561" s="158">
        <f t="shared" si="243"/>
        <v>134398278.5</v>
      </c>
    </row>
    <row r="1562" spans="2:18" s="8" customFormat="1" x14ac:dyDescent="0.2">
      <c r="B1562" s="139">
        <v>42800.833333333336</v>
      </c>
      <c r="C1562" s="225">
        <f t="shared" si="235"/>
        <v>42800</v>
      </c>
      <c r="D1562" s="118">
        <f t="shared" si="242"/>
        <v>3</v>
      </c>
      <c r="F1562" s="145">
        <v>42884567</v>
      </c>
      <c r="G1562" s="58">
        <v>57584974</v>
      </c>
      <c r="H1562" s="146">
        <v>29141174</v>
      </c>
      <c r="I1562" s="40"/>
      <c r="J1562" s="145">
        <v>-70857636</v>
      </c>
      <c r="K1562" s="58">
        <v>-26140226</v>
      </c>
      <c r="L1562" s="44"/>
      <c r="M1562" s="58">
        <v>-40688633</v>
      </c>
      <c r="N1562" s="146">
        <v>-317377</v>
      </c>
      <c r="O1562" s="40"/>
      <c r="P1562" s="157">
        <f t="shared" si="239"/>
        <v>129610715</v>
      </c>
      <c r="Q1562" s="41">
        <f t="shared" si="240"/>
        <v>-138003872</v>
      </c>
      <c r="R1562" s="158">
        <f t="shared" si="243"/>
        <v>133807293.5</v>
      </c>
    </row>
    <row r="1563" spans="2:18" s="8" customFormat="1" x14ac:dyDescent="0.2">
      <c r="B1563" s="139">
        <v>42800.875</v>
      </c>
      <c r="C1563" s="225">
        <f t="shared" si="235"/>
        <v>42800</v>
      </c>
      <c r="D1563" s="118">
        <f t="shared" si="242"/>
        <v>3</v>
      </c>
      <c r="F1563" s="145">
        <v>42181923</v>
      </c>
      <c r="G1563" s="58">
        <v>57505152</v>
      </c>
      <c r="H1563" s="146">
        <v>32940695</v>
      </c>
      <c r="I1563" s="40"/>
      <c r="J1563" s="145">
        <v>-69012426</v>
      </c>
      <c r="K1563" s="58">
        <v>-25905559</v>
      </c>
      <c r="L1563" s="44"/>
      <c r="M1563" s="58">
        <v>-37041112</v>
      </c>
      <c r="N1563" s="146">
        <v>-306061</v>
      </c>
      <c r="O1563" s="40"/>
      <c r="P1563" s="157">
        <f t="shared" si="239"/>
        <v>132627770</v>
      </c>
      <c r="Q1563" s="41">
        <f t="shared" si="240"/>
        <v>-132265158</v>
      </c>
      <c r="R1563" s="158">
        <f t="shared" si="243"/>
        <v>132446464</v>
      </c>
    </row>
    <row r="1564" spans="2:18" s="8" customFormat="1" x14ac:dyDescent="0.2">
      <c r="B1564" s="139">
        <v>42800.916666666664</v>
      </c>
      <c r="C1564" s="225">
        <f t="shared" si="235"/>
        <v>42800</v>
      </c>
      <c r="D1564" s="118">
        <f t="shared" si="242"/>
        <v>3</v>
      </c>
      <c r="F1564" s="145">
        <v>42200394</v>
      </c>
      <c r="G1564" s="58">
        <v>58247720</v>
      </c>
      <c r="H1564" s="146">
        <v>33087402</v>
      </c>
      <c r="I1564" s="40"/>
      <c r="J1564" s="145">
        <v>-68496637</v>
      </c>
      <c r="K1564" s="58">
        <v>-24519203</v>
      </c>
      <c r="L1564" s="44"/>
      <c r="M1564" s="58">
        <v>-32998623</v>
      </c>
      <c r="N1564" s="146">
        <v>-100741</v>
      </c>
      <c r="O1564" s="40"/>
      <c r="P1564" s="157">
        <f t="shared" si="239"/>
        <v>133535516</v>
      </c>
      <c r="Q1564" s="41">
        <f t="shared" si="240"/>
        <v>-126115204</v>
      </c>
      <c r="R1564" s="158">
        <f t="shared" si="243"/>
        <v>129825360</v>
      </c>
    </row>
    <row r="1565" spans="2:18" s="8" customFormat="1" x14ac:dyDescent="0.2">
      <c r="B1565" s="139">
        <v>42800.958333333336</v>
      </c>
      <c r="C1565" s="225">
        <f t="shared" si="235"/>
        <v>42800</v>
      </c>
      <c r="D1565" s="118">
        <f t="shared" si="242"/>
        <v>3</v>
      </c>
      <c r="F1565" s="145">
        <v>41775375</v>
      </c>
      <c r="G1565" s="58">
        <v>58319064</v>
      </c>
      <c r="H1565" s="146">
        <v>30237526</v>
      </c>
      <c r="I1565" s="40"/>
      <c r="J1565" s="145">
        <v>-69630556</v>
      </c>
      <c r="K1565" s="58">
        <v>-21982800</v>
      </c>
      <c r="L1565" s="44"/>
      <c r="M1565" s="58">
        <v>-27224174</v>
      </c>
      <c r="N1565" s="146">
        <v>-2301611</v>
      </c>
      <c r="O1565" s="40"/>
      <c r="P1565" s="157">
        <f t="shared" si="239"/>
        <v>130331965</v>
      </c>
      <c r="Q1565" s="41">
        <f t="shared" si="240"/>
        <v>-121139141</v>
      </c>
      <c r="R1565" s="158">
        <f t="shared" si="243"/>
        <v>125735553</v>
      </c>
    </row>
    <row r="1566" spans="2:18" s="8" customFormat="1" x14ac:dyDescent="0.2">
      <c r="B1566" s="139">
        <v>42801</v>
      </c>
      <c r="C1566" s="225">
        <f t="shared" si="235"/>
        <v>42800</v>
      </c>
      <c r="D1566" s="118">
        <f t="shared" si="242"/>
        <v>3</v>
      </c>
      <c r="F1566" s="145">
        <v>41706852</v>
      </c>
      <c r="G1566" s="58">
        <v>58375561</v>
      </c>
      <c r="H1566" s="146">
        <v>22266294</v>
      </c>
      <c r="I1566" s="40"/>
      <c r="J1566" s="145">
        <v>-64116679</v>
      </c>
      <c r="K1566" s="58">
        <v>-20367039</v>
      </c>
      <c r="L1566" s="44"/>
      <c r="M1566" s="58">
        <v>-20705938</v>
      </c>
      <c r="N1566" s="146">
        <v>-2967830</v>
      </c>
      <c r="O1566" s="40"/>
      <c r="P1566" s="157">
        <f t="shared" si="239"/>
        <v>122348707</v>
      </c>
      <c r="Q1566" s="41">
        <f t="shared" si="240"/>
        <v>-108157486</v>
      </c>
      <c r="R1566" s="158">
        <f t="shared" si="243"/>
        <v>115253096.5</v>
      </c>
    </row>
    <row r="1567" spans="2:18" s="8" customFormat="1" x14ac:dyDescent="0.2">
      <c r="B1567" s="139">
        <v>42801.041666666664</v>
      </c>
      <c r="C1567" s="225">
        <f t="shared" si="235"/>
        <v>42800</v>
      </c>
      <c r="D1567" s="118">
        <f t="shared" si="242"/>
        <v>3</v>
      </c>
      <c r="F1567" s="145">
        <v>41724229</v>
      </c>
      <c r="G1567" s="58">
        <v>58195281</v>
      </c>
      <c r="H1567" s="146">
        <v>19395724</v>
      </c>
      <c r="I1567" s="40"/>
      <c r="J1567" s="145">
        <v>-63168412</v>
      </c>
      <c r="K1567" s="58">
        <v>-20119306</v>
      </c>
      <c r="L1567" s="44"/>
      <c r="M1567" s="58">
        <v>-17762541</v>
      </c>
      <c r="N1567" s="146">
        <v>-4837047</v>
      </c>
      <c r="O1567" s="40"/>
      <c r="P1567" s="157">
        <f t="shared" si="239"/>
        <v>119315234</v>
      </c>
      <c r="Q1567" s="41">
        <f t="shared" si="240"/>
        <v>-105887306</v>
      </c>
      <c r="R1567" s="158">
        <f t="shared" si="243"/>
        <v>112601270</v>
      </c>
    </row>
    <row r="1568" spans="2:18" s="8" customFormat="1" x14ac:dyDescent="0.2">
      <c r="B1568" s="139">
        <v>42801.083333333336</v>
      </c>
      <c r="C1568" s="225">
        <f t="shared" si="235"/>
        <v>42800</v>
      </c>
      <c r="D1568" s="118">
        <f t="shared" si="242"/>
        <v>3</v>
      </c>
      <c r="F1568" s="145">
        <v>41710192</v>
      </c>
      <c r="G1568" s="58">
        <v>58282630</v>
      </c>
      <c r="H1568" s="146">
        <v>19396173</v>
      </c>
      <c r="I1568" s="40"/>
      <c r="J1568" s="145">
        <v>-62830645</v>
      </c>
      <c r="K1568" s="58">
        <v>-20353058</v>
      </c>
      <c r="L1568" s="44"/>
      <c r="M1568" s="58">
        <v>-17227751</v>
      </c>
      <c r="N1568" s="146">
        <v>-6224777</v>
      </c>
      <c r="O1568" s="40"/>
      <c r="P1568" s="157">
        <f t="shared" si="239"/>
        <v>119388995</v>
      </c>
      <c r="Q1568" s="41">
        <f t="shared" si="240"/>
        <v>-106636231</v>
      </c>
      <c r="R1568" s="158">
        <f t="shared" si="243"/>
        <v>113012613</v>
      </c>
    </row>
    <row r="1569" spans="2:18" s="8" customFormat="1" x14ac:dyDescent="0.2">
      <c r="B1569" s="139">
        <v>42801.125</v>
      </c>
      <c r="C1569" s="225">
        <f t="shared" si="235"/>
        <v>42800</v>
      </c>
      <c r="D1569" s="118">
        <f t="shared" si="242"/>
        <v>3</v>
      </c>
      <c r="F1569" s="145">
        <v>42140361</v>
      </c>
      <c r="G1569" s="58">
        <v>58314463</v>
      </c>
      <c r="H1569" s="146">
        <v>17505288</v>
      </c>
      <c r="I1569" s="40"/>
      <c r="J1569" s="145">
        <v>-62817856</v>
      </c>
      <c r="K1569" s="58">
        <v>-20574840</v>
      </c>
      <c r="L1569" s="44"/>
      <c r="M1569" s="58">
        <v>-17566366</v>
      </c>
      <c r="N1569" s="146">
        <v>-7088723</v>
      </c>
      <c r="O1569" s="40"/>
      <c r="P1569" s="157">
        <f t="shared" si="239"/>
        <v>117960112</v>
      </c>
      <c r="Q1569" s="41">
        <f t="shared" si="240"/>
        <v>-108047785</v>
      </c>
      <c r="R1569" s="158">
        <f t="shared" si="243"/>
        <v>113003948.5</v>
      </c>
    </row>
    <row r="1570" spans="2:18" s="8" customFormat="1" x14ac:dyDescent="0.2">
      <c r="B1570" s="139">
        <v>42801.166666666664</v>
      </c>
      <c r="C1570" s="225">
        <f t="shared" si="235"/>
        <v>42800</v>
      </c>
      <c r="D1570" s="118">
        <f t="shared" si="242"/>
        <v>3</v>
      </c>
      <c r="F1570" s="145">
        <v>42221910</v>
      </c>
      <c r="G1570" s="58">
        <v>58330049</v>
      </c>
      <c r="H1570" s="146">
        <v>17979460</v>
      </c>
      <c r="I1570" s="40"/>
      <c r="J1570" s="145">
        <v>-62845578</v>
      </c>
      <c r="K1570" s="58">
        <v>-20536270</v>
      </c>
      <c r="L1570" s="44"/>
      <c r="M1570" s="58">
        <v>-18413695</v>
      </c>
      <c r="N1570" s="146">
        <v>-7363519</v>
      </c>
      <c r="O1570" s="40"/>
      <c r="P1570" s="157">
        <f t="shared" si="239"/>
        <v>118531419</v>
      </c>
      <c r="Q1570" s="41">
        <f t="shared" si="240"/>
        <v>-109159062</v>
      </c>
      <c r="R1570" s="158">
        <f t="shared" si="243"/>
        <v>113845240.5</v>
      </c>
    </row>
    <row r="1571" spans="2:18" s="8" customFormat="1" x14ac:dyDescent="0.2">
      <c r="B1571" s="139">
        <v>42801.208333333336</v>
      </c>
      <c r="C1571" s="225">
        <f t="shared" si="235"/>
        <v>42800</v>
      </c>
      <c r="D1571" s="118">
        <f t="shared" si="242"/>
        <v>3</v>
      </c>
      <c r="F1571" s="145">
        <v>42182674</v>
      </c>
      <c r="G1571" s="58">
        <v>58376484</v>
      </c>
      <c r="H1571" s="146">
        <v>17682180</v>
      </c>
      <c r="I1571" s="40"/>
      <c r="J1571" s="145">
        <v>-62906188</v>
      </c>
      <c r="K1571" s="58">
        <v>-21070830</v>
      </c>
      <c r="L1571" s="44"/>
      <c r="M1571" s="58">
        <v>-20750926</v>
      </c>
      <c r="N1571" s="146">
        <v>-8633340</v>
      </c>
      <c r="O1571" s="40"/>
      <c r="P1571" s="157">
        <f t="shared" si="239"/>
        <v>118241338</v>
      </c>
      <c r="Q1571" s="41">
        <f t="shared" si="240"/>
        <v>-113361284</v>
      </c>
      <c r="R1571" s="158">
        <f t="shared" si="243"/>
        <v>115801311</v>
      </c>
    </row>
    <row r="1572" spans="2:18" s="8" customFormat="1" x14ac:dyDescent="0.2">
      <c r="B1572" s="139">
        <v>42801.25</v>
      </c>
      <c r="C1572" s="225">
        <f t="shared" si="235"/>
        <v>42800</v>
      </c>
      <c r="D1572" s="118">
        <f t="shared" si="242"/>
        <v>3</v>
      </c>
      <c r="F1572" s="145">
        <v>41925561</v>
      </c>
      <c r="G1572" s="58">
        <v>58417068</v>
      </c>
      <c r="H1572" s="146">
        <v>19192987</v>
      </c>
      <c r="I1572" s="40"/>
      <c r="J1572" s="145">
        <v>-63422117</v>
      </c>
      <c r="K1572" s="58">
        <v>-22970095</v>
      </c>
      <c r="L1572" s="44"/>
      <c r="M1572" s="58">
        <v>-26841885</v>
      </c>
      <c r="N1572" s="146">
        <v>-5970713</v>
      </c>
      <c r="O1572" s="40"/>
      <c r="P1572" s="157">
        <f t="shared" si="239"/>
        <v>119535616</v>
      </c>
      <c r="Q1572" s="41">
        <f t="shared" si="240"/>
        <v>-119204810</v>
      </c>
      <c r="R1572" s="158">
        <f t="shared" si="243"/>
        <v>119370213</v>
      </c>
    </row>
    <row r="1573" spans="2:18" s="8" customFormat="1" x14ac:dyDescent="0.2">
      <c r="B1573" s="139">
        <v>42801.291666666664</v>
      </c>
      <c r="C1573" s="225">
        <f t="shared" ref="C1573" si="244">C1549+1</f>
        <v>42801</v>
      </c>
      <c r="D1573" s="118">
        <f t="shared" si="242"/>
        <v>3</v>
      </c>
      <c r="F1573" s="145">
        <v>35350417</v>
      </c>
      <c r="G1573" s="58">
        <v>58278616</v>
      </c>
      <c r="H1573" s="146">
        <v>27519521</v>
      </c>
      <c r="I1573" s="40"/>
      <c r="J1573" s="145">
        <v>-66457192</v>
      </c>
      <c r="K1573" s="58">
        <v>-25486670</v>
      </c>
      <c r="L1573" s="44"/>
      <c r="M1573" s="58">
        <v>-38377802</v>
      </c>
      <c r="N1573" s="146">
        <v>-894696</v>
      </c>
      <c r="O1573" s="40"/>
      <c r="P1573" s="157">
        <f t="shared" si="239"/>
        <v>121148554</v>
      </c>
      <c r="Q1573" s="41">
        <f t="shared" si="240"/>
        <v>-131216360</v>
      </c>
      <c r="R1573" s="158">
        <f t="shared" si="243"/>
        <v>126182457</v>
      </c>
    </row>
    <row r="1574" spans="2:18" s="8" customFormat="1" x14ac:dyDescent="0.2">
      <c r="B1574" s="139">
        <v>42801.333333333336</v>
      </c>
      <c r="C1574" s="225">
        <f t="shared" ref="C1574:C1637" si="245">C1573</f>
        <v>42801</v>
      </c>
      <c r="D1574" s="118">
        <f t="shared" si="242"/>
        <v>3</v>
      </c>
      <c r="F1574" s="145">
        <v>35089418</v>
      </c>
      <c r="G1574" s="58">
        <v>58263222</v>
      </c>
      <c r="H1574" s="146">
        <v>36318200</v>
      </c>
      <c r="I1574" s="40"/>
      <c r="J1574" s="145">
        <v>-67121098</v>
      </c>
      <c r="K1574" s="58">
        <v>-27031680</v>
      </c>
      <c r="L1574" s="44"/>
      <c r="M1574" s="58">
        <v>-46337784</v>
      </c>
      <c r="N1574" s="146">
        <v>-11038</v>
      </c>
      <c r="O1574" s="40"/>
      <c r="P1574" s="157">
        <f t="shared" si="239"/>
        <v>129670840</v>
      </c>
      <c r="Q1574" s="41">
        <f t="shared" si="240"/>
        <v>-140501600</v>
      </c>
      <c r="R1574" s="158">
        <f t="shared" si="243"/>
        <v>135086220</v>
      </c>
    </row>
    <row r="1575" spans="2:18" s="8" customFormat="1" x14ac:dyDescent="0.2">
      <c r="B1575" s="139">
        <v>42801.375</v>
      </c>
      <c r="C1575" s="225">
        <f t="shared" si="245"/>
        <v>42801</v>
      </c>
      <c r="D1575" s="118">
        <f t="shared" si="242"/>
        <v>3</v>
      </c>
      <c r="F1575" s="145">
        <v>36181187</v>
      </c>
      <c r="G1575" s="58">
        <v>57360719</v>
      </c>
      <c r="H1575" s="146">
        <v>39458481</v>
      </c>
      <c r="I1575" s="40"/>
      <c r="J1575" s="145">
        <v>-67893574</v>
      </c>
      <c r="K1575" s="58">
        <v>-27259460</v>
      </c>
      <c r="L1575" s="44"/>
      <c r="M1575" s="58">
        <v>-45291864</v>
      </c>
      <c r="N1575" s="146">
        <v>-18489</v>
      </c>
      <c r="O1575" s="40"/>
      <c r="P1575" s="157">
        <f t="shared" si="239"/>
        <v>133000387</v>
      </c>
      <c r="Q1575" s="41">
        <f t="shared" si="240"/>
        <v>-140463387</v>
      </c>
      <c r="R1575" s="158">
        <f t="shared" si="243"/>
        <v>136731887</v>
      </c>
    </row>
    <row r="1576" spans="2:18" s="8" customFormat="1" x14ac:dyDescent="0.2">
      <c r="B1576" s="139">
        <v>42801.416666666664</v>
      </c>
      <c r="C1576" s="225">
        <f t="shared" si="245"/>
        <v>42801</v>
      </c>
      <c r="D1576" s="118">
        <f t="shared" si="242"/>
        <v>3</v>
      </c>
      <c r="F1576" s="145">
        <v>36152999</v>
      </c>
      <c r="G1576" s="58">
        <v>57338343</v>
      </c>
      <c r="H1576" s="146">
        <v>42745380</v>
      </c>
      <c r="I1576" s="40"/>
      <c r="J1576" s="145">
        <v>-67661582</v>
      </c>
      <c r="K1576" s="58">
        <v>-27260235</v>
      </c>
      <c r="L1576" s="44"/>
      <c r="M1576" s="58">
        <v>-42367098</v>
      </c>
      <c r="N1576" s="146">
        <v>-10914</v>
      </c>
      <c r="O1576" s="40"/>
      <c r="P1576" s="157">
        <f t="shared" si="239"/>
        <v>136236722</v>
      </c>
      <c r="Q1576" s="41">
        <f t="shared" si="240"/>
        <v>-137299829</v>
      </c>
      <c r="R1576" s="158">
        <f t="shared" si="243"/>
        <v>136768275.5</v>
      </c>
    </row>
    <row r="1577" spans="2:18" s="8" customFormat="1" x14ac:dyDescent="0.2">
      <c r="B1577" s="139">
        <v>42801.458333333336</v>
      </c>
      <c r="C1577" s="225">
        <f t="shared" si="245"/>
        <v>42801</v>
      </c>
      <c r="D1577" s="118">
        <f t="shared" si="242"/>
        <v>3</v>
      </c>
      <c r="F1577" s="145">
        <v>35548571</v>
      </c>
      <c r="G1577" s="58">
        <v>57380467</v>
      </c>
      <c r="H1577" s="146">
        <v>40329945</v>
      </c>
      <c r="I1577" s="40"/>
      <c r="J1577" s="145">
        <v>-67083026</v>
      </c>
      <c r="K1577" s="58">
        <v>-27080302</v>
      </c>
      <c r="L1577" s="44"/>
      <c r="M1577" s="58">
        <v>-39415314</v>
      </c>
      <c r="N1577" s="146">
        <v>-77246</v>
      </c>
      <c r="O1577" s="40"/>
      <c r="P1577" s="157">
        <f t="shared" si="239"/>
        <v>133258983</v>
      </c>
      <c r="Q1577" s="41">
        <f t="shared" si="240"/>
        <v>-133655888</v>
      </c>
      <c r="R1577" s="158">
        <f t="shared" si="243"/>
        <v>133457435.5</v>
      </c>
    </row>
    <row r="1578" spans="2:18" s="8" customFormat="1" x14ac:dyDescent="0.2">
      <c r="B1578" s="139">
        <v>42801.5</v>
      </c>
      <c r="C1578" s="225">
        <f t="shared" si="245"/>
        <v>42801</v>
      </c>
      <c r="D1578" s="118">
        <f t="shared" si="242"/>
        <v>3</v>
      </c>
      <c r="F1578" s="145">
        <v>35749522</v>
      </c>
      <c r="G1578" s="58">
        <v>56925225</v>
      </c>
      <c r="H1578" s="146">
        <v>37338910</v>
      </c>
      <c r="I1578" s="40"/>
      <c r="J1578" s="145">
        <v>-65786299</v>
      </c>
      <c r="K1578" s="58">
        <v>-27085151</v>
      </c>
      <c r="L1578" s="44"/>
      <c r="M1578" s="58">
        <v>-37087388</v>
      </c>
      <c r="N1578" s="146">
        <v>-637109</v>
      </c>
      <c r="O1578" s="40"/>
      <c r="P1578" s="157">
        <f t="shared" si="239"/>
        <v>130013657</v>
      </c>
      <c r="Q1578" s="41">
        <f t="shared" si="240"/>
        <v>-130595947</v>
      </c>
      <c r="R1578" s="158">
        <f t="shared" si="243"/>
        <v>130304802</v>
      </c>
    </row>
    <row r="1579" spans="2:18" s="8" customFormat="1" x14ac:dyDescent="0.2">
      <c r="B1579" s="139">
        <v>42801.541666666664</v>
      </c>
      <c r="C1579" s="225">
        <f t="shared" si="245"/>
        <v>42801</v>
      </c>
      <c r="D1579" s="118">
        <f t="shared" si="242"/>
        <v>3</v>
      </c>
      <c r="F1579" s="145">
        <v>37067850</v>
      </c>
      <c r="G1579" s="58">
        <v>56796910</v>
      </c>
      <c r="H1579" s="146">
        <v>34441236</v>
      </c>
      <c r="I1579" s="40"/>
      <c r="J1579" s="145">
        <v>-65555241</v>
      </c>
      <c r="K1579" s="58">
        <v>-27219422</v>
      </c>
      <c r="L1579" s="44"/>
      <c r="M1579" s="58">
        <v>-34835348</v>
      </c>
      <c r="N1579" s="146">
        <v>-251736</v>
      </c>
      <c r="O1579" s="40"/>
      <c r="P1579" s="157">
        <f t="shared" si="239"/>
        <v>128305996</v>
      </c>
      <c r="Q1579" s="41">
        <f t="shared" si="240"/>
        <v>-127861747</v>
      </c>
      <c r="R1579" s="158">
        <f t="shared" si="243"/>
        <v>128083871.5</v>
      </c>
    </row>
    <row r="1580" spans="2:18" s="8" customFormat="1" x14ac:dyDescent="0.2">
      <c r="B1580" s="139">
        <v>42801.583333333336</v>
      </c>
      <c r="C1580" s="225">
        <f t="shared" si="245"/>
        <v>42801</v>
      </c>
      <c r="D1580" s="118">
        <f t="shared" si="242"/>
        <v>3</v>
      </c>
      <c r="F1580" s="145">
        <v>37371722</v>
      </c>
      <c r="G1580" s="58">
        <v>56822600</v>
      </c>
      <c r="H1580" s="146">
        <v>30755889</v>
      </c>
      <c r="I1580" s="40"/>
      <c r="J1580" s="145">
        <v>-63900143</v>
      </c>
      <c r="K1580" s="58">
        <v>-27240166</v>
      </c>
      <c r="L1580" s="44"/>
      <c r="M1580" s="58">
        <v>-33212422</v>
      </c>
      <c r="N1580" s="146">
        <v>-23090</v>
      </c>
      <c r="O1580" s="40"/>
      <c r="P1580" s="157">
        <f t="shared" si="239"/>
        <v>124950211</v>
      </c>
      <c r="Q1580" s="41">
        <f t="shared" si="240"/>
        <v>-124375821</v>
      </c>
      <c r="R1580" s="158">
        <f t="shared" si="243"/>
        <v>124663016</v>
      </c>
    </row>
    <row r="1581" spans="2:18" s="8" customFormat="1" x14ac:dyDescent="0.2">
      <c r="B1581" s="139">
        <v>42801.625</v>
      </c>
      <c r="C1581" s="225">
        <f t="shared" si="245"/>
        <v>42801</v>
      </c>
      <c r="D1581" s="118">
        <f t="shared" si="242"/>
        <v>3</v>
      </c>
      <c r="F1581" s="145">
        <v>38935155</v>
      </c>
      <c r="G1581" s="58">
        <v>56663333</v>
      </c>
      <c r="H1581" s="146">
        <v>29621455</v>
      </c>
      <c r="I1581" s="40"/>
      <c r="J1581" s="145">
        <v>-63047510</v>
      </c>
      <c r="K1581" s="58">
        <v>-26937373</v>
      </c>
      <c r="L1581" s="44"/>
      <c r="M1581" s="58">
        <v>-31472132</v>
      </c>
      <c r="N1581" s="146">
        <v>-22703</v>
      </c>
      <c r="O1581" s="40"/>
      <c r="P1581" s="157">
        <f t="shared" si="239"/>
        <v>125219943</v>
      </c>
      <c r="Q1581" s="41">
        <f t="shared" si="240"/>
        <v>-121479718</v>
      </c>
      <c r="R1581" s="158">
        <f t="shared" si="243"/>
        <v>123349830.5</v>
      </c>
    </row>
    <row r="1582" spans="2:18" s="8" customFormat="1" x14ac:dyDescent="0.2">
      <c r="B1582" s="139">
        <v>42801.666666666664</v>
      </c>
      <c r="C1582" s="225">
        <f t="shared" si="245"/>
        <v>42801</v>
      </c>
      <c r="D1582" s="118">
        <f t="shared" si="242"/>
        <v>3</v>
      </c>
      <c r="F1582" s="145">
        <v>38836755</v>
      </c>
      <c r="G1582" s="58">
        <v>56794761</v>
      </c>
      <c r="H1582" s="146">
        <v>27101641</v>
      </c>
      <c r="I1582" s="40"/>
      <c r="J1582" s="145">
        <v>-60590013</v>
      </c>
      <c r="K1582" s="58">
        <v>-27237783</v>
      </c>
      <c r="L1582" s="44"/>
      <c r="M1582" s="58">
        <v>-32751247</v>
      </c>
      <c r="N1582" s="146">
        <v>-1066529</v>
      </c>
      <c r="O1582" s="40"/>
      <c r="P1582" s="157">
        <f t="shared" si="239"/>
        <v>122733157</v>
      </c>
      <c r="Q1582" s="41">
        <f t="shared" si="240"/>
        <v>-121645572</v>
      </c>
      <c r="R1582" s="158">
        <f t="shared" si="243"/>
        <v>122189364.5</v>
      </c>
    </row>
    <row r="1583" spans="2:18" s="8" customFormat="1" x14ac:dyDescent="0.2">
      <c r="B1583" s="139">
        <v>42801.708333333336</v>
      </c>
      <c r="C1583" s="225">
        <f t="shared" si="245"/>
        <v>42801</v>
      </c>
      <c r="D1583" s="118">
        <f t="shared" si="242"/>
        <v>3</v>
      </c>
      <c r="F1583" s="145">
        <v>38716178</v>
      </c>
      <c r="G1583" s="58">
        <v>57123927</v>
      </c>
      <c r="H1583" s="146">
        <v>28541274</v>
      </c>
      <c r="I1583" s="40"/>
      <c r="J1583" s="145">
        <v>-59166829</v>
      </c>
      <c r="K1583" s="58">
        <v>-27454375</v>
      </c>
      <c r="L1583" s="44"/>
      <c r="M1583" s="58">
        <v>-36363244</v>
      </c>
      <c r="N1583" s="146">
        <v>-1074934</v>
      </c>
      <c r="O1583" s="40"/>
      <c r="P1583" s="157">
        <f t="shared" si="239"/>
        <v>124381379</v>
      </c>
      <c r="Q1583" s="41">
        <f t="shared" si="240"/>
        <v>-124059382</v>
      </c>
      <c r="R1583" s="158">
        <f t="shared" si="243"/>
        <v>124220380.5</v>
      </c>
    </row>
    <row r="1584" spans="2:18" s="8" customFormat="1" x14ac:dyDescent="0.2">
      <c r="B1584" s="139">
        <v>42801.75</v>
      </c>
      <c r="C1584" s="225">
        <f t="shared" si="245"/>
        <v>42801</v>
      </c>
      <c r="D1584" s="118">
        <f t="shared" si="242"/>
        <v>3</v>
      </c>
      <c r="F1584" s="145">
        <v>40052646</v>
      </c>
      <c r="G1584" s="58">
        <v>57086006</v>
      </c>
      <c r="H1584" s="146">
        <v>27103408</v>
      </c>
      <c r="I1584" s="40"/>
      <c r="J1584" s="145">
        <v>-62287733</v>
      </c>
      <c r="K1584" s="58">
        <v>-27724789</v>
      </c>
      <c r="L1584" s="44"/>
      <c r="M1584" s="58">
        <v>-41096903</v>
      </c>
      <c r="N1584" s="146">
        <v>-2488353</v>
      </c>
      <c r="O1584" s="40"/>
      <c r="P1584" s="157">
        <f t="shared" si="239"/>
        <v>124242060</v>
      </c>
      <c r="Q1584" s="41">
        <f t="shared" si="240"/>
        <v>-133597778</v>
      </c>
      <c r="R1584" s="158">
        <f t="shared" si="243"/>
        <v>128919919</v>
      </c>
    </row>
    <row r="1585" spans="2:18" s="8" customFormat="1" x14ac:dyDescent="0.2">
      <c r="B1585" s="139">
        <v>42801.791666666664</v>
      </c>
      <c r="C1585" s="225">
        <f t="shared" si="245"/>
        <v>42801</v>
      </c>
      <c r="D1585" s="118">
        <f t="shared" si="242"/>
        <v>3</v>
      </c>
      <c r="F1585" s="145">
        <v>39092789</v>
      </c>
      <c r="G1585" s="58">
        <v>58017545</v>
      </c>
      <c r="H1585" s="146">
        <v>26130795</v>
      </c>
      <c r="I1585" s="40"/>
      <c r="J1585" s="145">
        <v>-62567043</v>
      </c>
      <c r="K1585" s="58">
        <v>-27866770</v>
      </c>
      <c r="L1585" s="44"/>
      <c r="M1585" s="58">
        <v>-42763469</v>
      </c>
      <c r="N1585" s="146">
        <v>-997732</v>
      </c>
      <c r="O1585" s="40"/>
      <c r="P1585" s="157">
        <f t="shared" si="239"/>
        <v>123241129</v>
      </c>
      <c r="Q1585" s="41">
        <f t="shared" si="240"/>
        <v>-134195014</v>
      </c>
      <c r="R1585" s="158">
        <f t="shared" si="243"/>
        <v>128718071.5</v>
      </c>
    </row>
    <row r="1586" spans="2:18" s="8" customFormat="1" x14ac:dyDescent="0.2">
      <c r="B1586" s="139">
        <v>42801.833333333336</v>
      </c>
      <c r="C1586" s="225">
        <f t="shared" si="245"/>
        <v>42801</v>
      </c>
      <c r="D1586" s="118">
        <f t="shared" si="242"/>
        <v>3</v>
      </c>
      <c r="F1586" s="145">
        <v>38546567</v>
      </c>
      <c r="G1586" s="58">
        <v>59069400</v>
      </c>
      <c r="H1586" s="146">
        <v>30732993</v>
      </c>
      <c r="I1586" s="40"/>
      <c r="J1586" s="145">
        <v>-65788617</v>
      </c>
      <c r="K1586" s="58">
        <v>-27920759</v>
      </c>
      <c r="L1586" s="44"/>
      <c r="M1586" s="58">
        <v>-41539820</v>
      </c>
      <c r="N1586" s="146">
        <v>-1184050</v>
      </c>
      <c r="O1586" s="40"/>
      <c r="P1586" s="157">
        <f t="shared" si="239"/>
        <v>128348960</v>
      </c>
      <c r="Q1586" s="41">
        <f t="shared" si="240"/>
        <v>-136433246</v>
      </c>
      <c r="R1586" s="158">
        <f t="shared" si="243"/>
        <v>132391103</v>
      </c>
    </row>
    <row r="1587" spans="2:18" s="8" customFormat="1" x14ac:dyDescent="0.2">
      <c r="B1587" s="139">
        <v>42801.875</v>
      </c>
      <c r="C1587" s="225">
        <f t="shared" si="245"/>
        <v>42801</v>
      </c>
      <c r="D1587" s="118">
        <f t="shared" si="242"/>
        <v>3</v>
      </c>
      <c r="F1587" s="145">
        <v>38513471</v>
      </c>
      <c r="G1587" s="58">
        <v>59475107</v>
      </c>
      <c r="H1587" s="146">
        <v>34781435</v>
      </c>
      <c r="I1587" s="40"/>
      <c r="J1587" s="145">
        <v>-64924662</v>
      </c>
      <c r="K1587" s="58">
        <v>-27727000</v>
      </c>
      <c r="L1587" s="44"/>
      <c r="M1587" s="58">
        <v>-38247380</v>
      </c>
      <c r="N1587" s="146">
        <v>-375119</v>
      </c>
      <c r="O1587" s="40"/>
      <c r="P1587" s="157">
        <f t="shared" si="239"/>
        <v>132770013</v>
      </c>
      <c r="Q1587" s="41">
        <f t="shared" si="240"/>
        <v>-131274161</v>
      </c>
      <c r="R1587" s="158">
        <f t="shared" si="243"/>
        <v>132022087</v>
      </c>
    </row>
    <row r="1588" spans="2:18" s="8" customFormat="1" x14ac:dyDescent="0.2">
      <c r="B1588" s="139">
        <v>42801.916666666664</v>
      </c>
      <c r="C1588" s="225">
        <f t="shared" si="245"/>
        <v>42801</v>
      </c>
      <c r="D1588" s="118">
        <f t="shared" si="242"/>
        <v>3</v>
      </c>
      <c r="F1588" s="145">
        <v>37419018</v>
      </c>
      <c r="G1588" s="58">
        <v>59388278</v>
      </c>
      <c r="H1588" s="146">
        <v>35064741</v>
      </c>
      <c r="I1588" s="40"/>
      <c r="J1588" s="145">
        <v>-63262591</v>
      </c>
      <c r="K1588" s="58">
        <v>-27479594</v>
      </c>
      <c r="L1588" s="44"/>
      <c r="M1588" s="58">
        <v>-34281584</v>
      </c>
      <c r="N1588" s="146">
        <v>-375368</v>
      </c>
      <c r="O1588" s="40"/>
      <c r="P1588" s="157">
        <f t="shared" si="239"/>
        <v>131872037</v>
      </c>
      <c r="Q1588" s="41">
        <f t="shared" si="240"/>
        <v>-125399137</v>
      </c>
      <c r="R1588" s="158">
        <f t="shared" si="243"/>
        <v>128635587</v>
      </c>
    </row>
    <row r="1589" spans="2:18" s="8" customFormat="1" x14ac:dyDescent="0.2">
      <c r="B1589" s="139">
        <v>42801.958333333336</v>
      </c>
      <c r="C1589" s="225">
        <f t="shared" si="245"/>
        <v>42801</v>
      </c>
      <c r="D1589" s="118">
        <f t="shared" si="242"/>
        <v>3</v>
      </c>
      <c r="F1589" s="145">
        <v>37414419</v>
      </c>
      <c r="G1589" s="58">
        <v>59476225</v>
      </c>
      <c r="H1589" s="146">
        <v>26726566</v>
      </c>
      <c r="I1589" s="40"/>
      <c r="J1589" s="145">
        <v>-65293052</v>
      </c>
      <c r="K1589" s="58">
        <v>-26366147</v>
      </c>
      <c r="L1589" s="44"/>
      <c r="M1589" s="58">
        <v>-28490873</v>
      </c>
      <c r="N1589" s="146">
        <v>-376083</v>
      </c>
      <c r="O1589" s="40"/>
      <c r="P1589" s="157">
        <f t="shared" si="239"/>
        <v>123617210</v>
      </c>
      <c r="Q1589" s="41">
        <f t="shared" si="240"/>
        <v>-120526155</v>
      </c>
      <c r="R1589" s="158">
        <f t="shared" si="243"/>
        <v>122071682.5</v>
      </c>
    </row>
    <row r="1590" spans="2:18" s="8" customFormat="1" x14ac:dyDescent="0.2">
      <c r="B1590" s="139">
        <v>42802</v>
      </c>
      <c r="C1590" s="225">
        <f t="shared" si="245"/>
        <v>42801</v>
      </c>
      <c r="D1590" s="118">
        <f t="shared" si="242"/>
        <v>3</v>
      </c>
      <c r="F1590" s="145">
        <v>37392942</v>
      </c>
      <c r="G1590" s="58">
        <v>58926382</v>
      </c>
      <c r="H1590" s="146">
        <v>18060602</v>
      </c>
      <c r="I1590" s="40"/>
      <c r="J1590" s="145">
        <v>-64538851</v>
      </c>
      <c r="K1590" s="58">
        <v>-24159798</v>
      </c>
      <c r="L1590" s="44"/>
      <c r="M1590" s="58">
        <v>-21525031</v>
      </c>
      <c r="N1590" s="146">
        <v>-1562080</v>
      </c>
      <c r="O1590" s="40"/>
      <c r="P1590" s="157">
        <f t="shared" si="239"/>
        <v>114379926</v>
      </c>
      <c r="Q1590" s="41">
        <f t="shared" si="240"/>
        <v>-111785760</v>
      </c>
      <c r="R1590" s="158">
        <f t="shared" si="243"/>
        <v>113082843</v>
      </c>
    </row>
    <row r="1591" spans="2:18" s="8" customFormat="1" x14ac:dyDescent="0.2">
      <c r="B1591" s="139">
        <v>42802.041666666664</v>
      </c>
      <c r="C1591" s="225">
        <f t="shared" si="245"/>
        <v>42801</v>
      </c>
      <c r="D1591" s="118">
        <f t="shared" si="242"/>
        <v>3</v>
      </c>
      <c r="F1591" s="145">
        <v>37298327</v>
      </c>
      <c r="G1591" s="58">
        <v>58881659</v>
      </c>
      <c r="H1591" s="146">
        <v>18409295</v>
      </c>
      <c r="I1591" s="40"/>
      <c r="J1591" s="145">
        <v>-62145306</v>
      </c>
      <c r="K1591" s="58">
        <v>-23529001</v>
      </c>
      <c r="L1591" s="44"/>
      <c r="M1591" s="58">
        <v>-19051923</v>
      </c>
      <c r="N1591" s="146">
        <v>-2482689</v>
      </c>
      <c r="O1591" s="40"/>
      <c r="P1591" s="157">
        <f t="shared" si="239"/>
        <v>114589281</v>
      </c>
      <c r="Q1591" s="41">
        <f t="shared" si="240"/>
        <v>-107208919</v>
      </c>
      <c r="R1591" s="158">
        <f t="shared" si="243"/>
        <v>110899100</v>
      </c>
    </row>
    <row r="1592" spans="2:18" s="8" customFormat="1" x14ac:dyDescent="0.2">
      <c r="B1592" s="139">
        <v>42802.083333333336</v>
      </c>
      <c r="C1592" s="225">
        <f t="shared" si="245"/>
        <v>42801</v>
      </c>
      <c r="D1592" s="118">
        <f t="shared" si="242"/>
        <v>3</v>
      </c>
      <c r="F1592" s="145">
        <v>37489474</v>
      </c>
      <c r="G1592" s="58">
        <v>59085060</v>
      </c>
      <c r="H1592" s="146">
        <v>18165904</v>
      </c>
      <c r="I1592" s="40"/>
      <c r="J1592" s="145">
        <v>-64912872</v>
      </c>
      <c r="K1592" s="58">
        <v>-22328163</v>
      </c>
      <c r="L1592" s="44"/>
      <c r="M1592" s="58">
        <v>-19106631</v>
      </c>
      <c r="N1592" s="146">
        <v>-4226729</v>
      </c>
      <c r="O1592" s="40"/>
      <c r="P1592" s="157">
        <f t="shared" si="239"/>
        <v>114740438</v>
      </c>
      <c r="Q1592" s="41">
        <f t="shared" si="240"/>
        <v>-110574395</v>
      </c>
      <c r="R1592" s="158">
        <f t="shared" si="243"/>
        <v>112657416.5</v>
      </c>
    </row>
    <row r="1593" spans="2:18" s="8" customFormat="1" x14ac:dyDescent="0.2">
      <c r="B1593" s="139">
        <v>42802.125</v>
      </c>
      <c r="C1593" s="225">
        <f t="shared" si="245"/>
        <v>42801</v>
      </c>
      <c r="D1593" s="118">
        <f t="shared" si="242"/>
        <v>3</v>
      </c>
      <c r="F1593" s="145">
        <v>37507935</v>
      </c>
      <c r="G1593" s="58">
        <v>58976336</v>
      </c>
      <c r="H1593" s="146">
        <v>20619988</v>
      </c>
      <c r="I1593" s="40"/>
      <c r="J1593" s="145">
        <v>-63469477</v>
      </c>
      <c r="K1593" s="58">
        <v>-21726971</v>
      </c>
      <c r="L1593" s="44"/>
      <c r="M1593" s="58">
        <v>-19674222</v>
      </c>
      <c r="N1593" s="146">
        <v>-4850662</v>
      </c>
      <c r="O1593" s="40"/>
      <c r="P1593" s="157">
        <f t="shared" si="239"/>
        <v>117104259</v>
      </c>
      <c r="Q1593" s="41">
        <f t="shared" si="240"/>
        <v>-109721332</v>
      </c>
      <c r="R1593" s="158">
        <f t="shared" si="243"/>
        <v>113412795.5</v>
      </c>
    </row>
    <row r="1594" spans="2:18" s="8" customFormat="1" x14ac:dyDescent="0.2">
      <c r="B1594" s="139">
        <v>42802.166666666664</v>
      </c>
      <c r="C1594" s="225">
        <f t="shared" si="245"/>
        <v>42801</v>
      </c>
      <c r="D1594" s="118">
        <f t="shared" si="242"/>
        <v>3</v>
      </c>
      <c r="F1594" s="145">
        <v>37634111</v>
      </c>
      <c r="G1594" s="58">
        <v>58963065</v>
      </c>
      <c r="H1594" s="146">
        <v>19969682</v>
      </c>
      <c r="I1594" s="40"/>
      <c r="J1594" s="145">
        <v>-63935618</v>
      </c>
      <c r="K1594" s="58">
        <v>-21857802</v>
      </c>
      <c r="L1594" s="44"/>
      <c r="M1594" s="58">
        <v>-20757446</v>
      </c>
      <c r="N1594" s="146">
        <v>-3497074</v>
      </c>
      <c r="O1594" s="40"/>
      <c r="P1594" s="157">
        <f t="shared" si="239"/>
        <v>116566858</v>
      </c>
      <c r="Q1594" s="41">
        <f t="shared" si="240"/>
        <v>-110047940</v>
      </c>
      <c r="R1594" s="158">
        <f t="shared" si="243"/>
        <v>113307399</v>
      </c>
    </row>
    <row r="1595" spans="2:18" s="8" customFormat="1" x14ac:dyDescent="0.2">
      <c r="B1595" s="139">
        <v>42802.208333333336</v>
      </c>
      <c r="C1595" s="225">
        <f t="shared" si="245"/>
        <v>42801</v>
      </c>
      <c r="D1595" s="118">
        <f t="shared" si="242"/>
        <v>3</v>
      </c>
      <c r="F1595" s="145">
        <v>38167902</v>
      </c>
      <c r="G1595" s="58">
        <v>58952682</v>
      </c>
      <c r="H1595" s="146">
        <v>22086313</v>
      </c>
      <c r="I1595" s="40"/>
      <c r="J1595" s="145">
        <v>-58913910</v>
      </c>
      <c r="K1595" s="58">
        <v>-22302584</v>
      </c>
      <c r="L1595" s="44"/>
      <c r="M1595" s="58">
        <v>-23344865</v>
      </c>
      <c r="N1595" s="146">
        <v>-3558682</v>
      </c>
      <c r="O1595" s="40"/>
      <c r="P1595" s="157">
        <f t="shared" si="239"/>
        <v>119206897</v>
      </c>
      <c r="Q1595" s="41">
        <f t="shared" si="240"/>
        <v>-108120041</v>
      </c>
      <c r="R1595" s="158">
        <f t="shared" si="243"/>
        <v>113663469</v>
      </c>
    </row>
    <row r="1596" spans="2:18" s="8" customFormat="1" x14ac:dyDescent="0.2">
      <c r="B1596" s="139">
        <v>42802.25</v>
      </c>
      <c r="C1596" s="225">
        <f t="shared" si="245"/>
        <v>42801</v>
      </c>
      <c r="D1596" s="118">
        <f t="shared" si="242"/>
        <v>3</v>
      </c>
      <c r="F1596" s="145">
        <v>38540127</v>
      </c>
      <c r="G1596" s="58">
        <v>58948975</v>
      </c>
      <c r="H1596" s="146">
        <v>21221120</v>
      </c>
      <c r="I1596" s="40"/>
      <c r="J1596" s="145">
        <v>-62108987</v>
      </c>
      <c r="K1596" s="58">
        <v>-22939604</v>
      </c>
      <c r="L1596" s="44"/>
      <c r="M1596" s="58">
        <v>-29718680</v>
      </c>
      <c r="N1596" s="146">
        <v>-1732960</v>
      </c>
      <c r="O1596" s="40"/>
      <c r="P1596" s="157">
        <f t="shared" si="239"/>
        <v>118710222</v>
      </c>
      <c r="Q1596" s="41">
        <f t="shared" si="240"/>
        <v>-116500231</v>
      </c>
      <c r="R1596" s="158">
        <f t="shared" si="243"/>
        <v>117605226.5</v>
      </c>
    </row>
    <row r="1597" spans="2:18" s="8" customFormat="1" x14ac:dyDescent="0.2">
      <c r="B1597" s="139">
        <v>42802.291666666664</v>
      </c>
      <c r="C1597" s="225">
        <f t="shared" ref="C1597" si="246">C1573+1</f>
        <v>42802</v>
      </c>
      <c r="D1597" s="118">
        <f t="shared" si="242"/>
        <v>3</v>
      </c>
      <c r="F1597" s="145">
        <v>38160506</v>
      </c>
      <c r="G1597" s="58">
        <v>58801949</v>
      </c>
      <c r="H1597" s="146">
        <v>26266671</v>
      </c>
      <c r="I1597" s="40"/>
      <c r="J1597" s="145">
        <v>-61277598</v>
      </c>
      <c r="K1597" s="58">
        <v>-23997580</v>
      </c>
      <c r="L1597" s="44"/>
      <c r="M1597" s="58">
        <v>-41568229</v>
      </c>
      <c r="N1597" s="146">
        <v>-1118662</v>
      </c>
      <c r="O1597" s="40"/>
      <c r="P1597" s="157">
        <f t="shared" si="239"/>
        <v>123229126</v>
      </c>
      <c r="Q1597" s="41">
        <f t="shared" si="240"/>
        <v>-127962069</v>
      </c>
      <c r="R1597" s="158">
        <f t="shared" si="243"/>
        <v>125595597.5</v>
      </c>
    </row>
    <row r="1598" spans="2:18" s="8" customFormat="1" x14ac:dyDescent="0.2">
      <c r="B1598" s="139">
        <v>42802.333333333336</v>
      </c>
      <c r="C1598" s="225">
        <f t="shared" ref="C1598" si="247">C1597</f>
        <v>42802</v>
      </c>
      <c r="D1598" s="118">
        <f t="shared" si="242"/>
        <v>3</v>
      </c>
      <c r="F1598" s="145">
        <v>38171244</v>
      </c>
      <c r="G1598" s="58">
        <v>57863960</v>
      </c>
      <c r="H1598" s="146">
        <v>33229156</v>
      </c>
      <c r="I1598" s="40"/>
      <c r="J1598" s="145">
        <v>-61111194</v>
      </c>
      <c r="K1598" s="58">
        <v>-25694770</v>
      </c>
      <c r="L1598" s="44"/>
      <c r="M1598" s="58">
        <v>-50367703</v>
      </c>
      <c r="N1598" s="146">
        <v>-375014</v>
      </c>
      <c r="O1598" s="40"/>
      <c r="P1598" s="157">
        <f t="shared" si="239"/>
        <v>129264360</v>
      </c>
      <c r="Q1598" s="41">
        <f t="shared" si="240"/>
        <v>-137548681</v>
      </c>
      <c r="R1598" s="158">
        <f t="shared" si="243"/>
        <v>133406520.5</v>
      </c>
    </row>
    <row r="1599" spans="2:18" s="8" customFormat="1" x14ac:dyDescent="0.2">
      <c r="B1599" s="139">
        <v>42802.375</v>
      </c>
      <c r="C1599" s="225">
        <f t="shared" si="245"/>
        <v>42802</v>
      </c>
      <c r="D1599" s="118">
        <f t="shared" si="242"/>
        <v>3</v>
      </c>
      <c r="F1599" s="145">
        <v>38837789</v>
      </c>
      <c r="G1599" s="58">
        <v>57357562</v>
      </c>
      <c r="H1599" s="146">
        <v>31926766</v>
      </c>
      <c r="I1599" s="40"/>
      <c r="J1599" s="145">
        <v>-62820386</v>
      </c>
      <c r="K1599" s="58">
        <v>-25797868</v>
      </c>
      <c r="L1599" s="44"/>
      <c r="M1599" s="58">
        <v>-51315040</v>
      </c>
      <c r="N1599" s="146">
        <v>-10889</v>
      </c>
      <c r="O1599" s="40"/>
      <c r="P1599" s="157">
        <f t="shared" si="239"/>
        <v>128122117</v>
      </c>
      <c r="Q1599" s="41">
        <f t="shared" si="240"/>
        <v>-139944183</v>
      </c>
      <c r="R1599" s="158">
        <f t="shared" si="243"/>
        <v>134033150</v>
      </c>
    </row>
    <row r="1600" spans="2:18" s="8" customFormat="1" x14ac:dyDescent="0.2">
      <c r="B1600" s="139">
        <v>42802.416666666664</v>
      </c>
      <c r="C1600" s="225">
        <f t="shared" si="245"/>
        <v>42802</v>
      </c>
      <c r="D1600" s="118">
        <f t="shared" si="242"/>
        <v>3</v>
      </c>
      <c r="F1600" s="145">
        <v>38710570</v>
      </c>
      <c r="G1600" s="58">
        <v>57379333</v>
      </c>
      <c r="H1600" s="146">
        <v>31501866</v>
      </c>
      <c r="I1600" s="40"/>
      <c r="J1600" s="145">
        <v>-63212573</v>
      </c>
      <c r="K1600" s="58">
        <v>-25412674</v>
      </c>
      <c r="L1600" s="44"/>
      <c r="M1600" s="58">
        <v>-50179297</v>
      </c>
      <c r="N1600" s="146">
        <v>-11410</v>
      </c>
      <c r="O1600" s="40"/>
      <c r="P1600" s="157">
        <f t="shared" si="239"/>
        <v>127591769</v>
      </c>
      <c r="Q1600" s="41">
        <f t="shared" si="240"/>
        <v>-138815954</v>
      </c>
      <c r="R1600" s="158">
        <f t="shared" si="243"/>
        <v>133203861.5</v>
      </c>
    </row>
    <row r="1601" spans="2:18" s="8" customFormat="1" x14ac:dyDescent="0.2">
      <c r="B1601" s="139">
        <v>42802.458333333336</v>
      </c>
      <c r="C1601" s="225">
        <f t="shared" si="245"/>
        <v>42802</v>
      </c>
      <c r="D1601" s="118">
        <f t="shared" si="242"/>
        <v>3</v>
      </c>
      <c r="F1601" s="145">
        <v>38613453</v>
      </c>
      <c r="G1601" s="58">
        <v>57614612</v>
      </c>
      <c r="H1601" s="146">
        <v>36578018</v>
      </c>
      <c r="I1601" s="40"/>
      <c r="J1601" s="145">
        <v>-62914803</v>
      </c>
      <c r="K1601" s="58">
        <v>-25616844</v>
      </c>
      <c r="L1601" s="44"/>
      <c r="M1601" s="58">
        <v>-48311468</v>
      </c>
      <c r="N1601" s="146">
        <v>-648298</v>
      </c>
      <c r="O1601" s="40"/>
      <c r="P1601" s="157">
        <f t="shared" si="239"/>
        <v>132806083</v>
      </c>
      <c r="Q1601" s="41">
        <f t="shared" si="240"/>
        <v>-137491413</v>
      </c>
      <c r="R1601" s="158">
        <f t="shared" si="243"/>
        <v>135148748</v>
      </c>
    </row>
    <row r="1602" spans="2:18" s="8" customFormat="1" x14ac:dyDescent="0.2">
      <c r="B1602" s="139">
        <v>42802.5</v>
      </c>
      <c r="C1602" s="225">
        <f t="shared" si="245"/>
        <v>42802</v>
      </c>
      <c r="D1602" s="118">
        <f t="shared" si="242"/>
        <v>3</v>
      </c>
      <c r="F1602" s="145">
        <v>38527424</v>
      </c>
      <c r="G1602" s="58">
        <v>57702304</v>
      </c>
      <c r="H1602" s="146">
        <v>36806932</v>
      </c>
      <c r="I1602" s="40"/>
      <c r="J1602" s="145">
        <v>-62431299</v>
      </c>
      <c r="K1602" s="58">
        <v>-25808703</v>
      </c>
      <c r="L1602" s="44"/>
      <c r="M1602" s="58">
        <v>-46974277</v>
      </c>
      <c r="N1602" s="146">
        <v>-304378</v>
      </c>
      <c r="O1602" s="40"/>
      <c r="P1602" s="157">
        <f t="shared" si="239"/>
        <v>133036660</v>
      </c>
      <c r="Q1602" s="41">
        <f t="shared" si="240"/>
        <v>-135518657</v>
      </c>
      <c r="R1602" s="158">
        <f t="shared" si="243"/>
        <v>134277658.5</v>
      </c>
    </row>
    <row r="1603" spans="2:18" s="8" customFormat="1" x14ac:dyDescent="0.2">
      <c r="B1603" s="139">
        <v>42802.541666666664</v>
      </c>
      <c r="C1603" s="225">
        <f t="shared" si="245"/>
        <v>42802</v>
      </c>
      <c r="D1603" s="118">
        <f t="shared" si="242"/>
        <v>3</v>
      </c>
      <c r="F1603" s="145">
        <v>38877934</v>
      </c>
      <c r="G1603" s="58">
        <v>57763650</v>
      </c>
      <c r="H1603" s="146">
        <v>38157025</v>
      </c>
      <c r="I1603" s="40"/>
      <c r="J1603" s="145">
        <v>-63240370</v>
      </c>
      <c r="K1603" s="58">
        <v>-24720319</v>
      </c>
      <c r="L1603" s="44"/>
      <c r="M1603" s="58">
        <v>-45545573</v>
      </c>
      <c r="N1603" s="146">
        <v>-11528</v>
      </c>
      <c r="O1603" s="40"/>
      <c r="P1603" s="157">
        <f t="shared" si="239"/>
        <v>134798609</v>
      </c>
      <c r="Q1603" s="41">
        <f t="shared" si="240"/>
        <v>-133517790</v>
      </c>
      <c r="R1603" s="158">
        <f t="shared" si="243"/>
        <v>134158199.5</v>
      </c>
    </row>
    <row r="1604" spans="2:18" s="8" customFormat="1" x14ac:dyDescent="0.2">
      <c r="B1604" s="139">
        <v>42802.583333333336</v>
      </c>
      <c r="C1604" s="225">
        <f t="shared" si="245"/>
        <v>42802</v>
      </c>
      <c r="D1604" s="118">
        <f t="shared" si="242"/>
        <v>3</v>
      </c>
      <c r="F1604" s="145">
        <v>38783771</v>
      </c>
      <c r="G1604" s="58">
        <v>57639696</v>
      </c>
      <c r="H1604" s="146">
        <v>37469411</v>
      </c>
      <c r="I1604" s="40"/>
      <c r="J1604" s="145">
        <v>-62814691</v>
      </c>
      <c r="K1604" s="58">
        <v>-24830124</v>
      </c>
      <c r="L1604" s="44"/>
      <c r="M1604" s="58">
        <v>-44185213</v>
      </c>
      <c r="N1604" s="146">
        <v>-10868</v>
      </c>
      <c r="O1604" s="40"/>
      <c r="P1604" s="157">
        <f t="shared" si="239"/>
        <v>133892878</v>
      </c>
      <c r="Q1604" s="41">
        <f t="shared" si="240"/>
        <v>-131840896</v>
      </c>
      <c r="R1604" s="158">
        <f t="shared" si="243"/>
        <v>132866887</v>
      </c>
    </row>
    <row r="1605" spans="2:18" s="8" customFormat="1" x14ac:dyDescent="0.2">
      <c r="B1605" s="139">
        <v>42802.625</v>
      </c>
      <c r="C1605" s="225">
        <f t="shared" si="245"/>
        <v>42802</v>
      </c>
      <c r="D1605" s="118">
        <f t="shared" si="242"/>
        <v>3</v>
      </c>
      <c r="F1605" s="145">
        <v>38738608</v>
      </c>
      <c r="G1605" s="58">
        <v>57637005</v>
      </c>
      <c r="H1605" s="146">
        <v>32219748</v>
      </c>
      <c r="I1605" s="40"/>
      <c r="J1605" s="145">
        <v>-63059958</v>
      </c>
      <c r="K1605" s="58">
        <v>-25136164</v>
      </c>
      <c r="L1605" s="44"/>
      <c r="M1605" s="58">
        <v>-43126191</v>
      </c>
      <c r="N1605" s="146">
        <v>-10868</v>
      </c>
      <c r="O1605" s="40"/>
      <c r="P1605" s="157">
        <f t="shared" si="239"/>
        <v>128595361</v>
      </c>
      <c r="Q1605" s="41">
        <f t="shared" si="240"/>
        <v>-131333181</v>
      </c>
      <c r="R1605" s="158">
        <f t="shared" si="243"/>
        <v>129964271</v>
      </c>
    </row>
    <row r="1606" spans="2:18" s="8" customFormat="1" x14ac:dyDescent="0.2">
      <c r="B1606" s="139">
        <v>42802.666666666664</v>
      </c>
      <c r="C1606" s="225">
        <f t="shared" si="245"/>
        <v>42802</v>
      </c>
      <c r="D1606" s="118">
        <f t="shared" si="242"/>
        <v>3</v>
      </c>
      <c r="F1606" s="145">
        <v>38805785</v>
      </c>
      <c r="G1606" s="58">
        <v>57653814</v>
      </c>
      <c r="H1606" s="146">
        <v>35632006</v>
      </c>
      <c r="I1606" s="40"/>
      <c r="J1606" s="145">
        <v>-62713945</v>
      </c>
      <c r="K1606" s="58">
        <v>-24806018</v>
      </c>
      <c r="L1606" s="44"/>
      <c r="M1606" s="58">
        <v>-42568098</v>
      </c>
      <c r="N1606" s="146">
        <v>-555104</v>
      </c>
      <c r="O1606" s="40"/>
      <c r="P1606" s="157">
        <f t="shared" si="239"/>
        <v>132091605</v>
      </c>
      <c r="Q1606" s="41">
        <f t="shared" si="240"/>
        <v>-130643165</v>
      </c>
      <c r="R1606" s="158">
        <f t="shared" si="243"/>
        <v>131367385</v>
      </c>
    </row>
    <row r="1607" spans="2:18" s="8" customFormat="1" x14ac:dyDescent="0.2">
      <c r="B1607" s="139">
        <v>42802.708333333336</v>
      </c>
      <c r="C1607" s="225">
        <f t="shared" si="245"/>
        <v>42802</v>
      </c>
      <c r="D1607" s="118">
        <f t="shared" si="242"/>
        <v>3</v>
      </c>
      <c r="F1607" s="145">
        <v>38810335</v>
      </c>
      <c r="G1607" s="58">
        <v>57640795</v>
      </c>
      <c r="H1607" s="146">
        <v>36846503</v>
      </c>
      <c r="I1607" s="40"/>
      <c r="J1607" s="145">
        <v>-65189123</v>
      </c>
      <c r="K1607" s="58">
        <v>-24839406</v>
      </c>
      <c r="L1607" s="44"/>
      <c r="M1607" s="58">
        <v>-43262548</v>
      </c>
      <c r="N1607" s="146">
        <v>-11124</v>
      </c>
      <c r="O1607" s="40"/>
      <c r="P1607" s="157">
        <f t="shared" si="239"/>
        <v>133297633</v>
      </c>
      <c r="Q1607" s="41">
        <f t="shared" si="240"/>
        <v>-133302201</v>
      </c>
      <c r="R1607" s="158">
        <f t="shared" si="243"/>
        <v>133299917</v>
      </c>
    </row>
    <row r="1608" spans="2:18" s="8" customFormat="1" x14ac:dyDescent="0.2">
      <c r="B1608" s="139">
        <v>42802.75</v>
      </c>
      <c r="C1608" s="225">
        <f t="shared" si="245"/>
        <v>42802</v>
      </c>
      <c r="D1608" s="118">
        <f t="shared" si="242"/>
        <v>3</v>
      </c>
      <c r="F1608" s="145">
        <v>38825723</v>
      </c>
      <c r="G1608" s="58">
        <v>57911870</v>
      </c>
      <c r="H1608" s="146">
        <v>36174275</v>
      </c>
      <c r="I1608" s="40"/>
      <c r="J1608" s="145">
        <v>-64464765</v>
      </c>
      <c r="K1608" s="58">
        <v>-24885375</v>
      </c>
      <c r="L1608" s="44"/>
      <c r="M1608" s="58">
        <v>-43694945</v>
      </c>
      <c r="N1608" s="146">
        <v>-10868</v>
      </c>
      <c r="O1608" s="40"/>
      <c r="P1608" s="157">
        <f t="shared" si="239"/>
        <v>132911868</v>
      </c>
      <c r="Q1608" s="41">
        <f t="shared" si="240"/>
        <v>-133055953</v>
      </c>
      <c r="R1608" s="158">
        <f t="shared" si="243"/>
        <v>132983910.5</v>
      </c>
    </row>
    <row r="1609" spans="2:18" s="8" customFormat="1" x14ac:dyDescent="0.2">
      <c r="B1609" s="139">
        <v>42802.791666666664</v>
      </c>
      <c r="C1609" s="225">
        <f t="shared" si="245"/>
        <v>42802</v>
      </c>
      <c r="D1609" s="118">
        <f t="shared" si="242"/>
        <v>3</v>
      </c>
      <c r="F1609" s="145">
        <v>38871036</v>
      </c>
      <c r="G1609" s="58">
        <v>58637154</v>
      </c>
      <c r="H1609" s="146">
        <v>36862497</v>
      </c>
      <c r="I1609" s="40"/>
      <c r="J1609" s="145">
        <v>-64268476</v>
      </c>
      <c r="K1609" s="58">
        <v>-24456680</v>
      </c>
      <c r="L1609" s="44"/>
      <c r="M1609" s="58">
        <v>-41611050</v>
      </c>
      <c r="N1609" s="146">
        <v>-209942</v>
      </c>
      <c r="O1609" s="40"/>
      <c r="P1609" s="157">
        <f t="shared" si="239"/>
        <v>134370687</v>
      </c>
      <c r="Q1609" s="41">
        <f t="shared" si="240"/>
        <v>-130546148</v>
      </c>
      <c r="R1609" s="158">
        <f t="shared" si="243"/>
        <v>132458417.5</v>
      </c>
    </row>
    <row r="1610" spans="2:18" s="8" customFormat="1" x14ac:dyDescent="0.2">
      <c r="B1610" s="139">
        <v>42802.833333333336</v>
      </c>
      <c r="C1610" s="225">
        <f t="shared" si="245"/>
        <v>42802</v>
      </c>
      <c r="D1610" s="118">
        <f t="shared" si="242"/>
        <v>3</v>
      </c>
      <c r="F1610" s="145">
        <v>39121943</v>
      </c>
      <c r="G1610" s="58">
        <v>59434771</v>
      </c>
      <c r="H1610" s="146">
        <v>28310136</v>
      </c>
      <c r="I1610" s="40"/>
      <c r="J1610" s="145">
        <v>-63529664</v>
      </c>
      <c r="K1610" s="58">
        <v>-24701825</v>
      </c>
      <c r="L1610" s="44"/>
      <c r="M1610" s="58">
        <v>-39437917</v>
      </c>
      <c r="N1610" s="146">
        <v>-374884</v>
      </c>
      <c r="O1610" s="40"/>
      <c r="P1610" s="157">
        <f t="shared" si="239"/>
        <v>126866850</v>
      </c>
      <c r="Q1610" s="41">
        <f t="shared" si="240"/>
        <v>-128044290</v>
      </c>
      <c r="R1610" s="158">
        <f t="shared" si="243"/>
        <v>127455570</v>
      </c>
    </row>
    <row r="1611" spans="2:18" s="8" customFormat="1" x14ac:dyDescent="0.2">
      <c r="B1611" s="139">
        <v>42802.875</v>
      </c>
      <c r="C1611" s="225">
        <f t="shared" si="245"/>
        <v>42802</v>
      </c>
      <c r="D1611" s="118">
        <f t="shared" si="242"/>
        <v>3</v>
      </c>
      <c r="F1611" s="145">
        <v>39041033</v>
      </c>
      <c r="G1611" s="58">
        <v>59481658</v>
      </c>
      <c r="H1611" s="146">
        <v>30437584</v>
      </c>
      <c r="I1611" s="40"/>
      <c r="J1611" s="145">
        <v>-63742229</v>
      </c>
      <c r="K1611" s="58">
        <v>-24555814</v>
      </c>
      <c r="L1611" s="44"/>
      <c r="M1611" s="58">
        <v>-35939092</v>
      </c>
      <c r="N1611" s="146">
        <v>-818500</v>
      </c>
      <c r="O1611" s="40"/>
      <c r="P1611" s="157">
        <f t="shared" si="239"/>
        <v>128960275</v>
      </c>
      <c r="Q1611" s="41">
        <f t="shared" si="240"/>
        <v>-125055635</v>
      </c>
      <c r="R1611" s="158">
        <f t="shared" si="243"/>
        <v>127007955</v>
      </c>
    </row>
    <row r="1612" spans="2:18" s="8" customFormat="1" x14ac:dyDescent="0.2">
      <c r="B1612" s="139">
        <v>42802.916666666664</v>
      </c>
      <c r="C1612" s="225">
        <f t="shared" si="245"/>
        <v>42802</v>
      </c>
      <c r="D1612" s="118">
        <f t="shared" si="242"/>
        <v>3</v>
      </c>
      <c r="F1612" s="145">
        <v>38596762</v>
      </c>
      <c r="G1612" s="58">
        <v>59331732</v>
      </c>
      <c r="H1612" s="146">
        <v>24587295</v>
      </c>
      <c r="I1612" s="40"/>
      <c r="J1612" s="145">
        <v>-61967993</v>
      </c>
      <c r="K1612" s="58">
        <v>-24204772</v>
      </c>
      <c r="L1612" s="44"/>
      <c r="M1612" s="58">
        <v>-32587497</v>
      </c>
      <c r="N1612" s="146">
        <v>-2475868</v>
      </c>
      <c r="O1612" s="40"/>
      <c r="P1612" s="157">
        <f t="shared" si="239"/>
        <v>122515789</v>
      </c>
      <c r="Q1612" s="41">
        <f t="shared" si="240"/>
        <v>-121236130</v>
      </c>
      <c r="R1612" s="158">
        <f t="shared" si="243"/>
        <v>121875959.5</v>
      </c>
    </row>
    <row r="1613" spans="2:18" s="8" customFormat="1" x14ac:dyDescent="0.2">
      <c r="B1613" s="139">
        <v>42802.958333333336</v>
      </c>
      <c r="C1613" s="225">
        <f t="shared" si="245"/>
        <v>42802</v>
      </c>
      <c r="D1613" s="118">
        <f t="shared" si="242"/>
        <v>3</v>
      </c>
      <c r="F1613" s="145">
        <v>38459733</v>
      </c>
      <c r="G1613" s="58">
        <v>59291990</v>
      </c>
      <c r="H1613" s="146">
        <v>26134307</v>
      </c>
      <c r="I1613" s="40"/>
      <c r="J1613" s="145">
        <v>-57822509</v>
      </c>
      <c r="K1613" s="58">
        <v>-22893977</v>
      </c>
      <c r="L1613" s="44"/>
      <c r="M1613" s="58">
        <v>-27869238</v>
      </c>
      <c r="N1613" s="146">
        <v>-4084244</v>
      </c>
      <c r="O1613" s="40"/>
      <c r="P1613" s="157">
        <f t="shared" ref="P1613:P1676" si="248">SUM(F1613:H1613)</f>
        <v>123886030</v>
      </c>
      <c r="Q1613" s="41">
        <f t="shared" ref="Q1613:Q1676" si="249">SUM(J1613:N1613)</f>
        <v>-112669968</v>
      </c>
      <c r="R1613" s="158">
        <f t="shared" si="243"/>
        <v>118277999</v>
      </c>
    </row>
    <row r="1614" spans="2:18" s="8" customFormat="1" x14ac:dyDescent="0.2">
      <c r="B1614" s="139">
        <v>42803</v>
      </c>
      <c r="C1614" s="225">
        <f t="shared" si="245"/>
        <v>42802</v>
      </c>
      <c r="D1614" s="118">
        <f t="shared" ref="D1614:D1677" si="250">MONTH(C1614)</f>
        <v>3</v>
      </c>
      <c r="F1614" s="145">
        <v>38394604</v>
      </c>
      <c r="G1614" s="58">
        <v>59275211</v>
      </c>
      <c r="H1614" s="146">
        <v>23424383</v>
      </c>
      <c r="I1614" s="40"/>
      <c r="J1614" s="145">
        <v>-57107154</v>
      </c>
      <c r="K1614" s="58">
        <v>-22082002</v>
      </c>
      <c r="L1614" s="44"/>
      <c r="M1614" s="58">
        <v>-21704512</v>
      </c>
      <c r="N1614" s="146">
        <v>-4812034</v>
      </c>
      <c r="O1614" s="40"/>
      <c r="P1614" s="157">
        <f t="shared" si="248"/>
        <v>121094198</v>
      </c>
      <c r="Q1614" s="41">
        <f t="shared" si="249"/>
        <v>-105705702</v>
      </c>
      <c r="R1614" s="158">
        <f t="shared" ref="R1614:R1677" si="251">(P1614-Q1614)/2</f>
        <v>113399950</v>
      </c>
    </row>
    <row r="1615" spans="2:18" s="8" customFormat="1" x14ac:dyDescent="0.2">
      <c r="B1615" s="139">
        <v>42803.041666666664</v>
      </c>
      <c r="C1615" s="225">
        <f t="shared" si="245"/>
        <v>42802</v>
      </c>
      <c r="D1615" s="118">
        <f t="shared" si="250"/>
        <v>3</v>
      </c>
      <c r="F1615" s="145">
        <v>38325683</v>
      </c>
      <c r="G1615" s="58">
        <v>59217095</v>
      </c>
      <c r="H1615" s="146">
        <v>19112016</v>
      </c>
      <c r="I1615" s="40"/>
      <c r="J1615" s="145">
        <v>-56662199</v>
      </c>
      <c r="K1615" s="58">
        <v>-22024821</v>
      </c>
      <c r="L1615" s="44"/>
      <c r="M1615" s="58">
        <v>-19264603</v>
      </c>
      <c r="N1615" s="146">
        <v>-6778795</v>
      </c>
      <c r="O1615" s="40"/>
      <c r="P1615" s="157">
        <f t="shared" si="248"/>
        <v>116654794</v>
      </c>
      <c r="Q1615" s="41">
        <f t="shared" si="249"/>
        <v>-104730418</v>
      </c>
      <c r="R1615" s="158">
        <f t="shared" si="251"/>
        <v>110692606</v>
      </c>
    </row>
    <row r="1616" spans="2:18" s="8" customFormat="1" x14ac:dyDescent="0.2">
      <c r="B1616" s="139">
        <v>42803.083333333336</v>
      </c>
      <c r="C1616" s="225">
        <f t="shared" si="245"/>
        <v>42802</v>
      </c>
      <c r="D1616" s="118">
        <f t="shared" si="250"/>
        <v>3</v>
      </c>
      <c r="F1616" s="145">
        <v>38249708</v>
      </c>
      <c r="G1616" s="58">
        <v>59001131</v>
      </c>
      <c r="H1616" s="146">
        <v>17861822</v>
      </c>
      <c r="I1616" s="40"/>
      <c r="J1616" s="145">
        <v>-56035658</v>
      </c>
      <c r="K1616" s="58">
        <v>-21310327</v>
      </c>
      <c r="L1616" s="44"/>
      <c r="M1616" s="58">
        <v>-18982561</v>
      </c>
      <c r="N1616" s="146">
        <v>-6574435</v>
      </c>
      <c r="O1616" s="40"/>
      <c r="P1616" s="157">
        <f t="shared" si="248"/>
        <v>115112661</v>
      </c>
      <c r="Q1616" s="41">
        <f t="shared" si="249"/>
        <v>-102902981</v>
      </c>
      <c r="R1616" s="158">
        <f t="shared" si="251"/>
        <v>109007821</v>
      </c>
    </row>
    <row r="1617" spans="2:18" s="8" customFormat="1" x14ac:dyDescent="0.2">
      <c r="B1617" s="139">
        <v>42803.125</v>
      </c>
      <c r="C1617" s="225">
        <f t="shared" si="245"/>
        <v>42802</v>
      </c>
      <c r="D1617" s="118">
        <f t="shared" si="250"/>
        <v>3</v>
      </c>
      <c r="F1617" s="145">
        <v>38271599</v>
      </c>
      <c r="G1617" s="58">
        <v>59011189</v>
      </c>
      <c r="H1617" s="146">
        <v>16351775</v>
      </c>
      <c r="I1617" s="40"/>
      <c r="J1617" s="145">
        <v>-56078494</v>
      </c>
      <c r="K1617" s="58">
        <v>-21412545</v>
      </c>
      <c r="L1617" s="44"/>
      <c r="M1617" s="58">
        <v>-19270482</v>
      </c>
      <c r="N1617" s="146">
        <v>-8134177</v>
      </c>
      <c r="O1617" s="40"/>
      <c r="P1617" s="157">
        <f t="shared" si="248"/>
        <v>113634563</v>
      </c>
      <c r="Q1617" s="41">
        <f t="shared" si="249"/>
        <v>-104895698</v>
      </c>
      <c r="R1617" s="158">
        <f t="shared" si="251"/>
        <v>109265130.5</v>
      </c>
    </row>
    <row r="1618" spans="2:18" s="8" customFormat="1" x14ac:dyDescent="0.2">
      <c r="B1618" s="139">
        <v>42803.166666666664</v>
      </c>
      <c r="C1618" s="225">
        <f t="shared" si="245"/>
        <v>42802</v>
      </c>
      <c r="D1618" s="118">
        <f t="shared" si="250"/>
        <v>3</v>
      </c>
      <c r="F1618" s="145">
        <v>38216729</v>
      </c>
      <c r="G1618" s="58">
        <v>59005726</v>
      </c>
      <c r="H1618" s="146">
        <v>16998969</v>
      </c>
      <c r="I1618" s="40"/>
      <c r="J1618" s="145">
        <v>-54829183</v>
      </c>
      <c r="K1618" s="58">
        <v>-21487260</v>
      </c>
      <c r="L1618" s="44"/>
      <c r="M1618" s="58">
        <v>-19899974</v>
      </c>
      <c r="N1618" s="146">
        <v>-7234397</v>
      </c>
      <c r="O1618" s="40"/>
      <c r="P1618" s="157">
        <f t="shared" si="248"/>
        <v>114221424</v>
      </c>
      <c r="Q1618" s="41">
        <f t="shared" si="249"/>
        <v>-103450814</v>
      </c>
      <c r="R1618" s="158">
        <f t="shared" si="251"/>
        <v>108836119</v>
      </c>
    </row>
    <row r="1619" spans="2:18" s="8" customFormat="1" x14ac:dyDescent="0.2">
      <c r="B1619" s="139">
        <v>42803.208333333336</v>
      </c>
      <c r="C1619" s="225">
        <f t="shared" si="245"/>
        <v>42802</v>
      </c>
      <c r="D1619" s="118">
        <f t="shared" si="250"/>
        <v>3</v>
      </c>
      <c r="F1619" s="145">
        <v>38603226</v>
      </c>
      <c r="G1619" s="58">
        <v>58959228</v>
      </c>
      <c r="H1619" s="146">
        <v>18392598</v>
      </c>
      <c r="I1619" s="40"/>
      <c r="J1619" s="145">
        <v>-60279774</v>
      </c>
      <c r="K1619" s="58">
        <v>-21830186</v>
      </c>
      <c r="L1619" s="44"/>
      <c r="M1619" s="58">
        <v>-21771056</v>
      </c>
      <c r="N1619" s="146">
        <v>-5487966</v>
      </c>
      <c r="O1619" s="40"/>
      <c r="P1619" s="157">
        <f t="shared" si="248"/>
        <v>115955052</v>
      </c>
      <c r="Q1619" s="41">
        <f t="shared" si="249"/>
        <v>-109368982</v>
      </c>
      <c r="R1619" s="158">
        <f t="shared" si="251"/>
        <v>112662017</v>
      </c>
    </row>
    <row r="1620" spans="2:18" s="8" customFormat="1" x14ac:dyDescent="0.2">
      <c r="B1620" s="139">
        <v>42803.25</v>
      </c>
      <c r="C1620" s="225">
        <f t="shared" si="245"/>
        <v>42802</v>
      </c>
      <c r="D1620" s="118">
        <f t="shared" si="250"/>
        <v>3</v>
      </c>
      <c r="F1620" s="145">
        <v>37035456</v>
      </c>
      <c r="G1620" s="58">
        <v>58991821</v>
      </c>
      <c r="H1620" s="146">
        <v>19147890</v>
      </c>
      <c r="I1620" s="40"/>
      <c r="J1620" s="145">
        <v>-61139684</v>
      </c>
      <c r="K1620" s="58">
        <v>-22461271</v>
      </c>
      <c r="L1620" s="44"/>
      <c r="M1620" s="58">
        <v>-27482729</v>
      </c>
      <c r="N1620" s="146">
        <v>-4612388</v>
      </c>
      <c r="O1620" s="40"/>
      <c r="P1620" s="157">
        <f t="shared" si="248"/>
        <v>115175167</v>
      </c>
      <c r="Q1620" s="41">
        <f t="shared" si="249"/>
        <v>-115696072</v>
      </c>
      <c r="R1620" s="158">
        <f t="shared" si="251"/>
        <v>115435619.5</v>
      </c>
    </row>
    <row r="1621" spans="2:18" s="8" customFormat="1" x14ac:dyDescent="0.2">
      <c r="B1621" s="139">
        <v>42803.291666666664</v>
      </c>
      <c r="C1621" s="225">
        <f t="shared" ref="C1621" si="252">C1597+1</f>
        <v>42803</v>
      </c>
      <c r="D1621" s="118">
        <f t="shared" si="250"/>
        <v>3</v>
      </c>
      <c r="F1621" s="145">
        <v>39581493</v>
      </c>
      <c r="G1621" s="58">
        <v>59283154</v>
      </c>
      <c r="H1621" s="146">
        <v>20452814</v>
      </c>
      <c r="I1621" s="40"/>
      <c r="J1621" s="145">
        <v>-61130805</v>
      </c>
      <c r="K1621" s="58">
        <v>-24566427</v>
      </c>
      <c r="L1621" s="44"/>
      <c r="M1621" s="58">
        <v>-38695911</v>
      </c>
      <c r="N1621" s="146">
        <v>-3698884</v>
      </c>
      <c r="O1621" s="40"/>
      <c r="P1621" s="157">
        <f t="shared" si="248"/>
        <v>119317461</v>
      </c>
      <c r="Q1621" s="41">
        <f t="shared" si="249"/>
        <v>-128092027</v>
      </c>
      <c r="R1621" s="158">
        <f t="shared" si="251"/>
        <v>123704744</v>
      </c>
    </row>
    <row r="1622" spans="2:18" s="8" customFormat="1" x14ac:dyDescent="0.2">
      <c r="B1622" s="139">
        <v>42803.333333333336</v>
      </c>
      <c r="C1622" s="225">
        <f t="shared" ref="C1622" si="253">C1621</f>
        <v>42803</v>
      </c>
      <c r="D1622" s="118">
        <f t="shared" si="250"/>
        <v>3</v>
      </c>
      <c r="F1622" s="145">
        <v>39607354</v>
      </c>
      <c r="G1622" s="58">
        <v>58461099</v>
      </c>
      <c r="H1622" s="146">
        <v>26628446</v>
      </c>
      <c r="I1622" s="40"/>
      <c r="J1622" s="145">
        <v>-61623238</v>
      </c>
      <c r="K1622" s="58">
        <v>-25483252</v>
      </c>
      <c r="L1622" s="44"/>
      <c r="M1622" s="58">
        <v>-46139947</v>
      </c>
      <c r="N1622" s="146">
        <v>-2728400</v>
      </c>
      <c r="O1622" s="40"/>
      <c r="P1622" s="157">
        <f t="shared" si="248"/>
        <v>124696899</v>
      </c>
      <c r="Q1622" s="41">
        <f t="shared" si="249"/>
        <v>-135974837</v>
      </c>
      <c r="R1622" s="158">
        <f t="shared" si="251"/>
        <v>130335868</v>
      </c>
    </row>
    <row r="1623" spans="2:18" s="8" customFormat="1" x14ac:dyDescent="0.2">
      <c r="B1623" s="139">
        <v>42803.375</v>
      </c>
      <c r="C1623" s="225">
        <f t="shared" si="245"/>
        <v>42803</v>
      </c>
      <c r="D1623" s="118">
        <f t="shared" si="250"/>
        <v>3</v>
      </c>
      <c r="F1623" s="145">
        <v>39566293</v>
      </c>
      <c r="G1623" s="58">
        <v>57814620</v>
      </c>
      <c r="H1623" s="146">
        <v>26530376</v>
      </c>
      <c r="I1623" s="40"/>
      <c r="J1623" s="145">
        <v>-60368809</v>
      </c>
      <c r="K1623" s="58">
        <v>-25632361</v>
      </c>
      <c r="L1623" s="44"/>
      <c r="M1623" s="58">
        <v>-44502345</v>
      </c>
      <c r="N1623" s="146">
        <v>-2364348</v>
      </c>
      <c r="O1623" s="40"/>
      <c r="P1623" s="157">
        <f t="shared" si="248"/>
        <v>123911289</v>
      </c>
      <c r="Q1623" s="41">
        <f t="shared" si="249"/>
        <v>-132867863</v>
      </c>
      <c r="R1623" s="158">
        <f t="shared" si="251"/>
        <v>128389576</v>
      </c>
    </row>
    <row r="1624" spans="2:18" s="8" customFormat="1" x14ac:dyDescent="0.2">
      <c r="B1624" s="139">
        <v>42803.416666666664</v>
      </c>
      <c r="C1624" s="225">
        <f t="shared" si="245"/>
        <v>42803</v>
      </c>
      <c r="D1624" s="118">
        <f t="shared" si="250"/>
        <v>3</v>
      </c>
      <c r="F1624" s="145">
        <v>38904017</v>
      </c>
      <c r="G1624" s="58">
        <v>57667336</v>
      </c>
      <c r="H1624" s="146">
        <v>25662256</v>
      </c>
      <c r="I1624" s="40"/>
      <c r="J1624" s="145">
        <v>-60696451</v>
      </c>
      <c r="K1624" s="58">
        <v>-25503721</v>
      </c>
      <c r="L1624" s="44"/>
      <c r="M1624" s="58">
        <v>-41137462</v>
      </c>
      <c r="N1624" s="146">
        <v>-2364270</v>
      </c>
      <c r="O1624" s="40"/>
      <c r="P1624" s="157">
        <f t="shared" si="248"/>
        <v>122233609</v>
      </c>
      <c r="Q1624" s="41">
        <f t="shared" si="249"/>
        <v>-129701904</v>
      </c>
      <c r="R1624" s="158">
        <f t="shared" si="251"/>
        <v>125967756.5</v>
      </c>
    </row>
    <row r="1625" spans="2:18" s="8" customFormat="1" x14ac:dyDescent="0.2">
      <c r="B1625" s="139">
        <v>42803.458333333336</v>
      </c>
      <c r="C1625" s="225">
        <f t="shared" si="245"/>
        <v>42803</v>
      </c>
      <c r="D1625" s="118">
        <f t="shared" si="250"/>
        <v>3</v>
      </c>
      <c r="F1625" s="145">
        <v>39413508</v>
      </c>
      <c r="G1625" s="58">
        <v>56623906</v>
      </c>
      <c r="H1625" s="146">
        <v>26012199</v>
      </c>
      <c r="I1625" s="40"/>
      <c r="J1625" s="145">
        <v>-58202868</v>
      </c>
      <c r="K1625" s="58">
        <v>-25690227</v>
      </c>
      <c r="L1625" s="44"/>
      <c r="M1625" s="58">
        <v>-37855675</v>
      </c>
      <c r="N1625" s="146">
        <v>-2908523</v>
      </c>
      <c r="O1625" s="40"/>
      <c r="P1625" s="157">
        <f t="shared" si="248"/>
        <v>122049613</v>
      </c>
      <c r="Q1625" s="41">
        <f t="shared" si="249"/>
        <v>-124657293</v>
      </c>
      <c r="R1625" s="158">
        <f t="shared" si="251"/>
        <v>123353453</v>
      </c>
    </row>
    <row r="1626" spans="2:18" s="8" customFormat="1" x14ac:dyDescent="0.2">
      <c r="B1626" s="139">
        <v>42803.5</v>
      </c>
      <c r="C1626" s="225">
        <f t="shared" si="245"/>
        <v>42803</v>
      </c>
      <c r="D1626" s="118">
        <f t="shared" si="250"/>
        <v>3</v>
      </c>
      <c r="F1626" s="145">
        <v>39268761</v>
      </c>
      <c r="G1626" s="58">
        <v>56553961</v>
      </c>
      <c r="H1626" s="146">
        <v>26956191</v>
      </c>
      <c r="I1626" s="40"/>
      <c r="J1626" s="145">
        <v>-59920403</v>
      </c>
      <c r="K1626" s="58">
        <v>-25173540</v>
      </c>
      <c r="L1626" s="44"/>
      <c r="M1626" s="58">
        <v>-34845211</v>
      </c>
      <c r="N1626" s="146">
        <v>-3031868</v>
      </c>
      <c r="O1626" s="40"/>
      <c r="P1626" s="157">
        <f t="shared" si="248"/>
        <v>122778913</v>
      </c>
      <c r="Q1626" s="41">
        <f t="shared" si="249"/>
        <v>-122971022</v>
      </c>
      <c r="R1626" s="158">
        <f t="shared" si="251"/>
        <v>122874967.5</v>
      </c>
    </row>
    <row r="1627" spans="2:18" s="8" customFormat="1" x14ac:dyDescent="0.2">
      <c r="B1627" s="139">
        <v>42803.541666666664</v>
      </c>
      <c r="C1627" s="225">
        <f t="shared" si="245"/>
        <v>42803</v>
      </c>
      <c r="D1627" s="118">
        <f t="shared" si="250"/>
        <v>3</v>
      </c>
      <c r="F1627" s="145">
        <v>39235092</v>
      </c>
      <c r="G1627" s="58">
        <v>56771888</v>
      </c>
      <c r="H1627" s="146">
        <v>25247789</v>
      </c>
      <c r="I1627" s="40"/>
      <c r="J1627" s="145">
        <v>-61017597</v>
      </c>
      <c r="K1627" s="58">
        <v>-24465431</v>
      </c>
      <c r="L1627" s="44"/>
      <c r="M1627" s="58">
        <v>-31667956</v>
      </c>
      <c r="N1627" s="146">
        <v>-2416486</v>
      </c>
      <c r="O1627" s="40"/>
      <c r="P1627" s="157">
        <f t="shared" si="248"/>
        <v>121254769</v>
      </c>
      <c r="Q1627" s="41">
        <f t="shared" si="249"/>
        <v>-119567470</v>
      </c>
      <c r="R1627" s="158">
        <f t="shared" si="251"/>
        <v>120411119.5</v>
      </c>
    </row>
    <row r="1628" spans="2:18" s="8" customFormat="1" x14ac:dyDescent="0.2">
      <c r="B1628" s="139">
        <v>42803.583333333336</v>
      </c>
      <c r="C1628" s="225">
        <f t="shared" si="245"/>
        <v>42803</v>
      </c>
      <c r="D1628" s="118">
        <f t="shared" si="250"/>
        <v>3</v>
      </c>
      <c r="F1628" s="145">
        <v>39000243</v>
      </c>
      <c r="G1628" s="58">
        <v>56863677</v>
      </c>
      <c r="H1628" s="146">
        <v>22849688</v>
      </c>
      <c r="I1628" s="40"/>
      <c r="J1628" s="145">
        <v>-60740058</v>
      </c>
      <c r="K1628" s="58">
        <v>-24092313</v>
      </c>
      <c r="L1628" s="44"/>
      <c r="M1628" s="58">
        <v>-28840064</v>
      </c>
      <c r="N1628" s="146">
        <v>-2364333</v>
      </c>
      <c r="O1628" s="40"/>
      <c r="P1628" s="157">
        <f t="shared" si="248"/>
        <v>118713608</v>
      </c>
      <c r="Q1628" s="41">
        <f t="shared" si="249"/>
        <v>-116036768</v>
      </c>
      <c r="R1628" s="158">
        <f t="shared" si="251"/>
        <v>117375188</v>
      </c>
    </row>
    <row r="1629" spans="2:18" s="8" customFormat="1" x14ac:dyDescent="0.2">
      <c r="B1629" s="139">
        <v>42803.625</v>
      </c>
      <c r="C1629" s="225">
        <f t="shared" si="245"/>
        <v>42803</v>
      </c>
      <c r="D1629" s="118">
        <f t="shared" si="250"/>
        <v>3</v>
      </c>
      <c r="F1629" s="145">
        <v>39598779</v>
      </c>
      <c r="G1629" s="58">
        <v>56821277</v>
      </c>
      <c r="H1629" s="146">
        <v>20226077</v>
      </c>
      <c r="I1629" s="40"/>
      <c r="J1629" s="145">
        <v>-59741734</v>
      </c>
      <c r="K1629" s="58">
        <v>-23697826</v>
      </c>
      <c r="L1629" s="44"/>
      <c r="M1629" s="58">
        <v>-26686339</v>
      </c>
      <c r="N1629" s="146">
        <v>-2364362</v>
      </c>
      <c r="O1629" s="40"/>
      <c r="P1629" s="157">
        <f t="shared" si="248"/>
        <v>116646133</v>
      </c>
      <c r="Q1629" s="41">
        <f t="shared" si="249"/>
        <v>-112490261</v>
      </c>
      <c r="R1629" s="158">
        <f t="shared" si="251"/>
        <v>114568197</v>
      </c>
    </row>
    <row r="1630" spans="2:18" s="8" customFormat="1" x14ac:dyDescent="0.2">
      <c r="B1630" s="139">
        <v>42803.666666666664</v>
      </c>
      <c r="C1630" s="225">
        <f t="shared" si="245"/>
        <v>42803</v>
      </c>
      <c r="D1630" s="118">
        <f t="shared" si="250"/>
        <v>3</v>
      </c>
      <c r="F1630" s="145">
        <v>38187265</v>
      </c>
      <c r="G1630" s="58">
        <v>56769578</v>
      </c>
      <c r="H1630" s="146">
        <v>17075648</v>
      </c>
      <c r="I1630" s="40"/>
      <c r="J1630" s="145">
        <v>-58594047</v>
      </c>
      <c r="K1630" s="58">
        <v>-23778435</v>
      </c>
      <c r="L1630" s="44"/>
      <c r="M1630" s="58">
        <v>-25980532</v>
      </c>
      <c r="N1630" s="146">
        <v>-2364254</v>
      </c>
      <c r="O1630" s="40"/>
      <c r="P1630" s="157">
        <f t="shared" si="248"/>
        <v>112032491</v>
      </c>
      <c r="Q1630" s="41">
        <f t="shared" si="249"/>
        <v>-110717268</v>
      </c>
      <c r="R1630" s="158">
        <f t="shared" si="251"/>
        <v>111374879.5</v>
      </c>
    </row>
    <row r="1631" spans="2:18" s="8" customFormat="1" x14ac:dyDescent="0.2">
      <c r="B1631" s="139">
        <v>42803.708333333336</v>
      </c>
      <c r="C1631" s="225">
        <f t="shared" si="245"/>
        <v>42803</v>
      </c>
      <c r="D1631" s="118">
        <f t="shared" si="250"/>
        <v>3</v>
      </c>
      <c r="F1631" s="145">
        <v>40346613</v>
      </c>
      <c r="G1631" s="58">
        <v>56816706</v>
      </c>
      <c r="H1631" s="146">
        <v>16739637</v>
      </c>
      <c r="I1631" s="40"/>
      <c r="J1631" s="145">
        <v>-62972753</v>
      </c>
      <c r="K1631" s="58">
        <v>-24344452</v>
      </c>
      <c r="L1631" s="44"/>
      <c r="M1631" s="58">
        <v>-27988670</v>
      </c>
      <c r="N1631" s="146">
        <v>-2843276</v>
      </c>
      <c r="O1631" s="40"/>
      <c r="P1631" s="157">
        <f t="shared" si="248"/>
        <v>113902956</v>
      </c>
      <c r="Q1631" s="41">
        <f t="shared" si="249"/>
        <v>-118149151</v>
      </c>
      <c r="R1631" s="158">
        <f t="shared" si="251"/>
        <v>116026053.5</v>
      </c>
    </row>
    <row r="1632" spans="2:18" s="8" customFormat="1" x14ac:dyDescent="0.2">
      <c r="B1632" s="139">
        <v>42803.75</v>
      </c>
      <c r="C1632" s="225">
        <f t="shared" si="245"/>
        <v>42803</v>
      </c>
      <c r="D1632" s="118">
        <f t="shared" si="250"/>
        <v>3</v>
      </c>
      <c r="F1632" s="145">
        <v>40353115</v>
      </c>
      <c r="G1632" s="58">
        <v>56817757</v>
      </c>
      <c r="H1632" s="146">
        <v>16734620</v>
      </c>
      <c r="I1632" s="40"/>
      <c r="J1632" s="145">
        <v>-60335543</v>
      </c>
      <c r="K1632" s="58">
        <v>-24787678</v>
      </c>
      <c r="L1632" s="44"/>
      <c r="M1632" s="58">
        <v>-33764945</v>
      </c>
      <c r="N1632" s="146">
        <v>-2846975</v>
      </c>
      <c r="O1632" s="40"/>
      <c r="P1632" s="157">
        <f t="shared" si="248"/>
        <v>113905492</v>
      </c>
      <c r="Q1632" s="41">
        <f t="shared" si="249"/>
        <v>-121735141</v>
      </c>
      <c r="R1632" s="158">
        <f t="shared" si="251"/>
        <v>117820316.5</v>
      </c>
    </row>
    <row r="1633" spans="2:18" s="8" customFormat="1" x14ac:dyDescent="0.2">
      <c r="B1633" s="139">
        <v>42803.791666666664</v>
      </c>
      <c r="C1633" s="225">
        <f t="shared" si="245"/>
        <v>42803</v>
      </c>
      <c r="D1633" s="118">
        <f t="shared" si="250"/>
        <v>3</v>
      </c>
      <c r="F1633" s="145">
        <v>41640092</v>
      </c>
      <c r="G1633" s="58">
        <v>57504720</v>
      </c>
      <c r="H1633" s="146">
        <v>13948922</v>
      </c>
      <c r="I1633" s="40"/>
      <c r="J1633" s="145">
        <v>-53361302</v>
      </c>
      <c r="K1633" s="58">
        <v>-24594098</v>
      </c>
      <c r="L1633" s="44"/>
      <c r="M1633" s="58">
        <v>-37984255</v>
      </c>
      <c r="N1633" s="146">
        <v>-146063</v>
      </c>
      <c r="O1633" s="40"/>
      <c r="P1633" s="157">
        <f t="shared" si="248"/>
        <v>113093734</v>
      </c>
      <c r="Q1633" s="41">
        <f t="shared" si="249"/>
        <v>-116085718</v>
      </c>
      <c r="R1633" s="158">
        <f t="shared" si="251"/>
        <v>114589726</v>
      </c>
    </row>
    <row r="1634" spans="2:18" s="8" customFormat="1" x14ac:dyDescent="0.2">
      <c r="B1634" s="139">
        <v>42803.833333333336</v>
      </c>
      <c r="C1634" s="225">
        <f t="shared" si="245"/>
        <v>42803</v>
      </c>
      <c r="D1634" s="118">
        <f t="shared" si="250"/>
        <v>3</v>
      </c>
      <c r="F1634" s="145">
        <v>38499193</v>
      </c>
      <c r="G1634" s="58">
        <v>58349133</v>
      </c>
      <c r="H1634" s="146">
        <v>14790109</v>
      </c>
      <c r="I1634" s="40"/>
      <c r="J1634" s="145">
        <v>-55147278</v>
      </c>
      <c r="K1634" s="58">
        <v>-23454000</v>
      </c>
      <c r="L1634" s="44"/>
      <c r="M1634" s="58">
        <v>-37565422</v>
      </c>
      <c r="N1634" s="146">
        <v>-14264</v>
      </c>
      <c r="O1634" s="40"/>
      <c r="P1634" s="157">
        <f t="shared" si="248"/>
        <v>111638435</v>
      </c>
      <c r="Q1634" s="41">
        <f t="shared" si="249"/>
        <v>-116180964</v>
      </c>
      <c r="R1634" s="158">
        <f t="shared" si="251"/>
        <v>113909699.5</v>
      </c>
    </row>
    <row r="1635" spans="2:18" s="8" customFormat="1" x14ac:dyDescent="0.2">
      <c r="B1635" s="139">
        <v>42803.875</v>
      </c>
      <c r="C1635" s="225">
        <f t="shared" si="245"/>
        <v>42803</v>
      </c>
      <c r="D1635" s="118">
        <f t="shared" si="250"/>
        <v>3</v>
      </c>
      <c r="F1635" s="145">
        <v>37855234</v>
      </c>
      <c r="G1635" s="58">
        <v>58282342</v>
      </c>
      <c r="H1635" s="146">
        <v>15061549</v>
      </c>
      <c r="I1635" s="40"/>
      <c r="J1635" s="145">
        <v>-55028514</v>
      </c>
      <c r="K1635" s="58">
        <v>-22909181</v>
      </c>
      <c r="L1635" s="44"/>
      <c r="M1635" s="58">
        <v>-34701564</v>
      </c>
      <c r="N1635" s="146">
        <v>-665303</v>
      </c>
      <c r="O1635" s="40"/>
      <c r="P1635" s="157">
        <f t="shared" si="248"/>
        <v>111199125</v>
      </c>
      <c r="Q1635" s="41">
        <f t="shared" si="249"/>
        <v>-113304562</v>
      </c>
      <c r="R1635" s="158">
        <f t="shared" si="251"/>
        <v>112251843.5</v>
      </c>
    </row>
    <row r="1636" spans="2:18" s="8" customFormat="1" x14ac:dyDescent="0.2">
      <c r="B1636" s="139">
        <v>42803.916666666664</v>
      </c>
      <c r="C1636" s="225">
        <f t="shared" si="245"/>
        <v>42803</v>
      </c>
      <c r="D1636" s="118">
        <f t="shared" si="250"/>
        <v>3</v>
      </c>
      <c r="F1636" s="145">
        <v>38075267</v>
      </c>
      <c r="G1636" s="58">
        <v>58548518</v>
      </c>
      <c r="H1636" s="146">
        <v>17508888</v>
      </c>
      <c r="I1636" s="40"/>
      <c r="J1636" s="145">
        <v>-52762725</v>
      </c>
      <c r="K1636" s="58">
        <v>-21394841</v>
      </c>
      <c r="L1636" s="44"/>
      <c r="M1636" s="58">
        <v>-32026337</v>
      </c>
      <c r="N1636" s="146">
        <v>-996291</v>
      </c>
      <c r="O1636" s="40"/>
      <c r="P1636" s="157">
        <f t="shared" si="248"/>
        <v>114132673</v>
      </c>
      <c r="Q1636" s="41">
        <f t="shared" si="249"/>
        <v>-107180194</v>
      </c>
      <c r="R1636" s="158">
        <f t="shared" si="251"/>
        <v>110656433.5</v>
      </c>
    </row>
    <row r="1637" spans="2:18" s="8" customFormat="1" x14ac:dyDescent="0.2">
      <c r="B1637" s="139">
        <v>42803.958333333336</v>
      </c>
      <c r="C1637" s="225">
        <f t="shared" si="245"/>
        <v>42803</v>
      </c>
      <c r="D1637" s="118">
        <f t="shared" si="250"/>
        <v>3</v>
      </c>
      <c r="F1637" s="145">
        <v>36697344</v>
      </c>
      <c r="G1637" s="58">
        <v>58660289</v>
      </c>
      <c r="H1637" s="146">
        <v>13210127</v>
      </c>
      <c r="I1637" s="40"/>
      <c r="J1637" s="145">
        <v>-52093570</v>
      </c>
      <c r="K1637" s="58">
        <v>-20877238</v>
      </c>
      <c r="L1637" s="44"/>
      <c r="M1637" s="58">
        <v>-26421714</v>
      </c>
      <c r="N1637" s="146">
        <v>-4204613</v>
      </c>
      <c r="O1637" s="40"/>
      <c r="P1637" s="157">
        <f t="shared" si="248"/>
        <v>108567760</v>
      </c>
      <c r="Q1637" s="41">
        <f t="shared" si="249"/>
        <v>-103597135</v>
      </c>
      <c r="R1637" s="158">
        <f t="shared" si="251"/>
        <v>106082447.5</v>
      </c>
    </row>
    <row r="1638" spans="2:18" s="8" customFormat="1" x14ac:dyDescent="0.2">
      <c r="B1638" s="139">
        <v>42804</v>
      </c>
      <c r="C1638" s="225">
        <f t="shared" ref="C1638:C1701" si="254">C1637</f>
        <v>42803</v>
      </c>
      <c r="D1638" s="118">
        <f t="shared" si="250"/>
        <v>3</v>
      </c>
      <c r="F1638" s="145">
        <v>38262322</v>
      </c>
      <c r="G1638" s="58">
        <v>58719089</v>
      </c>
      <c r="H1638" s="146">
        <v>11665170</v>
      </c>
      <c r="I1638" s="40"/>
      <c r="J1638" s="145">
        <v>-50982436</v>
      </c>
      <c r="K1638" s="58">
        <v>-20505217</v>
      </c>
      <c r="L1638" s="44"/>
      <c r="M1638" s="58">
        <v>-20300336</v>
      </c>
      <c r="N1638" s="146">
        <v>-5281407</v>
      </c>
      <c r="O1638" s="40"/>
      <c r="P1638" s="157">
        <f t="shared" si="248"/>
        <v>108646581</v>
      </c>
      <c r="Q1638" s="41">
        <f t="shared" si="249"/>
        <v>-97069396</v>
      </c>
      <c r="R1638" s="158">
        <f t="shared" si="251"/>
        <v>102857988.5</v>
      </c>
    </row>
    <row r="1639" spans="2:18" s="8" customFormat="1" x14ac:dyDescent="0.2">
      <c r="B1639" s="139">
        <v>42804.041666666664</v>
      </c>
      <c r="C1639" s="225">
        <f t="shared" si="254"/>
        <v>42803</v>
      </c>
      <c r="D1639" s="118">
        <f t="shared" si="250"/>
        <v>3</v>
      </c>
      <c r="F1639" s="145">
        <v>37913564</v>
      </c>
      <c r="G1639" s="58">
        <v>58475967</v>
      </c>
      <c r="H1639" s="146">
        <v>11119695</v>
      </c>
      <c r="I1639" s="40"/>
      <c r="J1639" s="145">
        <v>-52457911</v>
      </c>
      <c r="K1639" s="58">
        <v>-21969002</v>
      </c>
      <c r="L1639" s="44"/>
      <c r="M1639" s="58">
        <v>-18004445</v>
      </c>
      <c r="N1639" s="146">
        <v>-6330036</v>
      </c>
      <c r="O1639" s="40"/>
      <c r="P1639" s="157">
        <f t="shared" si="248"/>
        <v>107509226</v>
      </c>
      <c r="Q1639" s="41">
        <f t="shared" si="249"/>
        <v>-98761394</v>
      </c>
      <c r="R1639" s="158">
        <f t="shared" si="251"/>
        <v>103135310</v>
      </c>
    </row>
    <row r="1640" spans="2:18" s="8" customFormat="1" x14ac:dyDescent="0.2">
      <c r="B1640" s="139">
        <v>42804.083333333336</v>
      </c>
      <c r="C1640" s="225">
        <f t="shared" si="254"/>
        <v>42803</v>
      </c>
      <c r="D1640" s="118">
        <f t="shared" si="250"/>
        <v>3</v>
      </c>
      <c r="F1640" s="145">
        <v>37923972</v>
      </c>
      <c r="G1640" s="58">
        <v>58666789</v>
      </c>
      <c r="H1640" s="146">
        <v>8960065</v>
      </c>
      <c r="I1640" s="40"/>
      <c r="J1640" s="145">
        <v>-51931116</v>
      </c>
      <c r="K1640" s="58">
        <v>-21532065</v>
      </c>
      <c r="L1640" s="44"/>
      <c r="M1640" s="58">
        <v>-18129631</v>
      </c>
      <c r="N1640" s="146">
        <v>-6216353</v>
      </c>
      <c r="O1640" s="40"/>
      <c r="P1640" s="157">
        <f t="shared" si="248"/>
        <v>105550826</v>
      </c>
      <c r="Q1640" s="41">
        <f t="shared" si="249"/>
        <v>-97809165</v>
      </c>
      <c r="R1640" s="158">
        <f t="shared" si="251"/>
        <v>101679995.5</v>
      </c>
    </row>
    <row r="1641" spans="2:18" s="8" customFormat="1" x14ac:dyDescent="0.2">
      <c r="B1641" s="139">
        <v>42804.125</v>
      </c>
      <c r="C1641" s="225">
        <f t="shared" si="254"/>
        <v>42803</v>
      </c>
      <c r="D1641" s="118">
        <f t="shared" si="250"/>
        <v>3</v>
      </c>
      <c r="F1641" s="145">
        <v>38403524</v>
      </c>
      <c r="G1641" s="58">
        <v>58641724</v>
      </c>
      <c r="H1641" s="146">
        <v>8753573</v>
      </c>
      <c r="I1641" s="40"/>
      <c r="J1641" s="145">
        <v>-51227342</v>
      </c>
      <c r="K1641" s="58">
        <v>-21227070</v>
      </c>
      <c r="L1641" s="44"/>
      <c r="M1641" s="58">
        <v>-19301830</v>
      </c>
      <c r="N1641" s="146">
        <v>-5043012</v>
      </c>
      <c r="O1641" s="40"/>
      <c r="P1641" s="157">
        <f t="shared" si="248"/>
        <v>105798821</v>
      </c>
      <c r="Q1641" s="41">
        <f t="shared" si="249"/>
        <v>-96799254</v>
      </c>
      <c r="R1641" s="158">
        <f t="shared" si="251"/>
        <v>101299037.5</v>
      </c>
    </row>
    <row r="1642" spans="2:18" s="8" customFormat="1" x14ac:dyDescent="0.2">
      <c r="B1642" s="139">
        <v>42804.166666666664</v>
      </c>
      <c r="C1642" s="225">
        <f t="shared" si="254"/>
        <v>42803</v>
      </c>
      <c r="D1642" s="118">
        <f t="shared" si="250"/>
        <v>3</v>
      </c>
      <c r="F1642" s="145">
        <v>37871137</v>
      </c>
      <c r="G1642" s="58">
        <v>58600871</v>
      </c>
      <c r="H1642" s="146">
        <v>5462232</v>
      </c>
      <c r="I1642" s="40"/>
      <c r="J1642" s="145">
        <v>-51243555</v>
      </c>
      <c r="K1642" s="58">
        <v>-21995554</v>
      </c>
      <c r="L1642" s="44"/>
      <c r="M1642" s="58">
        <v>-21054695</v>
      </c>
      <c r="N1642" s="146">
        <v>-6453107</v>
      </c>
      <c r="O1642" s="40"/>
      <c r="P1642" s="157">
        <f t="shared" si="248"/>
        <v>101934240</v>
      </c>
      <c r="Q1642" s="41">
        <f t="shared" si="249"/>
        <v>-100746911</v>
      </c>
      <c r="R1642" s="158">
        <f t="shared" si="251"/>
        <v>101340575.5</v>
      </c>
    </row>
    <row r="1643" spans="2:18" s="8" customFormat="1" x14ac:dyDescent="0.2">
      <c r="B1643" s="139">
        <v>42804.208333333336</v>
      </c>
      <c r="C1643" s="225">
        <f t="shared" si="254"/>
        <v>42803</v>
      </c>
      <c r="D1643" s="118">
        <f t="shared" si="250"/>
        <v>3</v>
      </c>
      <c r="F1643" s="145">
        <v>37839915</v>
      </c>
      <c r="G1643" s="58">
        <v>58618815</v>
      </c>
      <c r="H1643" s="146">
        <v>4742880</v>
      </c>
      <c r="I1643" s="40"/>
      <c r="J1643" s="145">
        <v>-51756654</v>
      </c>
      <c r="K1643" s="58">
        <v>-20933572</v>
      </c>
      <c r="L1643" s="44"/>
      <c r="M1643" s="58">
        <v>-23999354</v>
      </c>
      <c r="N1643" s="146">
        <v>-5802822</v>
      </c>
      <c r="O1643" s="40"/>
      <c r="P1643" s="157">
        <f t="shared" si="248"/>
        <v>101201610</v>
      </c>
      <c r="Q1643" s="41">
        <f t="shared" si="249"/>
        <v>-102492402</v>
      </c>
      <c r="R1643" s="158">
        <f t="shared" si="251"/>
        <v>101847006</v>
      </c>
    </row>
    <row r="1644" spans="2:18" s="8" customFormat="1" x14ac:dyDescent="0.2">
      <c r="B1644" s="139">
        <v>42804.25</v>
      </c>
      <c r="C1644" s="225">
        <f t="shared" si="254"/>
        <v>42803</v>
      </c>
      <c r="D1644" s="118">
        <f t="shared" si="250"/>
        <v>3</v>
      </c>
      <c r="F1644" s="145">
        <v>37760492</v>
      </c>
      <c r="G1644" s="58">
        <v>58651352</v>
      </c>
      <c r="H1644" s="146">
        <v>4741194</v>
      </c>
      <c r="I1644" s="40"/>
      <c r="J1644" s="145">
        <v>-57201714</v>
      </c>
      <c r="K1644" s="58">
        <v>-21715046</v>
      </c>
      <c r="L1644" s="44"/>
      <c r="M1644" s="58">
        <v>-30851374</v>
      </c>
      <c r="N1644" s="146">
        <v>-4854924</v>
      </c>
      <c r="O1644" s="40"/>
      <c r="P1644" s="157">
        <f t="shared" si="248"/>
        <v>101153038</v>
      </c>
      <c r="Q1644" s="41">
        <f t="shared" si="249"/>
        <v>-114623058</v>
      </c>
      <c r="R1644" s="158">
        <f t="shared" si="251"/>
        <v>107888048</v>
      </c>
    </row>
    <row r="1645" spans="2:18" s="8" customFormat="1" x14ac:dyDescent="0.2">
      <c r="B1645" s="139">
        <v>42804.291666666664</v>
      </c>
      <c r="C1645" s="225">
        <f t="shared" ref="C1645" si="255">C1621+1</f>
        <v>42804</v>
      </c>
      <c r="D1645" s="118">
        <f t="shared" si="250"/>
        <v>3</v>
      </c>
      <c r="F1645" s="145">
        <v>41992676</v>
      </c>
      <c r="G1645" s="58">
        <v>58878578</v>
      </c>
      <c r="H1645" s="146">
        <v>15995563</v>
      </c>
      <c r="I1645" s="40"/>
      <c r="J1645" s="145">
        <v>-55639783</v>
      </c>
      <c r="K1645" s="58">
        <v>-23649958</v>
      </c>
      <c r="L1645" s="44"/>
      <c r="M1645" s="58">
        <v>-43139820</v>
      </c>
      <c r="N1645" s="146">
        <v>-3339730</v>
      </c>
      <c r="O1645" s="40"/>
      <c r="P1645" s="157">
        <f t="shared" si="248"/>
        <v>116866817</v>
      </c>
      <c r="Q1645" s="41">
        <f t="shared" si="249"/>
        <v>-125769291</v>
      </c>
      <c r="R1645" s="158">
        <f t="shared" si="251"/>
        <v>121318054</v>
      </c>
    </row>
    <row r="1646" spans="2:18" s="8" customFormat="1" x14ac:dyDescent="0.2">
      <c r="B1646" s="139">
        <v>42804.333333333336</v>
      </c>
      <c r="C1646" s="225">
        <f t="shared" ref="C1646" si="256">C1645</f>
        <v>42804</v>
      </c>
      <c r="D1646" s="118">
        <f t="shared" si="250"/>
        <v>3</v>
      </c>
      <c r="F1646" s="145">
        <v>42568685</v>
      </c>
      <c r="G1646" s="58">
        <v>58735695</v>
      </c>
      <c r="H1646" s="146">
        <v>18123537</v>
      </c>
      <c r="I1646" s="40"/>
      <c r="J1646" s="145">
        <v>-56055245</v>
      </c>
      <c r="K1646" s="58">
        <v>-25202327</v>
      </c>
      <c r="L1646" s="44"/>
      <c r="M1646" s="58">
        <v>-51909406</v>
      </c>
      <c r="N1646" s="146">
        <v>-2673531</v>
      </c>
      <c r="O1646" s="40"/>
      <c r="P1646" s="157">
        <f t="shared" si="248"/>
        <v>119427917</v>
      </c>
      <c r="Q1646" s="41">
        <f t="shared" si="249"/>
        <v>-135840509</v>
      </c>
      <c r="R1646" s="158">
        <f t="shared" si="251"/>
        <v>127634213</v>
      </c>
    </row>
    <row r="1647" spans="2:18" s="8" customFormat="1" x14ac:dyDescent="0.2">
      <c r="B1647" s="139">
        <v>42804.375</v>
      </c>
      <c r="C1647" s="225">
        <f t="shared" si="254"/>
        <v>42804</v>
      </c>
      <c r="D1647" s="118">
        <f t="shared" si="250"/>
        <v>3</v>
      </c>
      <c r="F1647" s="145">
        <v>42543044</v>
      </c>
      <c r="G1647" s="58">
        <v>58351603</v>
      </c>
      <c r="H1647" s="146">
        <v>20480696</v>
      </c>
      <c r="I1647" s="40"/>
      <c r="J1647" s="145">
        <v>-54860560</v>
      </c>
      <c r="K1647" s="58">
        <v>-25905040</v>
      </c>
      <c r="L1647" s="44"/>
      <c r="M1647" s="58">
        <v>-46688217</v>
      </c>
      <c r="N1647" s="146">
        <v>-2674362</v>
      </c>
      <c r="O1647" s="40"/>
      <c r="P1647" s="157">
        <f t="shared" si="248"/>
        <v>121375343</v>
      </c>
      <c r="Q1647" s="41">
        <f t="shared" si="249"/>
        <v>-130128179</v>
      </c>
      <c r="R1647" s="158">
        <f t="shared" si="251"/>
        <v>125751761</v>
      </c>
    </row>
    <row r="1648" spans="2:18" s="8" customFormat="1" x14ac:dyDescent="0.2">
      <c r="B1648" s="139">
        <v>42804.416666666664</v>
      </c>
      <c r="C1648" s="225">
        <f t="shared" si="254"/>
        <v>42804</v>
      </c>
      <c r="D1648" s="118">
        <f t="shared" si="250"/>
        <v>3</v>
      </c>
      <c r="F1648" s="145">
        <v>41836447</v>
      </c>
      <c r="G1648" s="58">
        <v>58563944</v>
      </c>
      <c r="H1648" s="146">
        <v>18838798</v>
      </c>
      <c r="I1648" s="40"/>
      <c r="J1648" s="145">
        <v>-54819530</v>
      </c>
      <c r="K1648" s="58">
        <v>-25398430</v>
      </c>
      <c r="L1648" s="44"/>
      <c r="M1648" s="58">
        <v>-37167038</v>
      </c>
      <c r="N1648" s="146">
        <v>-2458140</v>
      </c>
      <c r="O1648" s="40"/>
      <c r="P1648" s="157">
        <f t="shared" si="248"/>
        <v>119239189</v>
      </c>
      <c r="Q1648" s="41">
        <f t="shared" si="249"/>
        <v>-119843138</v>
      </c>
      <c r="R1648" s="158">
        <f t="shared" si="251"/>
        <v>119541163.5</v>
      </c>
    </row>
    <row r="1649" spans="2:18" s="8" customFormat="1" x14ac:dyDescent="0.2">
      <c r="B1649" s="139">
        <v>42804.458333333336</v>
      </c>
      <c r="C1649" s="225">
        <f t="shared" si="254"/>
        <v>42804</v>
      </c>
      <c r="D1649" s="118">
        <f t="shared" si="250"/>
        <v>3</v>
      </c>
      <c r="F1649" s="145">
        <v>42335468</v>
      </c>
      <c r="G1649" s="58">
        <v>58556353</v>
      </c>
      <c r="H1649" s="146">
        <v>15338910</v>
      </c>
      <c r="I1649" s="40"/>
      <c r="J1649" s="145">
        <v>-53709970</v>
      </c>
      <c r="K1649" s="58">
        <v>-24826631</v>
      </c>
      <c r="L1649" s="44"/>
      <c r="M1649" s="58">
        <v>-30010558</v>
      </c>
      <c r="N1649" s="146">
        <v>-2338340</v>
      </c>
      <c r="O1649" s="40"/>
      <c r="P1649" s="157">
        <f t="shared" si="248"/>
        <v>116230731</v>
      </c>
      <c r="Q1649" s="41">
        <f t="shared" si="249"/>
        <v>-110885499</v>
      </c>
      <c r="R1649" s="158">
        <f t="shared" si="251"/>
        <v>113558115</v>
      </c>
    </row>
    <row r="1650" spans="2:18" s="8" customFormat="1" x14ac:dyDescent="0.2">
      <c r="B1650" s="139">
        <v>42804.5</v>
      </c>
      <c r="C1650" s="225">
        <f t="shared" si="254"/>
        <v>42804</v>
      </c>
      <c r="D1650" s="118">
        <f t="shared" si="250"/>
        <v>3</v>
      </c>
      <c r="F1650" s="145">
        <v>42099337</v>
      </c>
      <c r="G1650" s="58">
        <v>58575761</v>
      </c>
      <c r="H1650" s="146">
        <v>10876449</v>
      </c>
      <c r="I1650" s="40"/>
      <c r="J1650" s="145">
        <v>-52311659</v>
      </c>
      <c r="K1650" s="58">
        <v>-24300836</v>
      </c>
      <c r="L1650" s="44"/>
      <c r="M1650" s="58">
        <v>-26053067</v>
      </c>
      <c r="N1650" s="146">
        <v>-2674905</v>
      </c>
      <c r="O1650" s="40"/>
      <c r="P1650" s="157">
        <f t="shared" si="248"/>
        <v>111551547</v>
      </c>
      <c r="Q1650" s="41">
        <f t="shared" si="249"/>
        <v>-105340467</v>
      </c>
      <c r="R1650" s="158">
        <f t="shared" si="251"/>
        <v>108446007</v>
      </c>
    </row>
    <row r="1651" spans="2:18" s="8" customFormat="1" x14ac:dyDescent="0.2">
      <c r="B1651" s="139">
        <v>42804.541666666664</v>
      </c>
      <c r="C1651" s="225">
        <f t="shared" si="254"/>
        <v>42804</v>
      </c>
      <c r="D1651" s="118">
        <f t="shared" si="250"/>
        <v>3</v>
      </c>
      <c r="F1651" s="145">
        <v>42226770</v>
      </c>
      <c r="G1651" s="58">
        <v>58785060</v>
      </c>
      <c r="H1651" s="146">
        <v>7905266</v>
      </c>
      <c r="I1651" s="40"/>
      <c r="J1651" s="145">
        <v>-51805154</v>
      </c>
      <c r="K1651" s="58">
        <v>-23998562</v>
      </c>
      <c r="L1651" s="44"/>
      <c r="M1651" s="58">
        <v>-23538298</v>
      </c>
      <c r="N1651" s="146">
        <v>-2892838</v>
      </c>
      <c r="O1651" s="40"/>
      <c r="P1651" s="157">
        <f t="shared" si="248"/>
        <v>108917096</v>
      </c>
      <c r="Q1651" s="41">
        <f t="shared" si="249"/>
        <v>-102234852</v>
      </c>
      <c r="R1651" s="158">
        <f t="shared" si="251"/>
        <v>105575974</v>
      </c>
    </row>
    <row r="1652" spans="2:18" s="8" customFormat="1" x14ac:dyDescent="0.2">
      <c r="B1652" s="139">
        <v>42804.583333333336</v>
      </c>
      <c r="C1652" s="225">
        <f t="shared" si="254"/>
        <v>42804</v>
      </c>
      <c r="D1652" s="118">
        <f t="shared" si="250"/>
        <v>3</v>
      </c>
      <c r="F1652" s="145">
        <v>42275380</v>
      </c>
      <c r="G1652" s="58">
        <v>58888152</v>
      </c>
      <c r="H1652" s="146">
        <v>7547638</v>
      </c>
      <c r="I1652" s="40"/>
      <c r="J1652" s="145">
        <v>-52213677</v>
      </c>
      <c r="K1652" s="58">
        <v>-24284353</v>
      </c>
      <c r="L1652" s="44"/>
      <c r="M1652" s="58">
        <v>-22421999</v>
      </c>
      <c r="N1652" s="146">
        <v>-3353676</v>
      </c>
      <c r="O1652" s="40"/>
      <c r="P1652" s="157">
        <f t="shared" si="248"/>
        <v>108711170</v>
      </c>
      <c r="Q1652" s="41">
        <f t="shared" si="249"/>
        <v>-102273705</v>
      </c>
      <c r="R1652" s="158">
        <f t="shared" si="251"/>
        <v>105492437.5</v>
      </c>
    </row>
    <row r="1653" spans="2:18" s="8" customFormat="1" x14ac:dyDescent="0.2">
      <c r="B1653" s="139">
        <v>42804.625</v>
      </c>
      <c r="C1653" s="225">
        <f t="shared" si="254"/>
        <v>42804</v>
      </c>
      <c r="D1653" s="118">
        <f t="shared" si="250"/>
        <v>3</v>
      </c>
      <c r="F1653" s="145">
        <v>42244816</v>
      </c>
      <c r="G1653" s="58">
        <v>58938929</v>
      </c>
      <c r="H1653" s="146">
        <v>6029850</v>
      </c>
      <c r="I1653" s="40"/>
      <c r="J1653" s="145">
        <v>-54024413</v>
      </c>
      <c r="K1653" s="58">
        <v>-24359247</v>
      </c>
      <c r="L1653" s="44"/>
      <c r="M1653" s="58">
        <v>-22033998</v>
      </c>
      <c r="N1653" s="146">
        <v>-5224116</v>
      </c>
      <c r="O1653" s="40"/>
      <c r="P1653" s="157">
        <f t="shared" si="248"/>
        <v>107213595</v>
      </c>
      <c r="Q1653" s="41">
        <f t="shared" si="249"/>
        <v>-105641774</v>
      </c>
      <c r="R1653" s="158">
        <f t="shared" si="251"/>
        <v>106427684.5</v>
      </c>
    </row>
    <row r="1654" spans="2:18" s="8" customFormat="1" x14ac:dyDescent="0.2">
      <c r="B1654" s="139">
        <v>42804.666666666664</v>
      </c>
      <c r="C1654" s="225">
        <f t="shared" si="254"/>
        <v>42804</v>
      </c>
      <c r="D1654" s="118">
        <f t="shared" si="250"/>
        <v>3</v>
      </c>
      <c r="F1654" s="145">
        <v>42237423</v>
      </c>
      <c r="G1654" s="58">
        <v>58853398</v>
      </c>
      <c r="H1654" s="146">
        <v>6772842</v>
      </c>
      <c r="I1654" s="40"/>
      <c r="J1654" s="145">
        <v>-53301675</v>
      </c>
      <c r="K1654" s="58">
        <v>-24371540</v>
      </c>
      <c r="L1654" s="44"/>
      <c r="M1654" s="58">
        <v>-22809005</v>
      </c>
      <c r="N1654" s="146">
        <v>-5779609</v>
      </c>
      <c r="O1654" s="40"/>
      <c r="P1654" s="157">
        <f t="shared" si="248"/>
        <v>107863663</v>
      </c>
      <c r="Q1654" s="41">
        <f t="shared" si="249"/>
        <v>-106261829</v>
      </c>
      <c r="R1654" s="158">
        <f t="shared" si="251"/>
        <v>107062746</v>
      </c>
    </row>
    <row r="1655" spans="2:18" s="8" customFormat="1" x14ac:dyDescent="0.2">
      <c r="B1655" s="139">
        <v>42804.708333333336</v>
      </c>
      <c r="C1655" s="225">
        <f t="shared" si="254"/>
        <v>42804</v>
      </c>
      <c r="D1655" s="118">
        <f t="shared" si="250"/>
        <v>3</v>
      </c>
      <c r="F1655" s="145">
        <v>42492826</v>
      </c>
      <c r="G1655" s="58">
        <v>58807500</v>
      </c>
      <c r="H1655" s="146">
        <v>6137415</v>
      </c>
      <c r="I1655" s="40"/>
      <c r="J1655" s="145">
        <v>-52832958</v>
      </c>
      <c r="K1655" s="58">
        <v>-23698916</v>
      </c>
      <c r="L1655" s="44"/>
      <c r="M1655" s="58">
        <v>-26091575</v>
      </c>
      <c r="N1655" s="146">
        <v>-6689127</v>
      </c>
      <c r="O1655" s="40"/>
      <c r="P1655" s="157">
        <f t="shared" si="248"/>
        <v>107437741</v>
      </c>
      <c r="Q1655" s="41">
        <f t="shared" si="249"/>
        <v>-109312576</v>
      </c>
      <c r="R1655" s="158">
        <f t="shared" si="251"/>
        <v>108375158.5</v>
      </c>
    </row>
    <row r="1656" spans="2:18" s="8" customFormat="1" x14ac:dyDescent="0.2">
      <c r="B1656" s="139">
        <v>42804.75</v>
      </c>
      <c r="C1656" s="225">
        <f t="shared" si="254"/>
        <v>42804</v>
      </c>
      <c r="D1656" s="118">
        <f t="shared" si="250"/>
        <v>3</v>
      </c>
      <c r="F1656" s="145">
        <v>42434475</v>
      </c>
      <c r="G1656" s="58">
        <v>58874787</v>
      </c>
      <c r="H1656" s="146">
        <v>6213200</v>
      </c>
      <c r="I1656" s="40"/>
      <c r="J1656" s="145">
        <v>-53049043</v>
      </c>
      <c r="K1656" s="58">
        <v>-23578376</v>
      </c>
      <c r="L1656" s="44"/>
      <c r="M1656" s="58">
        <v>-32509097</v>
      </c>
      <c r="N1656" s="146">
        <v>-6819070</v>
      </c>
      <c r="O1656" s="40"/>
      <c r="P1656" s="157">
        <f t="shared" si="248"/>
        <v>107522462</v>
      </c>
      <c r="Q1656" s="41">
        <f t="shared" si="249"/>
        <v>-115955586</v>
      </c>
      <c r="R1656" s="158">
        <f t="shared" si="251"/>
        <v>111739024</v>
      </c>
    </row>
    <row r="1657" spans="2:18" s="8" customFormat="1" x14ac:dyDescent="0.2">
      <c r="B1657" s="139">
        <v>42804.791666666664</v>
      </c>
      <c r="C1657" s="225">
        <f t="shared" si="254"/>
        <v>42804</v>
      </c>
      <c r="D1657" s="118">
        <f t="shared" si="250"/>
        <v>3</v>
      </c>
      <c r="F1657" s="145">
        <v>42970149</v>
      </c>
      <c r="G1657" s="58">
        <v>59549978</v>
      </c>
      <c r="H1657" s="146">
        <v>6176119</v>
      </c>
      <c r="I1657" s="40"/>
      <c r="J1657" s="145">
        <v>-53278958</v>
      </c>
      <c r="K1657" s="58">
        <v>-22926105</v>
      </c>
      <c r="L1657" s="44"/>
      <c r="M1657" s="58">
        <v>-35802452</v>
      </c>
      <c r="N1657" s="146">
        <v>-5983756</v>
      </c>
      <c r="O1657" s="40"/>
      <c r="P1657" s="157">
        <f t="shared" si="248"/>
        <v>108696246</v>
      </c>
      <c r="Q1657" s="41">
        <f t="shared" si="249"/>
        <v>-117991271</v>
      </c>
      <c r="R1657" s="158">
        <f t="shared" si="251"/>
        <v>113343758.5</v>
      </c>
    </row>
    <row r="1658" spans="2:18" s="8" customFormat="1" x14ac:dyDescent="0.2">
      <c r="B1658" s="139">
        <v>42804.833333333336</v>
      </c>
      <c r="C1658" s="225">
        <f t="shared" si="254"/>
        <v>42804</v>
      </c>
      <c r="D1658" s="118">
        <f t="shared" si="250"/>
        <v>3</v>
      </c>
      <c r="F1658" s="145">
        <v>43010729</v>
      </c>
      <c r="G1658" s="58">
        <v>59635882</v>
      </c>
      <c r="H1658" s="146">
        <v>7750887</v>
      </c>
      <c r="I1658" s="40"/>
      <c r="J1658" s="145">
        <v>-52936308</v>
      </c>
      <c r="K1658" s="58">
        <v>-23096917</v>
      </c>
      <c r="L1658" s="44"/>
      <c r="M1658" s="58">
        <v>-35485692</v>
      </c>
      <c r="N1658" s="146">
        <v>-4853364</v>
      </c>
      <c r="O1658" s="40"/>
      <c r="P1658" s="157">
        <f t="shared" si="248"/>
        <v>110397498</v>
      </c>
      <c r="Q1658" s="41">
        <f t="shared" si="249"/>
        <v>-116372281</v>
      </c>
      <c r="R1658" s="158">
        <f t="shared" si="251"/>
        <v>113384889.5</v>
      </c>
    </row>
    <row r="1659" spans="2:18" s="8" customFormat="1" x14ac:dyDescent="0.2">
      <c r="B1659" s="139">
        <v>42804.875</v>
      </c>
      <c r="C1659" s="225">
        <f t="shared" si="254"/>
        <v>42804</v>
      </c>
      <c r="D1659" s="118">
        <f t="shared" si="250"/>
        <v>3</v>
      </c>
      <c r="F1659" s="145">
        <v>42998562</v>
      </c>
      <c r="G1659" s="58">
        <v>59653705</v>
      </c>
      <c r="H1659" s="146">
        <v>7791459</v>
      </c>
      <c r="I1659" s="40"/>
      <c r="J1659" s="145">
        <v>-51484820</v>
      </c>
      <c r="K1659" s="58">
        <v>-22660194</v>
      </c>
      <c r="L1659" s="44"/>
      <c r="M1659" s="58">
        <v>-32578769</v>
      </c>
      <c r="N1659" s="146">
        <v>-4653912</v>
      </c>
      <c r="O1659" s="40"/>
      <c r="P1659" s="157">
        <f t="shared" si="248"/>
        <v>110443726</v>
      </c>
      <c r="Q1659" s="41">
        <f t="shared" si="249"/>
        <v>-111377695</v>
      </c>
      <c r="R1659" s="158">
        <f t="shared" si="251"/>
        <v>110910710.5</v>
      </c>
    </row>
    <row r="1660" spans="2:18" s="8" customFormat="1" x14ac:dyDescent="0.2">
      <c r="B1660" s="139">
        <v>42804.916666666664</v>
      </c>
      <c r="C1660" s="225">
        <f t="shared" si="254"/>
        <v>42804</v>
      </c>
      <c r="D1660" s="118">
        <f t="shared" si="250"/>
        <v>3</v>
      </c>
      <c r="F1660" s="145">
        <v>41998890</v>
      </c>
      <c r="G1660" s="58">
        <v>59685601</v>
      </c>
      <c r="H1660" s="146">
        <v>5219254</v>
      </c>
      <c r="I1660" s="40"/>
      <c r="J1660" s="145">
        <v>-50878710</v>
      </c>
      <c r="K1660" s="58">
        <v>-22119252</v>
      </c>
      <c r="L1660" s="44"/>
      <c r="M1660" s="58">
        <v>-29297702</v>
      </c>
      <c r="N1660" s="146">
        <v>-6888927</v>
      </c>
      <c r="O1660" s="40"/>
      <c r="P1660" s="157">
        <f t="shared" si="248"/>
        <v>106903745</v>
      </c>
      <c r="Q1660" s="41">
        <f t="shared" si="249"/>
        <v>-109184591</v>
      </c>
      <c r="R1660" s="158">
        <f t="shared" si="251"/>
        <v>108044168</v>
      </c>
    </row>
    <row r="1661" spans="2:18" s="8" customFormat="1" x14ac:dyDescent="0.2">
      <c r="B1661" s="139">
        <v>42804.958333333336</v>
      </c>
      <c r="C1661" s="225">
        <f t="shared" si="254"/>
        <v>42804</v>
      </c>
      <c r="D1661" s="118">
        <f t="shared" si="250"/>
        <v>3</v>
      </c>
      <c r="F1661" s="145">
        <v>41341187</v>
      </c>
      <c r="G1661" s="58">
        <v>59659491</v>
      </c>
      <c r="H1661" s="146">
        <v>5302132</v>
      </c>
      <c r="I1661" s="40"/>
      <c r="J1661" s="145">
        <v>-47229753</v>
      </c>
      <c r="K1661" s="58">
        <v>-21402928</v>
      </c>
      <c r="L1661" s="44"/>
      <c r="M1661" s="58">
        <v>-24866628</v>
      </c>
      <c r="N1661" s="146">
        <v>-8057366</v>
      </c>
      <c r="O1661" s="40"/>
      <c r="P1661" s="157">
        <f t="shared" si="248"/>
        <v>106302810</v>
      </c>
      <c r="Q1661" s="41">
        <f t="shared" si="249"/>
        <v>-101556675</v>
      </c>
      <c r="R1661" s="158">
        <f t="shared" si="251"/>
        <v>103929742.5</v>
      </c>
    </row>
    <row r="1662" spans="2:18" s="8" customFormat="1" x14ac:dyDescent="0.2">
      <c r="B1662" s="139">
        <v>42805</v>
      </c>
      <c r="C1662" s="225">
        <f t="shared" si="254"/>
        <v>42804</v>
      </c>
      <c r="D1662" s="118">
        <f t="shared" si="250"/>
        <v>3</v>
      </c>
      <c r="F1662" s="145">
        <v>41609866</v>
      </c>
      <c r="G1662" s="58">
        <v>59665724</v>
      </c>
      <c r="H1662" s="146">
        <v>5252132</v>
      </c>
      <c r="I1662" s="40"/>
      <c r="J1662" s="145">
        <v>-44974932</v>
      </c>
      <c r="K1662" s="58">
        <v>-20605024</v>
      </c>
      <c r="L1662" s="44"/>
      <c r="M1662" s="58">
        <v>-19458757</v>
      </c>
      <c r="N1662" s="146">
        <v>-9786941</v>
      </c>
      <c r="O1662" s="40"/>
      <c r="P1662" s="157">
        <f t="shared" si="248"/>
        <v>106527722</v>
      </c>
      <c r="Q1662" s="41">
        <f t="shared" si="249"/>
        <v>-94825654</v>
      </c>
      <c r="R1662" s="158">
        <f t="shared" si="251"/>
        <v>100676688</v>
      </c>
    </row>
    <row r="1663" spans="2:18" s="8" customFormat="1" x14ac:dyDescent="0.2">
      <c r="B1663" s="139">
        <v>42805.041666666664</v>
      </c>
      <c r="C1663" s="225">
        <f t="shared" si="254"/>
        <v>42804</v>
      </c>
      <c r="D1663" s="118">
        <f t="shared" si="250"/>
        <v>3</v>
      </c>
      <c r="F1663" s="145">
        <v>41768192</v>
      </c>
      <c r="G1663" s="58">
        <v>59110817</v>
      </c>
      <c r="H1663" s="146">
        <v>2563000</v>
      </c>
      <c r="I1663" s="40"/>
      <c r="J1663" s="145">
        <v>-44933294</v>
      </c>
      <c r="K1663" s="58">
        <v>-18883770</v>
      </c>
      <c r="L1663" s="44"/>
      <c r="M1663" s="58">
        <v>-16834912</v>
      </c>
      <c r="N1663" s="146">
        <v>-12697916</v>
      </c>
      <c r="O1663" s="40"/>
      <c r="P1663" s="157">
        <f t="shared" si="248"/>
        <v>103442009</v>
      </c>
      <c r="Q1663" s="41">
        <f t="shared" si="249"/>
        <v>-93349892</v>
      </c>
      <c r="R1663" s="158">
        <f t="shared" si="251"/>
        <v>98395950.5</v>
      </c>
    </row>
    <row r="1664" spans="2:18" s="8" customFormat="1" x14ac:dyDescent="0.2">
      <c r="B1664" s="139">
        <v>42805.083333333336</v>
      </c>
      <c r="C1664" s="225">
        <f t="shared" si="254"/>
        <v>42804</v>
      </c>
      <c r="D1664" s="118">
        <f t="shared" si="250"/>
        <v>3</v>
      </c>
      <c r="F1664" s="145">
        <v>41601646</v>
      </c>
      <c r="G1664" s="58">
        <v>59089343</v>
      </c>
      <c r="H1664" s="146">
        <v>2522140</v>
      </c>
      <c r="I1664" s="40"/>
      <c r="J1664" s="145">
        <v>-45639532</v>
      </c>
      <c r="K1664" s="58">
        <v>-16834874</v>
      </c>
      <c r="L1664" s="44"/>
      <c r="M1664" s="58">
        <v>-16171112</v>
      </c>
      <c r="N1664" s="146">
        <v>-13440501</v>
      </c>
      <c r="O1664" s="40"/>
      <c r="P1664" s="157">
        <f t="shared" si="248"/>
        <v>103213129</v>
      </c>
      <c r="Q1664" s="41">
        <f t="shared" si="249"/>
        <v>-92086019</v>
      </c>
      <c r="R1664" s="158">
        <f t="shared" si="251"/>
        <v>97649574</v>
      </c>
    </row>
    <row r="1665" spans="2:18" s="8" customFormat="1" x14ac:dyDescent="0.2">
      <c r="B1665" s="139">
        <v>42805.125</v>
      </c>
      <c r="C1665" s="225">
        <f t="shared" si="254"/>
        <v>42804</v>
      </c>
      <c r="D1665" s="118">
        <f t="shared" si="250"/>
        <v>3</v>
      </c>
      <c r="F1665" s="145">
        <v>41588655</v>
      </c>
      <c r="G1665" s="58">
        <v>59097177</v>
      </c>
      <c r="H1665" s="146">
        <v>2883035</v>
      </c>
      <c r="I1665" s="40"/>
      <c r="J1665" s="145">
        <v>-50204862</v>
      </c>
      <c r="K1665" s="58">
        <v>-16508707</v>
      </c>
      <c r="L1665" s="44"/>
      <c r="M1665" s="58">
        <v>-16540159</v>
      </c>
      <c r="N1665" s="146">
        <v>-14996994</v>
      </c>
      <c r="O1665" s="40"/>
      <c r="P1665" s="157">
        <f t="shared" si="248"/>
        <v>103568867</v>
      </c>
      <c r="Q1665" s="41">
        <f t="shared" si="249"/>
        <v>-98250722</v>
      </c>
      <c r="R1665" s="158">
        <f t="shared" si="251"/>
        <v>100909794.5</v>
      </c>
    </row>
    <row r="1666" spans="2:18" s="8" customFormat="1" x14ac:dyDescent="0.2">
      <c r="B1666" s="139">
        <v>42805.166666666664</v>
      </c>
      <c r="C1666" s="225">
        <f t="shared" si="254"/>
        <v>42804</v>
      </c>
      <c r="D1666" s="118">
        <f t="shared" si="250"/>
        <v>3</v>
      </c>
      <c r="F1666" s="145">
        <v>41283082</v>
      </c>
      <c r="G1666" s="58">
        <v>56147686</v>
      </c>
      <c r="H1666" s="146">
        <v>2416795</v>
      </c>
      <c r="I1666" s="40"/>
      <c r="J1666" s="145">
        <v>-51886011</v>
      </c>
      <c r="K1666" s="58">
        <v>-16581488</v>
      </c>
      <c r="L1666" s="44"/>
      <c r="M1666" s="58">
        <v>-17350302</v>
      </c>
      <c r="N1666" s="146">
        <v>-16062502</v>
      </c>
      <c r="O1666" s="40"/>
      <c r="P1666" s="157">
        <f t="shared" si="248"/>
        <v>99847563</v>
      </c>
      <c r="Q1666" s="41">
        <f t="shared" si="249"/>
        <v>-101880303</v>
      </c>
      <c r="R1666" s="158">
        <f t="shared" si="251"/>
        <v>100863933</v>
      </c>
    </row>
    <row r="1667" spans="2:18" s="8" customFormat="1" x14ac:dyDescent="0.2">
      <c r="B1667" s="139">
        <v>42805.208333333336</v>
      </c>
      <c r="C1667" s="225">
        <f t="shared" si="254"/>
        <v>42804</v>
      </c>
      <c r="D1667" s="118">
        <f t="shared" si="250"/>
        <v>3</v>
      </c>
      <c r="F1667" s="145">
        <v>41288702</v>
      </c>
      <c r="G1667" s="58">
        <v>59111836</v>
      </c>
      <c r="H1667" s="146">
        <v>3063000</v>
      </c>
      <c r="I1667" s="40"/>
      <c r="J1667" s="145">
        <v>-55936791</v>
      </c>
      <c r="K1667" s="58">
        <v>-16593839</v>
      </c>
      <c r="L1667" s="44"/>
      <c r="M1667" s="58">
        <v>-18757982</v>
      </c>
      <c r="N1667" s="146">
        <v>-16195913</v>
      </c>
      <c r="O1667" s="40"/>
      <c r="P1667" s="157">
        <f t="shared" si="248"/>
        <v>103463538</v>
      </c>
      <c r="Q1667" s="41">
        <f t="shared" si="249"/>
        <v>-107484525</v>
      </c>
      <c r="R1667" s="158">
        <f t="shared" si="251"/>
        <v>105474031.5</v>
      </c>
    </row>
    <row r="1668" spans="2:18" s="8" customFormat="1" x14ac:dyDescent="0.2">
      <c r="B1668" s="139">
        <v>42805.25</v>
      </c>
      <c r="C1668" s="225">
        <f t="shared" si="254"/>
        <v>42804</v>
      </c>
      <c r="D1668" s="118">
        <f t="shared" si="250"/>
        <v>3</v>
      </c>
      <c r="F1668" s="145">
        <v>40887329</v>
      </c>
      <c r="G1668" s="58">
        <v>59133027</v>
      </c>
      <c r="H1668" s="146">
        <v>6063000</v>
      </c>
      <c r="I1668" s="40"/>
      <c r="J1668" s="145">
        <v>-57415797</v>
      </c>
      <c r="K1668" s="58">
        <v>-16586189</v>
      </c>
      <c r="L1668" s="44"/>
      <c r="M1668" s="58">
        <v>-22229058</v>
      </c>
      <c r="N1668" s="146">
        <v>-15595167</v>
      </c>
      <c r="O1668" s="40"/>
      <c r="P1668" s="157">
        <f t="shared" si="248"/>
        <v>106083356</v>
      </c>
      <c r="Q1668" s="41">
        <f t="shared" si="249"/>
        <v>-111826211</v>
      </c>
      <c r="R1668" s="158">
        <f t="shared" si="251"/>
        <v>108954783.5</v>
      </c>
    </row>
    <row r="1669" spans="2:18" s="8" customFormat="1" x14ac:dyDescent="0.2">
      <c r="B1669" s="139">
        <v>42805.291666666664</v>
      </c>
      <c r="C1669" s="225">
        <f t="shared" ref="C1669" si="257">C1645+1</f>
        <v>42805</v>
      </c>
      <c r="D1669" s="118">
        <f t="shared" si="250"/>
        <v>3</v>
      </c>
      <c r="F1669" s="145">
        <v>39954823</v>
      </c>
      <c r="G1669" s="58">
        <v>59788525</v>
      </c>
      <c r="H1669" s="146">
        <v>8740004</v>
      </c>
      <c r="I1669" s="40"/>
      <c r="J1669" s="145">
        <v>-52075771</v>
      </c>
      <c r="K1669" s="58">
        <v>-16930104</v>
      </c>
      <c r="L1669" s="44"/>
      <c r="M1669" s="58">
        <v>-29582777</v>
      </c>
      <c r="N1669" s="146">
        <v>-12480640</v>
      </c>
      <c r="O1669" s="40"/>
      <c r="P1669" s="157">
        <f t="shared" si="248"/>
        <v>108483352</v>
      </c>
      <c r="Q1669" s="41">
        <f t="shared" si="249"/>
        <v>-111069292</v>
      </c>
      <c r="R1669" s="158">
        <f t="shared" si="251"/>
        <v>109776322</v>
      </c>
    </row>
    <row r="1670" spans="2:18" s="8" customFormat="1" x14ac:dyDescent="0.2">
      <c r="B1670" s="139">
        <v>42805.333333333336</v>
      </c>
      <c r="C1670" s="225">
        <f t="shared" ref="C1670" si="258">C1669</f>
        <v>42805</v>
      </c>
      <c r="D1670" s="118">
        <f t="shared" si="250"/>
        <v>3</v>
      </c>
      <c r="F1670" s="145">
        <v>40227385</v>
      </c>
      <c r="G1670" s="58">
        <v>59803905</v>
      </c>
      <c r="H1670" s="146">
        <v>12411981</v>
      </c>
      <c r="I1670" s="40"/>
      <c r="J1670" s="145">
        <v>-53808905</v>
      </c>
      <c r="K1670" s="58">
        <v>-17847741</v>
      </c>
      <c r="L1670" s="44"/>
      <c r="M1670" s="58">
        <v>-39160932</v>
      </c>
      <c r="N1670" s="146">
        <v>-13046215</v>
      </c>
      <c r="O1670" s="40"/>
      <c r="P1670" s="157">
        <f t="shared" si="248"/>
        <v>112443271</v>
      </c>
      <c r="Q1670" s="41">
        <f t="shared" si="249"/>
        <v>-123863793</v>
      </c>
      <c r="R1670" s="158">
        <f t="shared" si="251"/>
        <v>118153532</v>
      </c>
    </row>
    <row r="1671" spans="2:18" s="8" customFormat="1" x14ac:dyDescent="0.2">
      <c r="B1671" s="139">
        <v>42805.375</v>
      </c>
      <c r="C1671" s="225">
        <f t="shared" si="254"/>
        <v>42805</v>
      </c>
      <c r="D1671" s="118">
        <f t="shared" si="250"/>
        <v>3</v>
      </c>
      <c r="F1671" s="145">
        <v>40274212</v>
      </c>
      <c r="G1671" s="58">
        <v>59018058</v>
      </c>
      <c r="H1671" s="146">
        <v>12569777</v>
      </c>
      <c r="I1671" s="40"/>
      <c r="J1671" s="145">
        <v>-54188526</v>
      </c>
      <c r="K1671" s="58">
        <v>-18272494</v>
      </c>
      <c r="L1671" s="44"/>
      <c r="M1671" s="58">
        <v>-41042847</v>
      </c>
      <c r="N1671" s="146">
        <v>-12939913</v>
      </c>
      <c r="O1671" s="40"/>
      <c r="P1671" s="157">
        <f t="shared" si="248"/>
        <v>111862047</v>
      </c>
      <c r="Q1671" s="41">
        <f t="shared" si="249"/>
        <v>-126443780</v>
      </c>
      <c r="R1671" s="158">
        <f t="shared" si="251"/>
        <v>119152913.5</v>
      </c>
    </row>
    <row r="1672" spans="2:18" s="8" customFormat="1" x14ac:dyDescent="0.2">
      <c r="B1672" s="139">
        <v>42805.416666666664</v>
      </c>
      <c r="C1672" s="225">
        <f t="shared" si="254"/>
        <v>42805</v>
      </c>
      <c r="D1672" s="118">
        <f t="shared" si="250"/>
        <v>3</v>
      </c>
      <c r="F1672" s="145">
        <v>40210930</v>
      </c>
      <c r="G1672" s="58">
        <v>58999496</v>
      </c>
      <c r="H1672" s="146">
        <v>15592324</v>
      </c>
      <c r="I1672" s="40"/>
      <c r="J1672" s="145">
        <v>-53943865</v>
      </c>
      <c r="K1672" s="58">
        <v>-18210157</v>
      </c>
      <c r="L1672" s="44"/>
      <c r="M1672" s="58">
        <v>-36169894</v>
      </c>
      <c r="N1672" s="146">
        <v>-12946504</v>
      </c>
      <c r="O1672" s="40"/>
      <c r="P1672" s="157">
        <f t="shared" si="248"/>
        <v>114802750</v>
      </c>
      <c r="Q1672" s="41">
        <f t="shared" si="249"/>
        <v>-121270420</v>
      </c>
      <c r="R1672" s="158">
        <f t="shared" si="251"/>
        <v>118036585</v>
      </c>
    </row>
    <row r="1673" spans="2:18" s="8" customFormat="1" x14ac:dyDescent="0.2">
      <c r="B1673" s="139">
        <v>42805.458333333336</v>
      </c>
      <c r="C1673" s="225">
        <f t="shared" si="254"/>
        <v>42805</v>
      </c>
      <c r="D1673" s="118">
        <f t="shared" si="250"/>
        <v>3</v>
      </c>
      <c r="F1673" s="145">
        <v>40143053</v>
      </c>
      <c r="G1673" s="58">
        <v>58860587</v>
      </c>
      <c r="H1673" s="146">
        <v>16639941</v>
      </c>
      <c r="I1673" s="40"/>
      <c r="J1673" s="145">
        <v>-52974018</v>
      </c>
      <c r="K1673" s="58">
        <v>-18018733</v>
      </c>
      <c r="L1673" s="44"/>
      <c r="M1673" s="58">
        <v>-30147145</v>
      </c>
      <c r="N1673" s="146">
        <v>-11112243</v>
      </c>
      <c r="O1673" s="40"/>
      <c r="P1673" s="157">
        <f t="shared" si="248"/>
        <v>115643581</v>
      </c>
      <c r="Q1673" s="41">
        <f t="shared" si="249"/>
        <v>-112252139</v>
      </c>
      <c r="R1673" s="158">
        <f t="shared" si="251"/>
        <v>113947860</v>
      </c>
    </row>
    <row r="1674" spans="2:18" s="8" customFormat="1" x14ac:dyDescent="0.2">
      <c r="B1674" s="139">
        <v>42805.5</v>
      </c>
      <c r="C1674" s="225">
        <f t="shared" si="254"/>
        <v>42805</v>
      </c>
      <c r="D1674" s="118">
        <f t="shared" si="250"/>
        <v>3</v>
      </c>
      <c r="F1674" s="145">
        <v>40067877</v>
      </c>
      <c r="G1674" s="58">
        <v>58870146</v>
      </c>
      <c r="H1674" s="146">
        <v>13883901</v>
      </c>
      <c r="I1674" s="40"/>
      <c r="J1674" s="145">
        <v>-51113105</v>
      </c>
      <c r="K1674" s="58">
        <v>-17989477</v>
      </c>
      <c r="L1674" s="44"/>
      <c r="M1674" s="58">
        <v>-26439735</v>
      </c>
      <c r="N1674" s="146">
        <v>-11451987</v>
      </c>
      <c r="O1674" s="40"/>
      <c r="P1674" s="157">
        <f t="shared" si="248"/>
        <v>112821924</v>
      </c>
      <c r="Q1674" s="41">
        <f t="shared" si="249"/>
        <v>-106994304</v>
      </c>
      <c r="R1674" s="158">
        <f t="shared" si="251"/>
        <v>109908114</v>
      </c>
    </row>
    <row r="1675" spans="2:18" s="8" customFormat="1" x14ac:dyDescent="0.2">
      <c r="B1675" s="139">
        <v>42805.541666666664</v>
      </c>
      <c r="C1675" s="225">
        <f t="shared" si="254"/>
        <v>42805</v>
      </c>
      <c r="D1675" s="118">
        <f t="shared" si="250"/>
        <v>3</v>
      </c>
      <c r="F1675" s="145">
        <v>40026399</v>
      </c>
      <c r="G1675" s="58">
        <v>58899860</v>
      </c>
      <c r="H1675" s="146">
        <v>10550692</v>
      </c>
      <c r="I1675" s="40"/>
      <c r="J1675" s="145">
        <v>-49960916</v>
      </c>
      <c r="K1675" s="58">
        <v>-17804577</v>
      </c>
      <c r="L1675" s="44"/>
      <c r="M1675" s="58">
        <v>-23401221</v>
      </c>
      <c r="N1675" s="146">
        <v>-11521022</v>
      </c>
      <c r="O1675" s="40"/>
      <c r="P1675" s="157">
        <f t="shared" si="248"/>
        <v>109476951</v>
      </c>
      <c r="Q1675" s="41">
        <f t="shared" si="249"/>
        <v>-102687736</v>
      </c>
      <c r="R1675" s="158">
        <f t="shared" si="251"/>
        <v>106082343.5</v>
      </c>
    </row>
    <row r="1676" spans="2:18" s="8" customFormat="1" x14ac:dyDescent="0.2">
      <c r="B1676" s="139">
        <v>42805.583333333336</v>
      </c>
      <c r="C1676" s="225">
        <f t="shared" si="254"/>
        <v>42805</v>
      </c>
      <c r="D1676" s="118">
        <f t="shared" si="250"/>
        <v>3</v>
      </c>
      <c r="F1676" s="145">
        <v>40184005</v>
      </c>
      <c r="G1676" s="58">
        <v>58846715</v>
      </c>
      <c r="H1676" s="146">
        <v>6737154</v>
      </c>
      <c r="I1676" s="40"/>
      <c r="J1676" s="145">
        <v>-49432216</v>
      </c>
      <c r="K1676" s="58">
        <v>-17150821</v>
      </c>
      <c r="L1676" s="44"/>
      <c r="M1676" s="58">
        <v>-21593049</v>
      </c>
      <c r="N1676" s="146">
        <v>-12203288</v>
      </c>
      <c r="O1676" s="40"/>
      <c r="P1676" s="157">
        <f t="shared" si="248"/>
        <v>105767874</v>
      </c>
      <c r="Q1676" s="41">
        <f t="shared" si="249"/>
        <v>-100379374</v>
      </c>
      <c r="R1676" s="158">
        <f t="shared" si="251"/>
        <v>103073624</v>
      </c>
    </row>
    <row r="1677" spans="2:18" s="8" customFormat="1" x14ac:dyDescent="0.2">
      <c r="B1677" s="139">
        <v>42805.625</v>
      </c>
      <c r="C1677" s="225">
        <f t="shared" si="254"/>
        <v>42805</v>
      </c>
      <c r="D1677" s="118">
        <f t="shared" si="250"/>
        <v>3</v>
      </c>
      <c r="F1677" s="145">
        <v>39988138</v>
      </c>
      <c r="G1677" s="58">
        <v>58863898</v>
      </c>
      <c r="H1677" s="146">
        <v>6734890</v>
      </c>
      <c r="I1677" s="40"/>
      <c r="J1677" s="145">
        <v>-49128550</v>
      </c>
      <c r="K1677" s="58">
        <v>-17270344</v>
      </c>
      <c r="L1677" s="44"/>
      <c r="M1677" s="58">
        <v>-21598516</v>
      </c>
      <c r="N1677" s="146">
        <v>-12714782</v>
      </c>
      <c r="O1677" s="40"/>
      <c r="P1677" s="157">
        <f t="shared" ref="P1677:P1740" si="259">SUM(F1677:H1677)</f>
        <v>105586926</v>
      </c>
      <c r="Q1677" s="41">
        <f t="shared" ref="Q1677:Q1740" si="260">SUM(J1677:N1677)</f>
        <v>-100712192</v>
      </c>
      <c r="R1677" s="158">
        <f t="shared" si="251"/>
        <v>103149559</v>
      </c>
    </row>
    <row r="1678" spans="2:18" s="8" customFormat="1" x14ac:dyDescent="0.2">
      <c r="B1678" s="139">
        <v>42805.666666666664</v>
      </c>
      <c r="C1678" s="225">
        <f t="shared" si="254"/>
        <v>42805</v>
      </c>
      <c r="D1678" s="118">
        <f t="shared" ref="D1678:D1741" si="261">MONTH(C1678)</f>
        <v>3</v>
      </c>
      <c r="F1678" s="145">
        <v>40027857</v>
      </c>
      <c r="G1678" s="58">
        <v>58896376</v>
      </c>
      <c r="H1678" s="146">
        <v>6854117</v>
      </c>
      <c r="I1678" s="40"/>
      <c r="J1678" s="145">
        <v>-49386133</v>
      </c>
      <c r="K1678" s="58">
        <v>-17536227</v>
      </c>
      <c r="L1678" s="44"/>
      <c r="M1678" s="58">
        <v>-23263862</v>
      </c>
      <c r="N1678" s="146">
        <v>-13058155</v>
      </c>
      <c r="O1678" s="40"/>
      <c r="P1678" s="157">
        <f t="shared" si="259"/>
        <v>105778350</v>
      </c>
      <c r="Q1678" s="41">
        <f t="shared" si="260"/>
        <v>-103244377</v>
      </c>
      <c r="R1678" s="158">
        <f t="shared" ref="R1678:R1741" si="262">(P1678-Q1678)/2</f>
        <v>104511363.5</v>
      </c>
    </row>
    <row r="1679" spans="2:18" s="8" customFormat="1" x14ac:dyDescent="0.2">
      <c r="B1679" s="139">
        <v>42805.708333333336</v>
      </c>
      <c r="C1679" s="225">
        <f t="shared" si="254"/>
        <v>42805</v>
      </c>
      <c r="D1679" s="118">
        <f t="shared" si="261"/>
        <v>3</v>
      </c>
      <c r="F1679" s="145">
        <v>40007480</v>
      </c>
      <c r="G1679" s="58">
        <v>59247071</v>
      </c>
      <c r="H1679" s="146">
        <v>6734890</v>
      </c>
      <c r="I1679" s="40"/>
      <c r="J1679" s="145">
        <v>-50078797</v>
      </c>
      <c r="K1679" s="58">
        <v>-18007141</v>
      </c>
      <c r="L1679" s="44"/>
      <c r="M1679" s="58">
        <v>-25469212</v>
      </c>
      <c r="N1679" s="146">
        <v>-12966486</v>
      </c>
      <c r="O1679" s="40"/>
      <c r="P1679" s="157">
        <f t="shared" si="259"/>
        <v>105989441</v>
      </c>
      <c r="Q1679" s="41">
        <f t="shared" si="260"/>
        <v>-106521636</v>
      </c>
      <c r="R1679" s="158">
        <f t="shared" si="262"/>
        <v>106255538.5</v>
      </c>
    </row>
    <row r="1680" spans="2:18" s="8" customFormat="1" x14ac:dyDescent="0.2">
      <c r="B1680" s="139">
        <v>42805.75</v>
      </c>
      <c r="C1680" s="225">
        <f t="shared" si="254"/>
        <v>42805</v>
      </c>
      <c r="D1680" s="118">
        <f t="shared" si="261"/>
        <v>3</v>
      </c>
      <c r="F1680" s="145">
        <v>40015385</v>
      </c>
      <c r="G1680" s="58">
        <v>59367379</v>
      </c>
      <c r="H1680" s="146">
        <v>6734890</v>
      </c>
      <c r="I1680" s="40"/>
      <c r="J1680" s="145">
        <v>-50374119</v>
      </c>
      <c r="K1680" s="58">
        <v>-18550334</v>
      </c>
      <c r="L1680" s="44"/>
      <c r="M1680" s="58">
        <v>-29676823</v>
      </c>
      <c r="N1680" s="146">
        <v>-12702674</v>
      </c>
      <c r="O1680" s="40"/>
      <c r="P1680" s="157">
        <f t="shared" si="259"/>
        <v>106117654</v>
      </c>
      <c r="Q1680" s="41">
        <f t="shared" si="260"/>
        <v>-111303950</v>
      </c>
      <c r="R1680" s="158">
        <f t="shared" si="262"/>
        <v>108710802</v>
      </c>
    </row>
    <row r="1681" spans="2:18" s="8" customFormat="1" x14ac:dyDescent="0.2">
      <c r="B1681" s="139">
        <v>42805.791666666664</v>
      </c>
      <c r="C1681" s="225">
        <f t="shared" si="254"/>
        <v>42805</v>
      </c>
      <c r="D1681" s="118">
        <f t="shared" si="261"/>
        <v>3</v>
      </c>
      <c r="F1681" s="145">
        <v>40017914</v>
      </c>
      <c r="G1681" s="58">
        <v>60005680</v>
      </c>
      <c r="H1681" s="146">
        <v>7302334</v>
      </c>
      <c r="I1681" s="40"/>
      <c r="J1681" s="145">
        <v>-50691096</v>
      </c>
      <c r="K1681" s="58">
        <v>-18976760</v>
      </c>
      <c r="L1681" s="44"/>
      <c r="M1681" s="58">
        <v>-32612104</v>
      </c>
      <c r="N1681" s="146">
        <v>-12405269</v>
      </c>
      <c r="O1681" s="40"/>
      <c r="P1681" s="157">
        <f t="shared" si="259"/>
        <v>107325928</v>
      </c>
      <c r="Q1681" s="41">
        <f t="shared" si="260"/>
        <v>-114685229</v>
      </c>
      <c r="R1681" s="158">
        <f t="shared" si="262"/>
        <v>111005578.5</v>
      </c>
    </row>
    <row r="1682" spans="2:18" s="8" customFormat="1" x14ac:dyDescent="0.2">
      <c r="B1682" s="139">
        <v>42805.833333333336</v>
      </c>
      <c r="C1682" s="225">
        <f t="shared" si="254"/>
        <v>42805</v>
      </c>
      <c r="D1682" s="118">
        <f t="shared" si="261"/>
        <v>3</v>
      </c>
      <c r="F1682" s="145">
        <v>42882721</v>
      </c>
      <c r="G1682" s="58">
        <v>59903274</v>
      </c>
      <c r="H1682" s="146">
        <v>6791912</v>
      </c>
      <c r="I1682" s="40"/>
      <c r="J1682" s="145">
        <v>-47679869</v>
      </c>
      <c r="K1682" s="58">
        <v>-19129364</v>
      </c>
      <c r="L1682" s="44"/>
      <c r="M1682" s="58">
        <v>-31993714</v>
      </c>
      <c r="N1682" s="146">
        <v>-12977511</v>
      </c>
      <c r="O1682" s="40"/>
      <c r="P1682" s="157">
        <f t="shared" si="259"/>
        <v>109577907</v>
      </c>
      <c r="Q1682" s="41">
        <f t="shared" si="260"/>
        <v>-111780458</v>
      </c>
      <c r="R1682" s="158">
        <f t="shared" si="262"/>
        <v>110679182.5</v>
      </c>
    </row>
    <row r="1683" spans="2:18" s="8" customFormat="1" x14ac:dyDescent="0.2">
      <c r="B1683" s="139">
        <v>42805.875</v>
      </c>
      <c r="C1683" s="225">
        <f t="shared" si="254"/>
        <v>42805</v>
      </c>
      <c r="D1683" s="118">
        <f t="shared" si="261"/>
        <v>3</v>
      </c>
      <c r="F1683" s="145">
        <v>42736178</v>
      </c>
      <c r="G1683" s="58">
        <v>59792053</v>
      </c>
      <c r="H1683" s="146">
        <v>4734890</v>
      </c>
      <c r="I1683" s="40"/>
      <c r="J1683" s="145">
        <v>-42518248</v>
      </c>
      <c r="K1683" s="58">
        <v>-18851231</v>
      </c>
      <c r="L1683" s="44"/>
      <c r="M1683" s="58">
        <v>-28821527</v>
      </c>
      <c r="N1683" s="146">
        <v>-15125850</v>
      </c>
      <c r="O1683" s="40"/>
      <c r="P1683" s="157">
        <f t="shared" si="259"/>
        <v>107263121</v>
      </c>
      <c r="Q1683" s="41">
        <f t="shared" si="260"/>
        <v>-105316856</v>
      </c>
      <c r="R1683" s="158">
        <f t="shared" si="262"/>
        <v>106289988.5</v>
      </c>
    </row>
    <row r="1684" spans="2:18" s="8" customFormat="1" x14ac:dyDescent="0.2">
      <c r="B1684" s="139">
        <v>42805.916666666664</v>
      </c>
      <c r="C1684" s="225">
        <f t="shared" si="254"/>
        <v>42805</v>
      </c>
      <c r="D1684" s="118">
        <f t="shared" si="261"/>
        <v>3</v>
      </c>
      <c r="F1684" s="145">
        <v>41866449</v>
      </c>
      <c r="G1684" s="58">
        <v>59756189</v>
      </c>
      <c r="H1684" s="146">
        <v>3790990</v>
      </c>
      <c r="I1684" s="40"/>
      <c r="J1684" s="145">
        <v>-41177224</v>
      </c>
      <c r="K1684" s="58">
        <v>-18510145</v>
      </c>
      <c r="L1684" s="44"/>
      <c r="M1684" s="58">
        <v>-25722962</v>
      </c>
      <c r="N1684" s="146">
        <v>-17253100</v>
      </c>
      <c r="O1684" s="40"/>
      <c r="P1684" s="157">
        <f t="shared" si="259"/>
        <v>105413628</v>
      </c>
      <c r="Q1684" s="41">
        <f t="shared" si="260"/>
        <v>-102663431</v>
      </c>
      <c r="R1684" s="158">
        <f t="shared" si="262"/>
        <v>104038529.5</v>
      </c>
    </row>
    <row r="1685" spans="2:18" s="8" customFormat="1" x14ac:dyDescent="0.2">
      <c r="B1685" s="139">
        <v>42805.958333333336</v>
      </c>
      <c r="C1685" s="225">
        <f t="shared" si="254"/>
        <v>42805</v>
      </c>
      <c r="D1685" s="118">
        <f t="shared" si="261"/>
        <v>3</v>
      </c>
      <c r="F1685" s="145">
        <v>41631771</v>
      </c>
      <c r="G1685" s="58">
        <v>59690849</v>
      </c>
      <c r="H1685" s="146">
        <v>3084890</v>
      </c>
      <c r="I1685" s="40"/>
      <c r="J1685" s="145">
        <v>-41017726</v>
      </c>
      <c r="K1685" s="58">
        <v>-18743267</v>
      </c>
      <c r="L1685" s="44"/>
      <c r="M1685" s="58">
        <v>-22793495</v>
      </c>
      <c r="N1685" s="146">
        <v>-18949538</v>
      </c>
      <c r="O1685" s="40"/>
      <c r="P1685" s="157">
        <f t="shared" si="259"/>
        <v>104407510</v>
      </c>
      <c r="Q1685" s="41">
        <f t="shared" si="260"/>
        <v>-101504026</v>
      </c>
      <c r="R1685" s="158">
        <f t="shared" si="262"/>
        <v>102955768</v>
      </c>
    </row>
    <row r="1686" spans="2:18" s="8" customFormat="1" x14ac:dyDescent="0.2">
      <c r="B1686" s="139">
        <v>42806</v>
      </c>
      <c r="C1686" s="225">
        <f t="shared" si="254"/>
        <v>42805</v>
      </c>
      <c r="D1686" s="118">
        <f t="shared" si="261"/>
        <v>3</v>
      </c>
      <c r="F1686" s="145">
        <v>41386938</v>
      </c>
      <c r="G1686" s="58">
        <v>59553691</v>
      </c>
      <c r="H1686" s="146">
        <v>3413759</v>
      </c>
      <c r="I1686" s="40"/>
      <c r="J1686" s="145">
        <v>-38317509</v>
      </c>
      <c r="K1686" s="58">
        <v>-18738021</v>
      </c>
      <c r="L1686" s="44"/>
      <c r="M1686" s="58">
        <v>-19274257</v>
      </c>
      <c r="N1686" s="146">
        <v>-18611096</v>
      </c>
      <c r="O1686" s="40"/>
      <c r="P1686" s="157">
        <f t="shared" si="259"/>
        <v>104354388</v>
      </c>
      <c r="Q1686" s="41">
        <f t="shared" si="260"/>
        <v>-94940883</v>
      </c>
      <c r="R1686" s="158">
        <f t="shared" si="262"/>
        <v>99647635.5</v>
      </c>
    </row>
    <row r="1687" spans="2:18" s="8" customFormat="1" x14ac:dyDescent="0.2">
      <c r="B1687" s="139">
        <v>42806.041666666664</v>
      </c>
      <c r="C1687" s="225">
        <f t="shared" si="254"/>
        <v>42805</v>
      </c>
      <c r="D1687" s="118">
        <f t="shared" si="261"/>
        <v>3</v>
      </c>
      <c r="F1687" s="145">
        <v>41319036</v>
      </c>
      <c r="G1687" s="58">
        <v>59790501</v>
      </c>
      <c r="H1687" s="146">
        <v>3259318</v>
      </c>
      <c r="I1687" s="40"/>
      <c r="J1687" s="145">
        <v>-38139587</v>
      </c>
      <c r="K1687" s="58">
        <v>-17352666</v>
      </c>
      <c r="L1687" s="44"/>
      <c r="M1687" s="58">
        <v>-16614636</v>
      </c>
      <c r="N1687" s="146">
        <v>-19894723</v>
      </c>
      <c r="O1687" s="40"/>
      <c r="P1687" s="157">
        <f t="shared" si="259"/>
        <v>104368855</v>
      </c>
      <c r="Q1687" s="41">
        <f t="shared" si="260"/>
        <v>-92001612</v>
      </c>
      <c r="R1687" s="158">
        <f t="shared" si="262"/>
        <v>98185233.5</v>
      </c>
    </row>
    <row r="1688" spans="2:18" s="8" customFormat="1" x14ac:dyDescent="0.2">
      <c r="B1688" s="139">
        <v>42806.083333333336</v>
      </c>
      <c r="C1688" s="225">
        <f t="shared" si="254"/>
        <v>42805</v>
      </c>
      <c r="D1688" s="118">
        <f t="shared" si="261"/>
        <v>3</v>
      </c>
      <c r="F1688" s="145">
        <v>41328573</v>
      </c>
      <c r="G1688" s="58">
        <v>59937671</v>
      </c>
      <c r="H1688" s="146">
        <v>734890</v>
      </c>
      <c r="I1688" s="40"/>
      <c r="J1688" s="145">
        <v>-46101732</v>
      </c>
      <c r="K1688" s="58">
        <v>-16315393</v>
      </c>
      <c r="L1688" s="44"/>
      <c r="M1688" s="58">
        <v>-15932998</v>
      </c>
      <c r="N1688" s="146">
        <v>-20704664</v>
      </c>
      <c r="O1688" s="40"/>
      <c r="P1688" s="157">
        <f t="shared" si="259"/>
        <v>102001134</v>
      </c>
      <c r="Q1688" s="41">
        <f t="shared" si="260"/>
        <v>-99054787</v>
      </c>
      <c r="R1688" s="158">
        <f t="shared" si="262"/>
        <v>100527960.5</v>
      </c>
    </row>
    <row r="1689" spans="2:18" s="8" customFormat="1" x14ac:dyDescent="0.2">
      <c r="B1689" s="139">
        <v>42806.125</v>
      </c>
      <c r="C1689" s="225">
        <f t="shared" si="254"/>
        <v>42805</v>
      </c>
      <c r="D1689" s="118">
        <f t="shared" si="261"/>
        <v>3</v>
      </c>
      <c r="F1689" s="145">
        <v>41652304</v>
      </c>
      <c r="G1689" s="58">
        <v>59957103</v>
      </c>
      <c r="H1689" s="146">
        <v>734890</v>
      </c>
      <c r="I1689" s="40"/>
      <c r="J1689" s="145">
        <v>-44950601</v>
      </c>
      <c r="K1689" s="58">
        <v>-16337136</v>
      </c>
      <c r="L1689" s="44"/>
      <c r="M1689" s="58">
        <v>-16275066</v>
      </c>
      <c r="N1689" s="146">
        <v>-21592934</v>
      </c>
      <c r="O1689" s="40"/>
      <c r="P1689" s="157">
        <f t="shared" si="259"/>
        <v>102344297</v>
      </c>
      <c r="Q1689" s="41">
        <f t="shared" si="260"/>
        <v>-99155737</v>
      </c>
      <c r="R1689" s="158">
        <f t="shared" si="262"/>
        <v>100750017</v>
      </c>
    </row>
    <row r="1690" spans="2:18" s="8" customFormat="1" x14ac:dyDescent="0.2">
      <c r="B1690" s="139">
        <v>42806.166666666664</v>
      </c>
      <c r="C1690" s="225">
        <f t="shared" si="254"/>
        <v>42805</v>
      </c>
      <c r="D1690" s="118">
        <f t="shared" si="261"/>
        <v>3</v>
      </c>
      <c r="F1690" s="145">
        <v>41848606</v>
      </c>
      <c r="G1690" s="58">
        <v>57092478</v>
      </c>
      <c r="H1690" s="146">
        <v>734890</v>
      </c>
      <c r="I1690" s="40"/>
      <c r="J1690" s="145">
        <v>-44317380</v>
      </c>
      <c r="K1690" s="58">
        <v>-16321461</v>
      </c>
      <c r="L1690" s="44"/>
      <c r="M1690" s="58">
        <v>-17129001</v>
      </c>
      <c r="N1690" s="146">
        <v>-22104221</v>
      </c>
      <c r="O1690" s="40"/>
      <c r="P1690" s="157">
        <f t="shared" si="259"/>
        <v>99675974</v>
      </c>
      <c r="Q1690" s="41">
        <f t="shared" si="260"/>
        <v>-99872063</v>
      </c>
      <c r="R1690" s="158">
        <f t="shared" si="262"/>
        <v>99774018.5</v>
      </c>
    </row>
    <row r="1691" spans="2:18" s="8" customFormat="1" x14ac:dyDescent="0.2">
      <c r="B1691" s="139">
        <v>42806.208333333336</v>
      </c>
      <c r="C1691" s="225">
        <f t="shared" si="254"/>
        <v>42805</v>
      </c>
      <c r="D1691" s="118">
        <f t="shared" si="261"/>
        <v>3</v>
      </c>
      <c r="F1691" s="145">
        <v>41673985</v>
      </c>
      <c r="G1691" s="58">
        <v>57066752</v>
      </c>
      <c r="H1691" s="146">
        <v>3435412</v>
      </c>
      <c r="I1691" s="40"/>
      <c r="J1691" s="145">
        <v>-44453068</v>
      </c>
      <c r="K1691" s="58">
        <v>-16320847</v>
      </c>
      <c r="L1691" s="44"/>
      <c r="M1691" s="58">
        <v>-18579030</v>
      </c>
      <c r="N1691" s="146">
        <v>-21950216</v>
      </c>
      <c r="O1691" s="40"/>
      <c r="P1691" s="157">
        <f t="shared" si="259"/>
        <v>102176149</v>
      </c>
      <c r="Q1691" s="41">
        <f t="shared" si="260"/>
        <v>-101303161</v>
      </c>
      <c r="R1691" s="158">
        <f t="shared" si="262"/>
        <v>101739655</v>
      </c>
    </row>
    <row r="1692" spans="2:18" s="8" customFormat="1" x14ac:dyDescent="0.2">
      <c r="B1692" s="139">
        <v>42806.25</v>
      </c>
      <c r="C1692" s="225">
        <f t="shared" si="254"/>
        <v>42805</v>
      </c>
      <c r="D1692" s="118">
        <f t="shared" si="261"/>
        <v>3</v>
      </c>
      <c r="F1692" s="145">
        <v>41707539</v>
      </c>
      <c r="G1692" s="58">
        <v>58007320</v>
      </c>
      <c r="H1692" s="146">
        <v>4737110</v>
      </c>
      <c r="I1692" s="40"/>
      <c r="J1692" s="145">
        <v>-42492386</v>
      </c>
      <c r="K1692" s="58">
        <v>-16703116</v>
      </c>
      <c r="L1692" s="44"/>
      <c r="M1692" s="58">
        <v>-21413709</v>
      </c>
      <c r="N1692" s="146">
        <v>-21443367</v>
      </c>
      <c r="O1692" s="40"/>
      <c r="P1692" s="157">
        <f t="shared" si="259"/>
        <v>104451969</v>
      </c>
      <c r="Q1692" s="41">
        <f t="shared" si="260"/>
        <v>-102052578</v>
      </c>
      <c r="R1692" s="158">
        <f t="shared" si="262"/>
        <v>103252273.5</v>
      </c>
    </row>
    <row r="1693" spans="2:18" s="8" customFormat="1" x14ac:dyDescent="0.2">
      <c r="B1693" s="139">
        <v>42806.291666666664</v>
      </c>
      <c r="C1693" s="225">
        <f t="shared" ref="C1693" si="263">C1669+1</f>
        <v>42806</v>
      </c>
      <c r="D1693" s="118">
        <f t="shared" si="261"/>
        <v>3</v>
      </c>
      <c r="F1693" s="145">
        <v>37972308</v>
      </c>
      <c r="G1693" s="58">
        <v>59668491</v>
      </c>
      <c r="H1693" s="146">
        <v>7762466</v>
      </c>
      <c r="I1693" s="40"/>
      <c r="J1693" s="145">
        <v>-48173685</v>
      </c>
      <c r="K1693" s="58">
        <v>-17272526</v>
      </c>
      <c r="L1693" s="44"/>
      <c r="M1693" s="58">
        <v>-27578831</v>
      </c>
      <c r="N1693" s="146">
        <v>-17055885</v>
      </c>
      <c r="O1693" s="40"/>
      <c r="P1693" s="157">
        <f t="shared" si="259"/>
        <v>105403265</v>
      </c>
      <c r="Q1693" s="41">
        <f t="shared" si="260"/>
        <v>-110080927</v>
      </c>
      <c r="R1693" s="158">
        <f t="shared" si="262"/>
        <v>107742096</v>
      </c>
    </row>
    <row r="1694" spans="2:18" s="8" customFormat="1" x14ac:dyDescent="0.2">
      <c r="B1694" s="139">
        <v>42806.333333333336</v>
      </c>
      <c r="C1694" s="225">
        <f t="shared" ref="C1694" si="264">C1693</f>
        <v>42806</v>
      </c>
      <c r="D1694" s="118">
        <f t="shared" si="261"/>
        <v>3</v>
      </c>
      <c r="F1694" s="145">
        <v>38889057</v>
      </c>
      <c r="G1694" s="58">
        <v>59665372</v>
      </c>
      <c r="H1694" s="146">
        <v>8418103</v>
      </c>
      <c r="I1694" s="40"/>
      <c r="J1694" s="145">
        <v>-48678207</v>
      </c>
      <c r="K1694" s="58">
        <v>-17307749</v>
      </c>
      <c r="L1694" s="44"/>
      <c r="M1694" s="58">
        <v>-35780976</v>
      </c>
      <c r="N1694" s="146">
        <v>-14985512</v>
      </c>
      <c r="O1694" s="40"/>
      <c r="P1694" s="157">
        <f t="shared" si="259"/>
        <v>106972532</v>
      </c>
      <c r="Q1694" s="41">
        <f t="shared" si="260"/>
        <v>-116752444</v>
      </c>
      <c r="R1694" s="158">
        <f t="shared" si="262"/>
        <v>111862488</v>
      </c>
    </row>
    <row r="1695" spans="2:18" s="8" customFormat="1" x14ac:dyDescent="0.2">
      <c r="B1695" s="139">
        <v>42806.375</v>
      </c>
      <c r="C1695" s="225">
        <f t="shared" si="254"/>
        <v>42806</v>
      </c>
      <c r="D1695" s="118">
        <f t="shared" si="261"/>
        <v>3</v>
      </c>
      <c r="F1695" s="145">
        <v>39724896</v>
      </c>
      <c r="G1695" s="58">
        <v>59016012</v>
      </c>
      <c r="H1695" s="146">
        <v>7870001</v>
      </c>
      <c r="I1695" s="40"/>
      <c r="J1695" s="145">
        <v>-49556364</v>
      </c>
      <c r="K1695" s="58">
        <v>-17541195</v>
      </c>
      <c r="L1695" s="44"/>
      <c r="M1695" s="58">
        <v>-37867869</v>
      </c>
      <c r="N1695" s="146">
        <v>-15067713</v>
      </c>
      <c r="O1695" s="40"/>
      <c r="P1695" s="157">
        <f t="shared" si="259"/>
        <v>106610909</v>
      </c>
      <c r="Q1695" s="41">
        <f t="shared" si="260"/>
        <v>-120033141</v>
      </c>
      <c r="R1695" s="158">
        <f t="shared" si="262"/>
        <v>113322025</v>
      </c>
    </row>
    <row r="1696" spans="2:18" s="8" customFormat="1" x14ac:dyDescent="0.2">
      <c r="B1696" s="139">
        <v>42806.416666666664</v>
      </c>
      <c r="C1696" s="225">
        <f t="shared" si="254"/>
        <v>42806</v>
      </c>
      <c r="D1696" s="118">
        <f t="shared" si="261"/>
        <v>3</v>
      </c>
      <c r="F1696" s="145">
        <v>38716537</v>
      </c>
      <c r="G1696" s="58">
        <v>58836624</v>
      </c>
      <c r="H1696" s="146">
        <v>12637975</v>
      </c>
      <c r="I1696" s="40"/>
      <c r="J1696" s="145">
        <v>-47558812</v>
      </c>
      <c r="K1696" s="58">
        <v>-17416056</v>
      </c>
      <c r="L1696" s="44"/>
      <c r="M1696" s="58">
        <v>-32910861</v>
      </c>
      <c r="N1696" s="146">
        <v>-15021778</v>
      </c>
      <c r="O1696" s="40"/>
      <c r="P1696" s="157">
        <f t="shared" si="259"/>
        <v>110191136</v>
      </c>
      <c r="Q1696" s="41">
        <f t="shared" si="260"/>
        <v>-112907507</v>
      </c>
      <c r="R1696" s="158">
        <f t="shared" si="262"/>
        <v>111549321.5</v>
      </c>
    </row>
    <row r="1697" spans="2:18" s="8" customFormat="1" x14ac:dyDescent="0.2">
      <c r="B1697" s="139">
        <v>42806.458333333336</v>
      </c>
      <c r="C1697" s="225">
        <f t="shared" si="254"/>
        <v>42806</v>
      </c>
      <c r="D1697" s="118">
        <f t="shared" si="261"/>
        <v>3</v>
      </c>
      <c r="F1697" s="145">
        <v>38689758</v>
      </c>
      <c r="G1697" s="58">
        <v>58790041</v>
      </c>
      <c r="H1697" s="146">
        <v>12572166</v>
      </c>
      <c r="I1697" s="40"/>
      <c r="J1697" s="145">
        <v>-47928721</v>
      </c>
      <c r="K1697" s="58">
        <v>-17293358</v>
      </c>
      <c r="L1697" s="44"/>
      <c r="M1697" s="58">
        <v>-27276161</v>
      </c>
      <c r="N1697" s="146">
        <v>-14023631</v>
      </c>
      <c r="O1697" s="40"/>
      <c r="P1697" s="157">
        <f t="shared" si="259"/>
        <v>110051965</v>
      </c>
      <c r="Q1697" s="41">
        <f t="shared" si="260"/>
        <v>-106521871</v>
      </c>
      <c r="R1697" s="158">
        <f t="shared" si="262"/>
        <v>108286918</v>
      </c>
    </row>
    <row r="1698" spans="2:18" s="8" customFormat="1" x14ac:dyDescent="0.2">
      <c r="B1698" s="139">
        <v>42806.5</v>
      </c>
      <c r="C1698" s="225">
        <f t="shared" si="254"/>
        <v>42806</v>
      </c>
      <c r="D1698" s="118">
        <f t="shared" si="261"/>
        <v>3</v>
      </c>
      <c r="F1698" s="145">
        <v>38698923</v>
      </c>
      <c r="G1698" s="58">
        <v>58577748</v>
      </c>
      <c r="H1698" s="146">
        <v>9878222</v>
      </c>
      <c r="I1698" s="40"/>
      <c r="J1698" s="145">
        <v>-46857545</v>
      </c>
      <c r="K1698" s="58">
        <v>-16775405</v>
      </c>
      <c r="L1698" s="44"/>
      <c r="M1698" s="58">
        <v>-23499561</v>
      </c>
      <c r="N1698" s="146">
        <v>-14779960</v>
      </c>
      <c r="O1698" s="40"/>
      <c r="P1698" s="157">
        <f t="shared" si="259"/>
        <v>107154893</v>
      </c>
      <c r="Q1698" s="41">
        <f t="shared" si="260"/>
        <v>-101912471</v>
      </c>
      <c r="R1698" s="158">
        <f t="shared" si="262"/>
        <v>104533682</v>
      </c>
    </row>
    <row r="1699" spans="2:18" s="8" customFormat="1" x14ac:dyDescent="0.2">
      <c r="B1699" s="139">
        <v>42806.541666666664</v>
      </c>
      <c r="C1699" s="225">
        <f t="shared" si="254"/>
        <v>42806</v>
      </c>
      <c r="D1699" s="118">
        <f t="shared" si="261"/>
        <v>3</v>
      </c>
      <c r="F1699" s="145">
        <v>38627858</v>
      </c>
      <c r="G1699" s="58">
        <v>58724357</v>
      </c>
      <c r="H1699" s="146">
        <v>7506701</v>
      </c>
      <c r="I1699" s="40"/>
      <c r="J1699" s="145">
        <v>-45575873</v>
      </c>
      <c r="K1699" s="58">
        <v>-16680594</v>
      </c>
      <c r="L1699" s="44"/>
      <c r="M1699" s="58">
        <v>-20675325</v>
      </c>
      <c r="N1699" s="146">
        <v>-15505107</v>
      </c>
      <c r="O1699" s="40"/>
      <c r="P1699" s="157">
        <f t="shared" si="259"/>
        <v>104858916</v>
      </c>
      <c r="Q1699" s="41">
        <f t="shared" si="260"/>
        <v>-98436899</v>
      </c>
      <c r="R1699" s="158">
        <f t="shared" si="262"/>
        <v>101647907.5</v>
      </c>
    </row>
    <row r="1700" spans="2:18" s="8" customFormat="1" x14ac:dyDescent="0.2">
      <c r="B1700" s="139">
        <v>42806.583333333336</v>
      </c>
      <c r="C1700" s="225">
        <f t="shared" si="254"/>
        <v>42806</v>
      </c>
      <c r="D1700" s="118">
        <f t="shared" si="261"/>
        <v>3</v>
      </c>
      <c r="F1700" s="145">
        <v>38778637</v>
      </c>
      <c r="G1700" s="58">
        <v>58527386</v>
      </c>
      <c r="H1700" s="146">
        <v>5293936</v>
      </c>
      <c r="I1700" s="40"/>
      <c r="J1700" s="145">
        <v>-44650549</v>
      </c>
      <c r="K1700" s="58">
        <v>-16787390</v>
      </c>
      <c r="L1700" s="44"/>
      <c r="M1700" s="58">
        <v>-17540993</v>
      </c>
      <c r="N1700" s="146">
        <v>-17205079</v>
      </c>
      <c r="O1700" s="40"/>
      <c r="P1700" s="157">
        <f t="shared" si="259"/>
        <v>102599959</v>
      </c>
      <c r="Q1700" s="41">
        <f t="shared" si="260"/>
        <v>-96184011</v>
      </c>
      <c r="R1700" s="158">
        <f t="shared" si="262"/>
        <v>99391985</v>
      </c>
    </row>
    <row r="1701" spans="2:18" s="8" customFormat="1" x14ac:dyDescent="0.2">
      <c r="B1701" s="139">
        <v>42806.625</v>
      </c>
      <c r="C1701" s="225">
        <f t="shared" si="254"/>
        <v>42806</v>
      </c>
      <c r="D1701" s="118">
        <f t="shared" si="261"/>
        <v>3</v>
      </c>
      <c r="F1701" s="145">
        <v>38813329</v>
      </c>
      <c r="G1701" s="58">
        <v>58582343</v>
      </c>
      <c r="H1701" s="146">
        <v>5234890</v>
      </c>
      <c r="I1701" s="40"/>
      <c r="J1701" s="145">
        <v>-44380856</v>
      </c>
      <c r="K1701" s="58">
        <v>-16727196</v>
      </c>
      <c r="L1701" s="44"/>
      <c r="M1701" s="58">
        <v>-15461444</v>
      </c>
      <c r="N1701" s="146">
        <v>-18284504</v>
      </c>
      <c r="O1701" s="40"/>
      <c r="P1701" s="157">
        <f t="shared" si="259"/>
        <v>102630562</v>
      </c>
      <c r="Q1701" s="41">
        <f t="shared" si="260"/>
        <v>-94854000</v>
      </c>
      <c r="R1701" s="158">
        <f t="shared" si="262"/>
        <v>98742281</v>
      </c>
    </row>
    <row r="1702" spans="2:18" s="8" customFormat="1" x14ac:dyDescent="0.2">
      <c r="B1702" s="139">
        <v>42806.666666666664</v>
      </c>
      <c r="C1702" s="225">
        <f t="shared" ref="C1702:C1764" si="265">C1701</f>
        <v>42806</v>
      </c>
      <c r="D1702" s="118">
        <f t="shared" si="261"/>
        <v>3</v>
      </c>
      <c r="F1702" s="145">
        <v>39033715</v>
      </c>
      <c r="G1702" s="58">
        <v>58791817</v>
      </c>
      <c r="H1702" s="146">
        <v>4858811</v>
      </c>
      <c r="I1702" s="40"/>
      <c r="J1702" s="145">
        <v>-44438148</v>
      </c>
      <c r="K1702" s="58">
        <v>-16703431</v>
      </c>
      <c r="L1702" s="44"/>
      <c r="M1702" s="58">
        <v>-14740418</v>
      </c>
      <c r="N1702" s="146">
        <v>-18220686</v>
      </c>
      <c r="O1702" s="40"/>
      <c r="P1702" s="157">
        <f t="shared" si="259"/>
        <v>102684343</v>
      </c>
      <c r="Q1702" s="41">
        <f t="shared" si="260"/>
        <v>-94102683</v>
      </c>
      <c r="R1702" s="158">
        <f t="shared" si="262"/>
        <v>98393513</v>
      </c>
    </row>
    <row r="1703" spans="2:18" s="8" customFormat="1" x14ac:dyDescent="0.2">
      <c r="B1703" s="139">
        <v>42806.708333333336</v>
      </c>
      <c r="C1703" s="225">
        <f t="shared" si="265"/>
        <v>42806</v>
      </c>
      <c r="D1703" s="118">
        <f t="shared" si="261"/>
        <v>3</v>
      </c>
      <c r="F1703" s="145">
        <v>39581832</v>
      </c>
      <c r="G1703" s="58">
        <v>58934593</v>
      </c>
      <c r="H1703" s="146">
        <v>3834890</v>
      </c>
      <c r="I1703" s="40"/>
      <c r="J1703" s="145">
        <v>-46049054</v>
      </c>
      <c r="K1703" s="58">
        <v>-17278079</v>
      </c>
      <c r="L1703" s="44"/>
      <c r="M1703" s="58">
        <v>-16142804</v>
      </c>
      <c r="N1703" s="146">
        <v>-18786553</v>
      </c>
      <c r="O1703" s="40"/>
      <c r="P1703" s="157">
        <f t="shared" si="259"/>
        <v>102351315</v>
      </c>
      <c r="Q1703" s="41">
        <f t="shared" si="260"/>
        <v>-98256490</v>
      </c>
      <c r="R1703" s="158">
        <f t="shared" si="262"/>
        <v>100303902.5</v>
      </c>
    </row>
    <row r="1704" spans="2:18" s="8" customFormat="1" x14ac:dyDescent="0.2">
      <c r="B1704" s="139">
        <v>42806.75</v>
      </c>
      <c r="C1704" s="225">
        <f t="shared" si="265"/>
        <v>42806</v>
      </c>
      <c r="D1704" s="118">
        <f t="shared" si="261"/>
        <v>3</v>
      </c>
      <c r="F1704" s="145">
        <v>39692256</v>
      </c>
      <c r="G1704" s="58">
        <v>56961595</v>
      </c>
      <c r="H1704" s="146">
        <v>2834890</v>
      </c>
      <c r="I1704" s="40"/>
      <c r="J1704" s="145">
        <v>-47152913</v>
      </c>
      <c r="K1704" s="58">
        <v>-18866747</v>
      </c>
      <c r="L1704" s="44"/>
      <c r="M1704" s="58">
        <v>-20682673</v>
      </c>
      <c r="N1704" s="146">
        <v>-19428406</v>
      </c>
      <c r="O1704" s="40"/>
      <c r="P1704" s="157">
        <f t="shared" si="259"/>
        <v>99488741</v>
      </c>
      <c r="Q1704" s="41">
        <f t="shared" si="260"/>
        <v>-106130739</v>
      </c>
      <c r="R1704" s="158">
        <f t="shared" si="262"/>
        <v>102809740</v>
      </c>
    </row>
    <row r="1705" spans="2:18" s="8" customFormat="1" x14ac:dyDescent="0.2">
      <c r="B1705" s="139">
        <v>42806.791666666664</v>
      </c>
      <c r="C1705" s="225">
        <f t="shared" si="265"/>
        <v>42806</v>
      </c>
      <c r="D1705" s="118">
        <f t="shared" si="261"/>
        <v>3</v>
      </c>
      <c r="F1705" s="145">
        <v>39833635</v>
      </c>
      <c r="G1705" s="58">
        <v>59545059</v>
      </c>
      <c r="H1705" s="146">
        <v>2859538</v>
      </c>
      <c r="I1705" s="40"/>
      <c r="J1705" s="145">
        <v>-47314795</v>
      </c>
      <c r="K1705" s="58">
        <v>-19477381</v>
      </c>
      <c r="L1705" s="44"/>
      <c r="M1705" s="58">
        <v>-25874711</v>
      </c>
      <c r="N1705" s="146">
        <v>-19410578</v>
      </c>
      <c r="O1705" s="40"/>
      <c r="P1705" s="157">
        <f t="shared" si="259"/>
        <v>102238232</v>
      </c>
      <c r="Q1705" s="41">
        <f t="shared" si="260"/>
        <v>-112077465</v>
      </c>
      <c r="R1705" s="158">
        <f t="shared" si="262"/>
        <v>107157848.5</v>
      </c>
    </row>
    <row r="1706" spans="2:18" s="8" customFormat="1" x14ac:dyDescent="0.2">
      <c r="B1706" s="139">
        <v>42806.833333333336</v>
      </c>
      <c r="C1706" s="225">
        <f t="shared" si="265"/>
        <v>42806</v>
      </c>
      <c r="D1706" s="118">
        <f t="shared" si="261"/>
        <v>3</v>
      </c>
      <c r="F1706" s="145">
        <v>40052550</v>
      </c>
      <c r="G1706" s="58">
        <v>59647233</v>
      </c>
      <c r="H1706" s="146">
        <v>5876346</v>
      </c>
      <c r="I1706" s="40"/>
      <c r="J1706" s="145">
        <v>-48414485</v>
      </c>
      <c r="K1706" s="58">
        <v>-19158674</v>
      </c>
      <c r="L1706" s="44"/>
      <c r="M1706" s="58">
        <v>-27962622</v>
      </c>
      <c r="N1706" s="146">
        <v>-20473976</v>
      </c>
      <c r="O1706" s="40"/>
      <c r="P1706" s="157">
        <f t="shared" si="259"/>
        <v>105576129</v>
      </c>
      <c r="Q1706" s="41">
        <f t="shared" si="260"/>
        <v>-116009757</v>
      </c>
      <c r="R1706" s="158">
        <f t="shared" si="262"/>
        <v>110792943</v>
      </c>
    </row>
    <row r="1707" spans="2:18" s="8" customFormat="1" x14ac:dyDescent="0.2">
      <c r="B1707" s="139">
        <v>42806.875</v>
      </c>
      <c r="C1707" s="225">
        <f t="shared" si="265"/>
        <v>42806</v>
      </c>
      <c r="D1707" s="118">
        <f t="shared" si="261"/>
        <v>3</v>
      </c>
      <c r="F1707" s="145">
        <v>39815855</v>
      </c>
      <c r="G1707" s="58">
        <v>57967583</v>
      </c>
      <c r="H1707" s="146">
        <v>7191624</v>
      </c>
      <c r="I1707" s="40"/>
      <c r="J1707" s="145">
        <v>-45252983</v>
      </c>
      <c r="K1707" s="58">
        <v>-19115869</v>
      </c>
      <c r="L1707" s="44"/>
      <c r="M1707" s="58">
        <v>-26573690</v>
      </c>
      <c r="N1707" s="146">
        <v>-20781799</v>
      </c>
      <c r="O1707" s="40"/>
      <c r="P1707" s="157">
        <f t="shared" si="259"/>
        <v>104975062</v>
      </c>
      <c r="Q1707" s="41">
        <f t="shared" si="260"/>
        <v>-111724341</v>
      </c>
      <c r="R1707" s="158">
        <f t="shared" si="262"/>
        <v>108349701.5</v>
      </c>
    </row>
    <row r="1708" spans="2:18" s="8" customFormat="1" x14ac:dyDescent="0.2">
      <c r="B1708" s="139">
        <v>42806.916666666664</v>
      </c>
      <c r="C1708" s="225">
        <f t="shared" si="265"/>
        <v>42806</v>
      </c>
      <c r="D1708" s="118">
        <f t="shared" si="261"/>
        <v>3</v>
      </c>
      <c r="F1708" s="145">
        <v>39841078</v>
      </c>
      <c r="G1708" s="58">
        <v>57980770</v>
      </c>
      <c r="H1708" s="146">
        <v>6708075</v>
      </c>
      <c r="I1708" s="40"/>
      <c r="J1708" s="145">
        <v>-43554596</v>
      </c>
      <c r="K1708" s="58">
        <v>-18896124</v>
      </c>
      <c r="L1708" s="44"/>
      <c r="M1708" s="58">
        <v>-24065548</v>
      </c>
      <c r="N1708" s="146">
        <v>-19287062</v>
      </c>
      <c r="O1708" s="40"/>
      <c r="P1708" s="157">
        <f t="shared" si="259"/>
        <v>104529923</v>
      </c>
      <c r="Q1708" s="41">
        <f t="shared" si="260"/>
        <v>-105803330</v>
      </c>
      <c r="R1708" s="158">
        <f t="shared" si="262"/>
        <v>105166626.5</v>
      </c>
    </row>
    <row r="1709" spans="2:18" s="8" customFormat="1" x14ac:dyDescent="0.2">
      <c r="B1709" s="139">
        <v>42806.958333333336</v>
      </c>
      <c r="C1709" s="225">
        <f t="shared" si="265"/>
        <v>42806</v>
      </c>
      <c r="D1709" s="118">
        <f t="shared" si="261"/>
        <v>3</v>
      </c>
      <c r="F1709" s="145">
        <v>38725389</v>
      </c>
      <c r="G1709" s="58">
        <v>57944221</v>
      </c>
      <c r="H1709" s="146">
        <v>6438303</v>
      </c>
      <c r="I1709" s="40"/>
      <c r="J1709" s="145">
        <v>-40717731</v>
      </c>
      <c r="K1709" s="58">
        <v>-18968819</v>
      </c>
      <c r="L1709" s="44"/>
      <c r="M1709" s="58">
        <v>-21222352</v>
      </c>
      <c r="N1709" s="146">
        <v>-19304649</v>
      </c>
      <c r="O1709" s="40"/>
      <c r="P1709" s="157">
        <f t="shared" si="259"/>
        <v>103107913</v>
      </c>
      <c r="Q1709" s="41">
        <f t="shared" si="260"/>
        <v>-100213551</v>
      </c>
      <c r="R1709" s="158">
        <f t="shared" si="262"/>
        <v>101660732</v>
      </c>
    </row>
    <row r="1710" spans="2:18" s="8" customFormat="1" x14ac:dyDescent="0.2">
      <c r="B1710" s="139">
        <v>42807</v>
      </c>
      <c r="C1710" s="225">
        <f t="shared" si="265"/>
        <v>42806</v>
      </c>
      <c r="D1710" s="118">
        <f t="shared" si="261"/>
        <v>3</v>
      </c>
      <c r="F1710" s="145">
        <v>38187910</v>
      </c>
      <c r="G1710" s="58">
        <v>58213876</v>
      </c>
      <c r="H1710" s="146">
        <v>6369987</v>
      </c>
      <c r="I1710" s="40"/>
      <c r="J1710" s="145">
        <v>-39408862</v>
      </c>
      <c r="K1710" s="58">
        <v>-18105961</v>
      </c>
      <c r="L1710" s="44"/>
      <c r="M1710" s="58">
        <v>-16759334</v>
      </c>
      <c r="N1710" s="146">
        <v>-19128113</v>
      </c>
      <c r="O1710" s="40"/>
      <c r="P1710" s="157">
        <f t="shared" si="259"/>
        <v>102771773</v>
      </c>
      <c r="Q1710" s="41">
        <f t="shared" si="260"/>
        <v>-93402270</v>
      </c>
      <c r="R1710" s="158">
        <f t="shared" si="262"/>
        <v>98087021.5</v>
      </c>
    </row>
    <row r="1711" spans="2:18" s="8" customFormat="1" x14ac:dyDescent="0.2">
      <c r="B1711" s="139">
        <v>42807.041666666664</v>
      </c>
      <c r="C1711" s="225">
        <f t="shared" si="265"/>
        <v>42806</v>
      </c>
      <c r="D1711" s="118">
        <f t="shared" si="261"/>
        <v>3</v>
      </c>
      <c r="F1711" s="145">
        <v>38177649</v>
      </c>
      <c r="G1711" s="58">
        <v>58824188</v>
      </c>
      <c r="H1711" s="146">
        <v>6889877</v>
      </c>
      <c r="I1711" s="40"/>
      <c r="J1711" s="145">
        <v>-39761987</v>
      </c>
      <c r="K1711" s="58">
        <v>-17431482</v>
      </c>
      <c r="L1711" s="44"/>
      <c r="M1711" s="58">
        <v>-14893254</v>
      </c>
      <c r="N1711" s="146">
        <v>-19914031</v>
      </c>
      <c r="O1711" s="40"/>
      <c r="P1711" s="157">
        <f t="shared" si="259"/>
        <v>103891714</v>
      </c>
      <c r="Q1711" s="41">
        <f t="shared" si="260"/>
        <v>-92000754</v>
      </c>
      <c r="R1711" s="158">
        <f t="shared" si="262"/>
        <v>97946234</v>
      </c>
    </row>
    <row r="1712" spans="2:18" s="8" customFormat="1" x14ac:dyDescent="0.2">
      <c r="B1712" s="139">
        <v>42807.083333333336</v>
      </c>
      <c r="C1712" s="225">
        <f t="shared" si="265"/>
        <v>42806</v>
      </c>
      <c r="D1712" s="118">
        <f t="shared" si="261"/>
        <v>3</v>
      </c>
      <c r="F1712" s="145">
        <v>38185192</v>
      </c>
      <c r="G1712" s="58">
        <v>58915852</v>
      </c>
      <c r="H1712" s="146">
        <v>6609624</v>
      </c>
      <c r="I1712" s="40"/>
      <c r="J1712" s="145">
        <v>-43480390</v>
      </c>
      <c r="K1712" s="58">
        <v>-17440073</v>
      </c>
      <c r="L1712" s="44"/>
      <c r="M1712" s="58">
        <v>-15583492</v>
      </c>
      <c r="N1712" s="146">
        <v>-21850544</v>
      </c>
      <c r="O1712" s="40"/>
      <c r="P1712" s="157">
        <f t="shared" si="259"/>
        <v>103710668</v>
      </c>
      <c r="Q1712" s="41">
        <f t="shared" si="260"/>
        <v>-98354499</v>
      </c>
      <c r="R1712" s="158">
        <f t="shared" si="262"/>
        <v>101032583.5</v>
      </c>
    </row>
    <row r="1713" spans="2:18" s="8" customFormat="1" x14ac:dyDescent="0.2">
      <c r="B1713" s="139">
        <v>42807.125</v>
      </c>
      <c r="C1713" s="225">
        <f t="shared" si="265"/>
        <v>42806</v>
      </c>
      <c r="D1713" s="118">
        <f t="shared" si="261"/>
        <v>3</v>
      </c>
      <c r="F1713" s="145">
        <v>37530312</v>
      </c>
      <c r="G1713" s="58">
        <v>59595764</v>
      </c>
      <c r="H1713" s="146">
        <v>5609624</v>
      </c>
      <c r="I1713" s="40"/>
      <c r="J1713" s="145">
        <v>-42224756</v>
      </c>
      <c r="K1713" s="58">
        <v>-17252768</v>
      </c>
      <c r="L1713" s="44"/>
      <c r="M1713" s="58">
        <v>-16815417</v>
      </c>
      <c r="N1713" s="146">
        <v>-20471803</v>
      </c>
      <c r="O1713" s="40"/>
      <c r="P1713" s="157">
        <f t="shared" si="259"/>
        <v>102735700</v>
      </c>
      <c r="Q1713" s="41">
        <f t="shared" si="260"/>
        <v>-96764744</v>
      </c>
      <c r="R1713" s="158">
        <f t="shared" si="262"/>
        <v>99750222</v>
      </c>
    </row>
    <row r="1714" spans="2:18" s="8" customFormat="1" x14ac:dyDescent="0.2">
      <c r="B1714" s="139">
        <v>42807.166666666664</v>
      </c>
      <c r="C1714" s="225">
        <f t="shared" si="265"/>
        <v>42806</v>
      </c>
      <c r="D1714" s="118">
        <f t="shared" si="261"/>
        <v>3</v>
      </c>
      <c r="F1714" s="145">
        <v>37760676</v>
      </c>
      <c r="G1714" s="58">
        <v>59647031</v>
      </c>
      <c r="H1714" s="146">
        <v>5609624</v>
      </c>
      <c r="I1714" s="40"/>
      <c r="J1714" s="145">
        <v>-45159711</v>
      </c>
      <c r="K1714" s="58">
        <v>-17316166</v>
      </c>
      <c r="L1714" s="44"/>
      <c r="M1714" s="58">
        <v>-18396426</v>
      </c>
      <c r="N1714" s="146">
        <v>-20039047</v>
      </c>
      <c r="O1714" s="40"/>
      <c r="P1714" s="157">
        <f t="shared" si="259"/>
        <v>103017331</v>
      </c>
      <c r="Q1714" s="41">
        <f t="shared" si="260"/>
        <v>-100911350</v>
      </c>
      <c r="R1714" s="158">
        <f t="shared" si="262"/>
        <v>101964340.5</v>
      </c>
    </row>
    <row r="1715" spans="2:18" s="8" customFormat="1" x14ac:dyDescent="0.2">
      <c r="B1715" s="139">
        <v>42807.208333333336</v>
      </c>
      <c r="C1715" s="225">
        <f t="shared" si="265"/>
        <v>42806</v>
      </c>
      <c r="D1715" s="118">
        <f t="shared" si="261"/>
        <v>3</v>
      </c>
      <c r="F1715" s="145">
        <v>37837227</v>
      </c>
      <c r="G1715" s="58">
        <v>59675228</v>
      </c>
      <c r="H1715" s="146">
        <v>6192582</v>
      </c>
      <c r="I1715" s="40"/>
      <c r="J1715" s="145">
        <v>-43063278</v>
      </c>
      <c r="K1715" s="58">
        <v>-18377061</v>
      </c>
      <c r="L1715" s="44"/>
      <c r="M1715" s="58">
        <v>-21325762</v>
      </c>
      <c r="N1715" s="146">
        <v>-21218280</v>
      </c>
      <c r="O1715" s="40"/>
      <c r="P1715" s="157">
        <f t="shared" si="259"/>
        <v>103705037</v>
      </c>
      <c r="Q1715" s="41">
        <f t="shared" si="260"/>
        <v>-103984381</v>
      </c>
      <c r="R1715" s="158">
        <f t="shared" si="262"/>
        <v>103844709</v>
      </c>
    </row>
    <row r="1716" spans="2:18" s="8" customFormat="1" x14ac:dyDescent="0.2">
      <c r="B1716" s="139">
        <v>42807.25</v>
      </c>
      <c r="C1716" s="225">
        <f t="shared" si="265"/>
        <v>42806</v>
      </c>
      <c r="D1716" s="118">
        <f t="shared" si="261"/>
        <v>3</v>
      </c>
      <c r="F1716" s="145">
        <v>37845445</v>
      </c>
      <c r="G1716" s="58">
        <v>59652577</v>
      </c>
      <c r="H1716" s="146">
        <v>9263634</v>
      </c>
      <c r="I1716" s="40"/>
      <c r="J1716" s="145">
        <v>-42937256</v>
      </c>
      <c r="K1716" s="58">
        <v>-20581982</v>
      </c>
      <c r="L1716" s="44"/>
      <c r="M1716" s="58">
        <v>-27835474</v>
      </c>
      <c r="N1716" s="146">
        <v>-21151505</v>
      </c>
      <c r="O1716" s="40"/>
      <c r="P1716" s="157">
        <f t="shared" si="259"/>
        <v>106761656</v>
      </c>
      <c r="Q1716" s="41">
        <f t="shared" si="260"/>
        <v>-112506217</v>
      </c>
      <c r="R1716" s="158">
        <f t="shared" si="262"/>
        <v>109633936.5</v>
      </c>
    </row>
    <row r="1717" spans="2:18" s="8" customFormat="1" x14ac:dyDescent="0.2">
      <c r="B1717" s="139">
        <v>42807.291666666664</v>
      </c>
      <c r="C1717" s="225">
        <f t="shared" ref="C1717" si="266">C1693+1</f>
        <v>42807</v>
      </c>
      <c r="D1717" s="118">
        <f t="shared" si="261"/>
        <v>3</v>
      </c>
      <c r="F1717" s="145">
        <v>35152171</v>
      </c>
      <c r="G1717" s="58">
        <v>57802351</v>
      </c>
      <c r="H1717" s="146">
        <v>17394648</v>
      </c>
      <c r="I1717" s="40"/>
      <c r="J1717" s="145">
        <v>-58029812</v>
      </c>
      <c r="K1717" s="58">
        <v>-24396354</v>
      </c>
      <c r="L1717" s="44"/>
      <c r="M1717" s="58">
        <v>-39594500</v>
      </c>
      <c r="N1717" s="146">
        <v>-1714217</v>
      </c>
      <c r="O1717" s="40"/>
      <c r="P1717" s="157">
        <f t="shared" si="259"/>
        <v>110349170</v>
      </c>
      <c r="Q1717" s="41">
        <f t="shared" si="260"/>
        <v>-123734883</v>
      </c>
      <c r="R1717" s="158">
        <f t="shared" si="262"/>
        <v>117042026.5</v>
      </c>
    </row>
    <row r="1718" spans="2:18" s="8" customFormat="1" x14ac:dyDescent="0.2">
      <c r="B1718" s="139">
        <v>42807.333333333336</v>
      </c>
      <c r="C1718" s="225">
        <f t="shared" ref="C1718" si="267">C1717</f>
        <v>42807</v>
      </c>
      <c r="D1718" s="118">
        <f t="shared" si="261"/>
        <v>3</v>
      </c>
      <c r="F1718" s="145">
        <v>36741490</v>
      </c>
      <c r="G1718" s="58">
        <v>57794670</v>
      </c>
      <c r="H1718" s="146">
        <v>26836313</v>
      </c>
      <c r="I1718" s="40"/>
      <c r="J1718" s="145">
        <v>-58209426</v>
      </c>
      <c r="K1718" s="58">
        <v>-26114962</v>
      </c>
      <c r="L1718" s="44"/>
      <c r="M1718" s="58">
        <v>-47184923</v>
      </c>
      <c r="N1718" s="146">
        <v>-1083390</v>
      </c>
      <c r="O1718" s="40"/>
      <c r="P1718" s="157">
        <f t="shared" si="259"/>
        <v>121372473</v>
      </c>
      <c r="Q1718" s="41">
        <f t="shared" si="260"/>
        <v>-132592701</v>
      </c>
      <c r="R1718" s="158">
        <f t="shared" si="262"/>
        <v>126982587</v>
      </c>
    </row>
    <row r="1719" spans="2:18" s="8" customFormat="1" x14ac:dyDescent="0.2">
      <c r="B1719" s="139">
        <v>42807.375</v>
      </c>
      <c r="C1719" s="225">
        <f t="shared" si="265"/>
        <v>42807</v>
      </c>
      <c r="D1719" s="118">
        <f t="shared" si="261"/>
        <v>3</v>
      </c>
      <c r="F1719" s="145">
        <v>36493322</v>
      </c>
      <c r="G1719" s="58">
        <v>57703410</v>
      </c>
      <c r="H1719" s="146">
        <v>30801816</v>
      </c>
      <c r="I1719" s="40"/>
      <c r="J1719" s="145">
        <v>-55613868</v>
      </c>
      <c r="K1719" s="58">
        <v>-25344905</v>
      </c>
      <c r="L1719" s="44"/>
      <c r="M1719" s="58">
        <v>-40821511</v>
      </c>
      <c r="N1719" s="146">
        <v>-1159983</v>
      </c>
      <c r="O1719" s="40"/>
      <c r="P1719" s="157">
        <f t="shared" si="259"/>
        <v>124998548</v>
      </c>
      <c r="Q1719" s="41">
        <f t="shared" si="260"/>
        <v>-122940267</v>
      </c>
      <c r="R1719" s="158">
        <f t="shared" si="262"/>
        <v>123969407.5</v>
      </c>
    </row>
    <row r="1720" spans="2:18" s="8" customFormat="1" x14ac:dyDescent="0.2">
      <c r="B1720" s="139">
        <v>42807.416666666664</v>
      </c>
      <c r="C1720" s="225">
        <f t="shared" si="265"/>
        <v>42807</v>
      </c>
      <c r="D1720" s="118">
        <f t="shared" si="261"/>
        <v>3</v>
      </c>
      <c r="F1720" s="145">
        <v>36575643</v>
      </c>
      <c r="G1720" s="58">
        <v>57694055</v>
      </c>
      <c r="H1720" s="146">
        <v>25779410</v>
      </c>
      <c r="I1720" s="40"/>
      <c r="J1720" s="145">
        <v>-55049215</v>
      </c>
      <c r="K1720" s="58">
        <v>-25070436</v>
      </c>
      <c r="L1720" s="44"/>
      <c r="M1720" s="58">
        <v>-32789030</v>
      </c>
      <c r="N1720" s="146">
        <v>-4373403</v>
      </c>
      <c r="O1720" s="40"/>
      <c r="P1720" s="157">
        <f t="shared" si="259"/>
        <v>120049108</v>
      </c>
      <c r="Q1720" s="41">
        <f t="shared" si="260"/>
        <v>-117282084</v>
      </c>
      <c r="R1720" s="158">
        <f t="shared" si="262"/>
        <v>118665596</v>
      </c>
    </row>
    <row r="1721" spans="2:18" s="8" customFormat="1" x14ac:dyDescent="0.2">
      <c r="B1721" s="139">
        <v>42807.458333333336</v>
      </c>
      <c r="C1721" s="225">
        <f t="shared" si="265"/>
        <v>42807</v>
      </c>
      <c r="D1721" s="118">
        <f t="shared" si="261"/>
        <v>3</v>
      </c>
      <c r="F1721" s="145">
        <v>36392386</v>
      </c>
      <c r="G1721" s="58">
        <v>57482628</v>
      </c>
      <c r="H1721" s="146">
        <v>21989319</v>
      </c>
      <c r="I1721" s="40"/>
      <c r="J1721" s="145">
        <v>-54838896</v>
      </c>
      <c r="K1721" s="58">
        <v>-24808400</v>
      </c>
      <c r="L1721" s="44"/>
      <c r="M1721" s="58">
        <v>-26867206</v>
      </c>
      <c r="N1721" s="146">
        <v>-3218745</v>
      </c>
      <c r="O1721" s="40"/>
      <c r="P1721" s="157">
        <f t="shared" si="259"/>
        <v>115864333</v>
      </c>
      <c r="Q1721" s="41">
        <f t="shared" si="260"/>
        <v>-109733247</v>
      </c>
      <c r="R1721" s="158">
        <f t="shared" si="262"/>
        <v>112798790</v>
      </c>
    </row>
    <row r="1722" spans="2:18" s="8" customFormat="1" x14ac:dyDescent="0.2">
      <c r="B1722" s="139">
        <v>42807.5</v>
      </c>
      <c r="C1722" s="225">
        <f t="shared" si="265"/>
        <v>42807</v>
      </c>
      <c r="D1722" s="118">
        <f t="shared" si="261"/>
        <v>3</v>
      </c>
      <c r="F1722" s="145">
        <v>36169144</v>
      </c>
      <c r="G1722" s="58">
        <v>57371145</v>
      </c>
      <c r="H1722" s="146">
        <v>18805933</v>
      </c>
      <c r="I1722" s="40"/>
      <c r="J1722" s="145">
        <v>-55815073</v>
      </c>
      <c r="K1722" s="58">
        <v>-24857285</v>
      </c>
      <c r="L1722" s="44"/>
      <c r="M1722" s="58">
        <v>-24015952</v>
      </c>
      <c r="N1722" s="146">
        <v>-1706881</v>
      </c>
      <c r="O1722" s="40"/>
      <c r="P1722" s="157">
        <f t="shared" si="259"/>
        <v>112346222</v>
      </c>
      <c r="Q1722" s="41">
        <f t="shared" si="260"/>
        <v>-106395191</v>
      </c>
      <c r="R1722" s="158">
        <f t="shared" si="262"/>
        <v>109370706.5</v>
      </c>
    </row>
    <row r="1723" spans="2:18" s="8" customFormat="1" x14ac:dyDescent="0.2">
      <c r="B1723" s="139">
        <v>42807.541666666664</v>
      </c>
      <c r="C1723" s="225">
        <f t="shared" si="265"/>
        <v>42807</v>
      </c>
      <c r="D1723" s="118">
        <f t="shared" si="261"/>
        <v>3</v>
      </c>
      <c r="F1723" s="145">
        <v>36476984</v>
      </c>
      <c r="G1723" s="58">
        <v>57536590</v>
      </c>
      <c r="H1723" s="146">
        <v>16345910</v>
      </c>
      <c r="I1723" s="40"/>
      <c r="J1723" s="145">
        <v>-58737564</v>
      </c>
      <c r="K1723" s="58">
        <v>-24459487</v>
      </c>
      <c r="L1723" s="44"/>
      <c r="M1723" s="58">
        <v>-22016428</v>
      </c>
      <c r="N1723" s="146">
        <v>-2444315</v>
      </c>
      <c r="O1723" s="40"/>
      <c r="P1723" s="157">
        <f t="shared" si="259"/>
        <v>110359484</v>
      </c>
      <c r="Q1723" s="41">
        <f t="shared" si="260"/>
        <v>-107657794</v>
      </c>
      <c r="R1723" s="158">
        <f t="shared" si="262"/>
        <v>109008639</v>
      </c>
    </row>
    <row r="1724" spans="2:18" s="8" customFormat="1" x14ac:dyDescent="0.2">
      <c r="B1724" s="139">
        <v>42807.583333333336</v>
      </c>
      <c r="C1724" s="225">
        <f t="shared" si="265"/>
        <v>42807</v>
      </c>
      <c r="D1724" s="118">
        <f t="shared" si="261"/>
        <v>3</v>
      </c>
      <c r="F1724" s="145">
        <v>36678883</v>
      </c>
      <c r="G1724" s="58">
        <v>57604856</v>
      </c>
      <c r="H1724" s="146">
        <v>14354019</v>
      </c>
      <c r="I1724" s="40"/>
      <c r="J1724" s="145">
        <v>-58634613</v>
      </c>
      <c r="K1724" s="58">
        <v>-24408792</v>
      </c>
      <c r="L1724" s="44"/>
      <c r="M1724" s="58">
        <v>-20469267</v>
      </c>
      <c r="N1724" s="146">
        <v>-2623652</v>
      </c>
      <c r="O1724" s="40"/>
      <c r="P1724" s="157">
        <f t="shared" si="259"/>
        <v>108637758</v>
      </c>
      <c r="Q1724" s="41">
        <f t="shared" si="260"/>
        <v>-106136324</v>
      </c>
      <c r="R1724" s="158">
        <f t="shared" si="262"/>
        <v>107387041</v>
      </c>
    </row>
    <row r="1725" spans="2:18" s="8" customFormat="1" x14ac:dyDescent="0.2">
      <c r="B1725" s="139">
        <v>42807.625</v>
      </c>
      <c r="C1725" s="225">
        <f t="shared" si="265"/>
        <v>42807</v>
      </c>
      <c r="D1725" s="118">
        <f t="shared" si="261"/>
        <v>3</v>
      </c>
      <c r="F1725" s="145">
        <v>36685737</v>
      </c>
      <c r="G1725" s="58">
        <v>57647340</v>
      </c>
      <c r="H1725" s="146">
        <v>14933742</v>
      </c>
      <c r="I1725" s="40"/>
      <c r="J1725" s="145">
        <v>-56044261</v>
      </c>
      <c r="K1725" s="58">
        <v>-24399588</v>
      </c>
      <c r="L1725" s="44"/>
      <c r="M1725" s="58">
        <v>-20701936</v>
      </c>
      <c r="N1725" s="146">
        <v>-3140548</v>
      </c>
      <c r="O1725" s="40"/>
      <c r="P1725" s="157">
        <f t="shared" si="259"/>
        <v>109266819</v>
      </c>
      <c r="Q1725" s="41">
        <f t="shared" si="260"/>
        <v>-104286333</v>
      </c>
      <c r="R1725" s="158">
        <f t="shared" si="262"/>
        <v>106776576</v>
      </c>
    </row>
    <row r="1726" spans="2:18" s="8" customFormat="1" x14ac:dyDescent="0.2">
      <c r="B1726" s="139">
        <v>42807.666666666664</v>
      </c>
      <c r="C1726" s="225">
        <f t="shared" si="265"/>
        <v>42807</v>
      </c>
      <c r="D1726" s="118">
        <f t="shared" si="261"/>
        <v>3</v>
      </c>
      <c r="F1726" s="145">
        <v>37165965</v>
      </c>
      <c r="G1726" s="58">
        <v>57926489</v>
      </c>
      <c r="H1726" s="146">
        <v>12154929</v>
      </c>
      <c r="I1726" s="40"/>
      <c r="J1726" s="145">
        <v>-56730304</v>
      </c>
      <c r="K1726" s="58">
        <v>-24637205</v>
      </c>
      <c r="L1726" s="44"/>
      <c r="M1726" s="58">
        <v>-21828582</v>
      </c>
      <c r="N1726" s="146">
        <v>-2660539</v>
      </c>
      <c r="O1726" s="40"/>
      <c r="P1726" s="157">
        <f t="shared" si="259"/>
        <v>107247383</v>
      </c>
      <c r="Q1726" s="41">
        <f t="shared" si="260"/>
        <v>-105856630</v>
      </c>
      <c r="R1726" s="158">
        <f t="shared" si="262"/>
        <v>106552006.5</v>
      </c>
    </row>
    <row r="1727" spans="2:18" s="8" customFormat="1" x14ac:dyDescent="0.2">
      <c r="B1727" s="139">
        <v>42807.708333333336</v>
      </c>
      <c r="C1727" s="225">
        <f t="shared" si="265"/>
        <v>42807</v>
      </c>
      <c r="D1727" s="118">
        <f t="shared" si="261"/>
        <v>3</v>
      </c>
      <c r="F1727" s="145">
        <v>36993289</v>
      </c>
      <c r="G1727" s="58">
        <v>57989369</v>
      </c>
      <c r="H1727" s="146">
        <v>13855000</v>
      </c>
      <c r="I1727" s="40"/>
      <c r="J1727" s="145">
        <v>-56242997</v>
      </c>
      <c r="K1727" s="58">
        <v>-25064839</v>
      </c>
      <c r="L1727" s="44"/>
      <c r="M1727" s="58">
        <v>-25142936</v>
      </c>
      <c r="N1727" s="146">
        <v>-3260627</v>
      </c>
      <c r="O1727" s="40"/>
      <c r="P1727" s="157">
        <f t="shared" si="259"/>
        <v>108837658</v>
      </c>
      <c r="Q1727" s="41">
        <f t="shared" si="260"/>
        <v>-109711399</v>
      </c>
      <c r="R1727" s="158">
        <f t="shared" si="262"/>
        <v>109274528.5</v>
      </c>
    </row>
    <row r="1728" spans="2:18" s="8" customFormat="1" x14ac:dyDescent="0.2">
      <c r="B1728" s="139">
        <v>42807.75</v>
      </c>
      <c r="C1728" s="225">
        <f t="shared" si="265"/>
        <v>42807</v>
      </c>
      <c r="D1728" s="118">
        <f t="shared" si="261"/>
        <v>3</v>
      </c>
      <c r="F1728" s="145">
        <v>37748036</v>
      </c>
      <c r="G1728" s="58">
        <v>57955092</v>
      </c>
      <c r="H1728" s="146">
        <v>13755073</v>
      </c>
      <c r="I1728" s="40"/>
      <c r="J1728" s="145">
        <v>-57586413</v>
      </c>
      <c r="K1728" s="58">
        <v>-25272007</v>
      </c>
      <c r="L1728" s="44"/>
      <c r="M1728" s="58">
        <v>-30722940</v>
      </c>
      <c r="N1728" s="146">
        <v>-2438072</v>
      </c>
      <c r="O1728" s="40"/>
      <c r="P1728" s="157">
        <f t="shared" si="259"/>
        <v>109458201</v>
      </c>
      <c r="Q1728" s="41">
        <f t="shared" si="260"/>
        <v>-116019432</v>
      </c>
      <c r="R1728" s="158">
        <f t="shared" si="262"/>
        <v>112738816.5</v>
      </c>
    </row>
    <row r="1729" spans="2:18" s="8" customFormat="1" x14ac:dyDescent="0.2">
      <c r="B1729" s="139">
        <v>42807.791666666664</v>
      </c>
      <c r="C1729" s="225">
        <f t="shared" si="265"/>
        <v>42807</v>
      </c>
      <c r="D1729" s="118">
        <f t="shared" si="261"/>
        <v>3</v>
      </c>
      <c r="F1729" s="145">
        <v>39308059</v>
      </c>
      <c r="G1729" s="58">
        <v>57950063</v>
      </c>
      <c r="H1729" s="146">
        <v>12411445</v>
      </c>
      <c r="I1729" s="40"/>
      <c r="J1729" s="145">
        <v>-57047426</v>
      </c>
      <c r="K1729" s="58">
        <v>-25325743</v>
      </c>
      <c r="L1729" s="44"/>
      <c r="M1729" s="58">
        <v>-34837568</v>
      </c>
      <c r="N1729" s="146">
        <v>-2268126</v>
      </c>
      <c r="O1729" s="40"/>
      <c r="P1729" s="157">
        <f t="shared" si="259"/>
        <v>109669567</v>
      </c>
      <c r="Q1729" s="41">
        <f t="shared" si="260"/>
        <v>-119478863</v>
      </c>
      <c r="R1729" s="158">
        <f t="shared" si="262"/>
        <v>114574215</v>
      </c>
    </row>
    <row r="1730" spans="2:18" s="8" customFormat="1" x14ac:dyDescent="0.2">
      <c r="B1730" s="139">
        <v>42807.833333333336</v>
      </c>
      <c r="C1730" s="225">
        <f t="shared" si="265"/>
        <v>42807</v>
      </c>
      <c r="D1730" s="118">
        <f t="shared" si="261"/>
        <v>3</v>
      </c>
      <c r="F1730" s="145">
        <v>38982433</v>
      </c>
      <c r="G1730" s="58">
        <v>57983599</v>
      </c>
      <c r="H1730" s="146">
        <v>14042678</v>
      </c>
      <c r="I1730" s="40"/>
      <c r="J1730" s="145">
        <v>-57344328</v>
      </c>
      <c r="K1730" s="58">
        <v>-25699129</v>
      </c>
      <c r="L1730" s="44"/>
      <c r="M1730" s="58">
        <v>-35421462</v>
      </c>
      <c r="N1730" s="146">
        <v>-1967356</v>
      </c>
      <c r="O1730" s="40"/>
      <c r="P1730" s="157">
        <f t="shared" si="259"/>
        <v>111008710</v>
      </c>
      <c r="Q1730" s="41">
        <f t="shared" si="260"/>
        <v>-120432275</v>
      </c>
      <c r="R1730" s="158">
        <f t="shared" si="262"/>
        <v>115720492.5</v>
      </c>
    </row>
    <row r="1731" spans="2:18" s="8" customFormat="1" x14ac:dyDescent="0.2">
      <c r="B1731" s="139">
        <v>42807.875</v>
      </c>
      <c r="C1731" s="225">
        <f t="shared" si="265"/>
        <v>42807</v>
      </c>
      <c r="D1731" s="118">
        <f t="shared" si="261"/>
        <v>3</v>
      </c>
      <c r="F1731" s="145">
        <v>38441947</v>
      </c>
      <c r="G1731" s="58">
        <v>57949190</v>
      </c>
      <c r="H1731" s="146">
        <v>11213949</v>
      </c>
      <c r="I1731" s="40"/>
      <c r="J1731" s="145">
        <v>-55543751</v>
      </c>
      <c r="K1731" s="58">
        <v>-26249518</v>
      </c>
      <c r="L1731" s="44"/>
      <c r="M1731" s="58">
        <v>-32692438</v>
      </c>
      <c r="N1731" s="146">
        <v>-5886662</v>
      </c>
      <c r="O1731" s="40"/>
      <c r="P1731" s="157">
        <f t="shared" si="259"/>
        <v>107605086</v>
      </c>
      <c r="Q1731" s="41">
        <f t="shared" si="260"/>
        <v>-120372369</v>
      </c>
      <c r="R1731" s="158">
        <f t="shared" si="262"/>
        <v>113988727.5</v>
      </c>
    </row>
    <row r="1732" spans="2:18" s="8" customFormat="1" x14ac:dyDescent="0.2">
      <c r="B1732" s="139">
        <v>42807.916666666664</v>
      </c>
      <c r="C1732" s="225">
        <f t="shared" si="265"/>
        <v>42807</v>
      </c>
      <c r="D1732" s="118">
        <f t="shared" si="261"/>
        <v>3</v>
      </c>
      <c r="F1732" s="145">
        <v>38026346</v>
      </c>
      <c r="G1732" s="58">
        <v>57975351</v>
      </c>
      <c r="H1732" s="146">
        <v>11268545</v>
      </c>
      <c r="I1732" s="40"/>
      <c r="J1732" s="145">
        <v>-49938258</v>
      </c>
      <c r="K1732" s="58">
        <v>-25291992</v>
      </c>
      <c r="L1732" s="44"/>
      <c r="M1732" s="58">
        <v>-29488359</v>
      </c>
      <c r="N1732" s="146">
        <v>-5577931</v>
      </c>
      <c r="O1732" s="40"/>
      <c r="P1732" s="157">
        <f t="shared" si="259"/>
        <v>107270242</v>
      </c>
      <c r="Q1732" s="41">
        <f t="shared" si="260"/>
        <v>-110296540</v>
      </c>
      <c r="R1732" s="158">
        <f t="shared" si="262"/>
        <v>108783391</v>
      </c>
    </row>
    <row r="1733" spans="2:18" s="8" customFormat="1" x14ac:dyDescent="0.2">
      <c r="B1733" s="139">
        <v>42807.958333333336</v>
      </c>
      <c r="C1733" s="225">
        <f t="shared" si="265"/>
        <v>42807</v>
      </c>
      <c r="D1733" s="118">
        <f t="shared" si="261"/>
        <v>3</v>
      </c>
      <c r="F1733" s="145">
        <v>37131573</v>
      </c>
      <c r="G1733" s="58">
        <v>57912845</v>
      </c>
      <c r="H1733" s="146">
        <v>13364549</v>
      </c>
      <c r="I1733" s="40"/>
      <c r="J1733" s="145">
        <v>-49157069</v>
      </c>
      <c r="K1733" s="58">
        <v>-24881017</v>
      </c>
      <c r="L1733" s="44"/>
      <c r="M1733" s="58">
        <v>-24313506</v>
      </c>
      <c r="N1733" s="146">
        <v>-5681605</v>
      </c>
      <c r="O1733" s="40"/>
      <c r="P1733" s="157">
        <f t="shared" si="259"/>
        <v>108408967</v>
      </c>
      <c r="Q1733" s="41">
        <f t="shared" si="260"/>
        <v>-104033197</v>
      </c>
      <c r="R1733" s="158">
        <f t="shared" si="262"/>
        <v>106221082</v>
      </c>
    </row>
    <row r="1734" spans="2:18" s="8" customFormat="1" x14ac:dyDescent="0.2">
      <c r="B1734" s="139">
        <v>42808</v>
      </c>
      <c r="C1734" s="225">
        <f t="shared" si="265"/>
        <v>42807</v>
      </c>
      <c r="D1734" s="118">
        <f t="shared" si="261"/>
        <v>3</v>
      </c>
      <c r="F1734" s="145">
        <v>37089342</v>
      </c>
      <c r="G1734" s="58">
        <v>57937703</v>
      </c>
      <c r="H1734" s="146">
        <v>9926439</v>
      </c>
      <c r="I1734" s="40"/>
      <c r="J1734" s="145">
        <v>-48399769</v>
      </c>
      <c r="K1734" s="58">
        <v>-23817572</v>
      </c>
      <c r="L1734" s="44"/>
      <c r="M1734" s="58">
        <v>-17950479</v>
      </c>
      <c r="N1734" s="146">
        <v>-5929209</v>
      </c>
      <c r="O1734" s="40"/>
      <c r="P1734" s="157">
        <f t="shared" si="259"/>
        <v>104953484</v>
      </c>
      <c r="Q1734" s="41">
        <f t="shared" si="260"/>
        <v>-96097029</v>
      </c>
      <c r="R1734" s="158">
        <f t="shared" si="262"/>
        <v>100525256.5</v>
      </c>
    </row>
    <row r="1735" spans="2:18" s="8" customFormat="1" x14ac:dyDescent="0.2">
      <c r="B1735" s="139">
        <v>42808.041666666664</v>
      </c>
      <c r="C1735" s="225">
        <f t="shared" si="265"/>
        <v>42807</v>
      </c>
      <c r="D1735" s="118">
        <f t="shared" si="261"/>
        <v>3</v>
      </c>
      <c r="F1735" s="145">
        <v>37206241</v>
      </c>
      <c r="G1735" s="58">
        <v>57909248</v>
      </c>
      <c r="H1735" s="146">
        <v>12076681</v>
      </c>
      <c r="I1735" s="40"/>
      <c r="J1735" s="145">
        <v>-48515933</v>
      </c>
      <c r="K1735" s="58">
        <v>-22521805</v>
      </c>
      <c r="L1735" s="44"/>
      <c r="M1735" s="58">
        <v>-15577874</v>
      </c>
      <c r="N1735" s="146">
        <v>-7545253</v>
      </c>
      <c r="O1735" s="40"/>
      <c r="P1735" s="157">
        <f t="shared" si="259"/>
        <v>107192170</v>
      </c>
      <c r="Q1735" s="41">
        <f t="shared" si="260"/>
        <v>-94160865</v>
      </c>
      <c r="R1735" s="158">
        <f t="shared" si="262"/>
        <v>100676517.5</v>
      </c>
    </row>
    <row r="1736" spans="2:18" s="8" customFormat="1" x14ac:dyDescent="0.2">
      <c r="B1736" s="139">
        <v>42808.083333333336</v>
      </c>
      <c r="C1736" s="225">
        <f t="shared" si="265"/>
        <v>42807</v>
      </c>
      <c r="D1736" s="118">
        <f t="shared" si="261"/>
        <v>3</v>
      </c>
      <c r="F1736" s="145">
        <v>36982281</v>
      </c>
      <c r="G1736" s="58">
        <v>57757560</v>
      </c>
      <c r="H1736" s="146">
        <v>10301799</v>
      </c>
      <c r="I1736" s="40"/>
      <c r="J1736" s="145">
        <v>-48547557</v>
      </c>
      <c r="K1736" s="58">
        <v>-21591378</v>
      </c>
      <c r="L1736" s="44"/>
      <c r="M1736" s="58">
        <v>-15666521</v>
      </c>
      <c r="N1736" s="146">
        <v>-7601190</v>
      </c>
      <c r="O1736" s="40"/>
      <c r="P1736" s="157">
        <f t="shared" si="259"/>
        <v>105041640</v>
      </c>
      <c r="Q1736" s="41">
        <f t="shared" si="260"/>
        <v>-93406646</v>
      </c>
      <c r="R1736" s="158">
        <f t="shared" si="262"/>
        <v>99224143</v>
      </c>
    </row>
    <row r="1737" spans="2:18" s="8" customFormat="1" x14ac:dyDescent="0.2">
      <c r="B1737" s="139">
        <v>42808.125</v>
      </c>
      <c r="C1737" s="225">
        <f t="shared" si="265"/>
        <v>42807</v>
      </c>
      <c r="D1737" s="118">
        <f t="shared" si="261"/>
        <v>3</v>
      </c>
      <c r="F1737" s="145">
        <v>36635784</v>
      </c>
      <c r="G1737" s="58">
        <v>57469655</v>
      </c>
      <c r="H1737" s="146">
        <v>5107877</v>
      </c>
      <c r="I1737" s="40"/>
      <c r="J1737" s="145">
        <v>-48457270</v>
      </c>
      <c r="K1737" s="58">
        <v>-20590578</v>
      </c>
      <c r="L1737" s="44"/>
      <c r="M1737" s="58">
        <v>-16393002</v>
      </c>
      <c r="N1737" s="146">
        <v>-7906208</v>
      </c>
      <c r="O1737" s="40"/>
      <c r="P1737" s="157">
        <f t="shared" si="259"/>
        <v>99213316</v>
      </c>
      <c r="Q1737" s="41">
        <f t="shared" si="260"/>
        <v>-93347058</v>
      </c>
      <c r="R1737" s="158">
        <f t="shared" si="262"/>
        <v>96280187</v>
      </c>
    </row>
    <row r="1738" spans="2:18" s="8" customFormat="1" x14ac:dyDescent="0.2">
      <c r="B1738" s="139">
        <v>42808.166666666664</v>
      </c>
      <c r="C1738" s="225">
        <f t="shared" si="265"/>
        <v>42807</v>
      </c>
      <c r="D1738" s="118">
        <f t="shared" si="261"/>
        <v>3</v>
      </c>
      <c r="F1738" s="145">
        <v>36708307</v>
      </c>
      <c r="G1738" s="58">
        <v>57785838</v>
      </c>
      <c r="H1738" s="146">
        <v>5108181</v>
      </c>
      <c r="I1738" s="40"/>
      <c r="J1738" s="145">
        <v>-48396758</v>
      </c>
      <c r="K1738" s="58">
        <v>-20592684</v>
      </c>
      <c r="L1738" s="44"/>
      <c r="M1738" s="58">
        <v>-17514802</v>
      </c>
      <c r="N1738" s="146">
        <v>-9979633</v>
      </c>
      <c r="O1738" s="40"/>
      <c r="P1738" s="157">
        <f t="shared" si="259"/>
        <v>99602326</v>
      </c>
      <c r="Q1738" s="41">
        <f t="shared" si="260"/>
        <v>-96483877</v>
      </c>
      <c r="R1738" s="158">
        <f t="shared" si="262"/>
        <v>98043101.5</v>
      </c>
    </row>
    <row r="1739" spans="2:18" s="8" customFormat="1" x14ac:dyDescent="0.2">
      <c r="B1739" s="139">
        <v>42808.208333333336</v>
      </c>
      <c r="C1739" s="225">
        <f t="shared" si="265"/>
        <v>42807</v>
      </c>
      <c r="D1739" s="118">
        <f t="shared" si="261"/>
        <v>3</v>
      </c>
      <c r="F1739" s="145">
        <v>37006868</v>
      </c>
      <c r="G1739" s="58">
        <v>57835957</v>
      </c>
      <c r="H1739" s="146">
        <v>7408660</v>
      </c>
      <c r="I1739" s="40"/>
      <c r="J1739" s="145">
        <v>-51927325</v>
      </c>
      <c r="K1739" s="58">
        <v>-20879224</v>
      </c>
      <c r="L1739" s="44"/>
      <c r="M1739" s="58">
        <v>-19600824</v>
      </c>
      <c r="N1739" s="146">
        <v>-9151759</v>
      </c>
      <c r="O1739" s="40"/>
      <c r="P1739" s="157">
        <f t="shared" si="259"/>
        <v>102251485</v>
      </c>
      <c r="Q1739" s="41">
        <f t="shared" si="260"/>
        <v>-101559132</v>
      </c>
      <c r="R1739" s="158">
        <f t="shared" si="262"/>
        <v>101905308.5</v>
      </c>
    </row>
    <row r="1740" spans="2:18" s="8" customFormat="1" x14ac:dyDescent="0.2">
      <c r="B1740" s="139">
        <v>42808.25</v>
      </c>
      <c r="C1740" s="225">
        <f t="shared" si="265"/>
        <v>42807</v>
      </c>
      <c r="D1740" s="118">
        <f t="shared" si="261"/>
        <v>3</v>
      </c>
      <c r="F1740" s="145">
        <v>37383309</v>
      </c>
      <c r="G1740" s="58">
        <v>57887647</v>
      </c>
      <c r="H1740" s="146">
        <v>7410349</v>
      </c>
      <c r="I1740" s="40"/>
      <c r="J1740" s="145">
        <v>-52539573</v>
      </c>
      <c r="K1740" s="58">
        <v>-22354199</v>
      </c>
      <c r="L1740" s="44"/>
      <c r="M1740" s="58">
        <v>-25283768</v>
      </c>
      <c r="N1740" s="146">
        <v>-9229134</v>
      </c>
      <c r="O1740" s="40"/>
      <c r="P1740" s="157">
        <f t="shared" si="259"/>
        <v>102681305</v>
      </c>
      <c r="Q1740" s="41">
        <f t="shared" si="260"/>
        <v>-109406674</v>
      </c>
      <c r="R1740" s="158">
        <f t="shared" si="262"/>
        <v>106043989.5</v>
      </c>
    </row>
    <row r="1741" spans="2:18" s="8" customFormat="1" x14ac:dyDescent="0.2">
      <c r="B1741" s="139">
        <v>42808.291666666664</v>
      </c>
      <c r="C1741" s="225">
        <f t="shared" ref="C1741" si="268">C1717+1</f>
        <v>42808</v>
      </c>
      <c r="D1741" s="118">
        <f t="shared" si="261"/>
        <v>3</v>
      </c>
      <c r="F1741" s="145">
        <v>42558787</v>
      </c>
      <c r="G1741" s="58">
        <v>57048912</v>
      </c>
      <c r="H1741" s="146">
        <v>13188505</v>
      </c>
      <c r="I1741" s="40"/>
      <c r="J1741" s="145">
        <v>-56897867</v>
      </c>
      <c r="K1741" s="58">
        <v>-24573771</v>
      </c>
      <c r="L1741" s="44"/>
      <c r="M1741" s="58">
        <v>-36768767</v>
      </c>
      <c r="N1741" s="146">
        <v>-3083579</v>
      </c>
      <c r="O1741" s="40"/>
      <c r="P1741" s="157">
        <f t="shared" ref="P1741:P1804" si="269">SUM(F1741:H1741)</f>
        <v>112796204</v>
      </c>
      <c r="Q1741" s="41">
        <f t="shared" ref="Q1741:Q1804" si="270">SUM(J1741:N1741)</f>
        <v>-121323984</v>
      </c>
      <c r="R1741" s="158">
        <f t="shared" si="262"/>
        <v>117060094</v>
      </c>
    </row>
    <row r="1742" spans="2:18" s="8" customFormat="1" x14ac:dyDescent="0.2">
      <c r="B1742" s="139">
        <v>42808.333333333336</v>
      </c>
      <c r="C1742" s="225">
        <f t="shared" ref="C1742" si="271">C1741</f>
        <v>42808</v>
      </c>
      <c r="D1742" s="118">
        <f t="shared" ref="D1742:D1805" si="272">MONTH(C1742)</f>
        <v>3</v>
      </c>
      <c r="F1742" s="145">
        <v>43002716</v>
      </c>
      <c r="G1742" s="58">
        <v>56768865</v>
      </c>
      <c r="H1742" s="146">
        <v>19527411</v>
      </c>
      <c r="I1742" s="40"/>
      <c r="J1742" s="145">
        <v>-56935620</v>
      </c>
      <c r="K1742" s="58">
        <v>-25341129</v>
      </c>
      <c r="L1742" s="44"/>
      <c r="M1742" s="58">
        <v>-44138664</v>
      </c>
      <c r="N1742" s="146">
        <v>-2552436</v>
      </c>
      <c r="O1742" s="40"/>
      <c r="P1742" s="157">
        <f t="shared" si="269"/>
        <v>119298992</v>
      </c>
      <c r="Q1742" s="41">
        <f t="shared" si="270"/>
        <v>-128967849</v>
      </c>
      <c r="R1742" s="158">
        <f t="shared" ref="R1742:R1805" si="273">(P1742-Q1742)/2</f>
        <v>124133420.5</v>
      </c>
    </row>
    <row r="1743" spans="2:18" s="8" customFormat="1" x14ac:dyDescent="0.2">
      <c r="B1743" s="139">
        <v>42808.375</v>
      </c>
      <c r="C1743" s="225">
        <f t="shared" si="265"/>
        <v>42808</v>
      </c>
      <c r="D1743" s="118">
        <f t="shared" si="272"/>
        <v>3</v>
      </c>
      <c r="F1743" s="145">
        <v>43032148</v>
      </c>
      <c r="G1743" s="58">
        <v>56722396</v>
      </c>
      <c r="H1743" s="146">
        <v>18848905</v>
      </c>
      <c r="I1743" s="40"/>
      <c r="J1743" s="145">
        <v>-56440688</v>
      </c>
      <c r="K1743" s="58">
        <v>-25408069</v>
      </c>
      <c r="L1743" s="44"/>
      <c r="M1743" s="58">
        <v>-39540702</v>
      </c>
      <c r="N1743" s="146">
        <v>-1618659</v>
      </c>
      <c r="O1743" s="40"/>
      <c r="P1743" s="157">
        <f t="shared" si="269"/>
        <v>118603449</v>
      </c>
      <c r="Q1743" s="41">
        <f t="shared" si="270"/>
        <v>-123008118</v>
      </c>
      <c r="R1743" s="158">
        <f t="shared" si="273"/>
        <v>120805783.5</v>
      </c>
    </row>
    <row r="1744" spans="2:18" s="8" customFormat="1" x14ac:dyDescent="0.2">
      <c r="B1744" s="139">
        <v>42808.416666666664</v>
      </c>
      <c r="C1744" s="225">
        <f t="shared" si="265"/>
        <v>42808</v>
      </c>
      <c r="D1744" s="118">
        <f t="shared" si="272"/>
        <v>3</v>
      </c>
      <c r="F1744" s="145">
        <v>43001781</v>
      </c>
      <c r="G1744" s="58">
        <v>56759988</v>
      </c>
      <c r="H1744" s="146">
        <v>16145047</v>
      </c>
      <c r="I1744" s="40"/>
      <c r="J1744" s="145">
        <v>-55652533</v>
      </c>
      <c r="K1744" s="58">
        <v>-25244730</v>
      </c>
      <c r="L1744" s="44"/>
      <c r="M1744" s="58">
        <v>-30735745</v>
      </c>
      <c r="N1744" s="146">
        <v>-1620241</v>
      </c>
      <c r="O1744" s="40"/>
      <c r="P1744" s="157">
        <f t="shared" si="269"/>
        <v>115906816</v>
      </c>
      <c r="Q1744" s="41">
        <f t="shared" si="270"/>
        <v>-113253249</v>
      </c>
      <c r="R1744" s="158">
        <f t="shared" si="273"/>
        <v>114580032.5</v>
      </c>
    </row>
    <row r="1745" spans="2:18" s="8" customFormat="1" x14ac:dyDescent="0.2">
      <c r="B1745" s="139">
        <v>42808.458333333336</v>
      </c>
      <c r="C1745" s="225">
        <f t="shared" si="265"/>
        <v>42808</v>
      </c>
      <c r="D1745" s="118">
        <f t="shared" si="272"/>
        <v>3</v>
      </c>
      <c r="F1745" s="145">
        <v>42828068</v>
      </c>
      <c r="G1745" s="58">
        <v>57043747</v>
      </c>
      <c r="H1745" s="146">
        <v>12757722</v>
      </c>
      <c r="I1745" s="40"/>
      <c r="J1745" s="145">
        <v>-53683421</v>
      </c>
      <c r="K1745" s="58">
        <v>-25335846</v>
      </c>
      <c r="L1745" s="44"/>
      <c r="M1745" s="58">
        <v>-24642149</v>
      </c>
      <c r="N1745" s="146">
        <v>-2281113</v>
      </c>
      <c r="O1745" s="40"/>
      <c r="P1745" s="157">
        <f t="shared" si="269"/>
        <v>112629537</v>
      </c>
      <c r="Q1745" s="41">
        <f t="shared" si="270"/>
        <v>-105942529</v>
      </c>
      <c r="R1745" s="158">
        <f t="shared" si="273"/>
        <v>109286033</v>
      </c>
    </row>
    <row r="1746" spans="2:18" s="8" customFormat="1" x14ac:dyDescent="0.2">
      <c r="B1746" s="139">
        <v>42808.5</v>
      </c>
      <c r="C1746" s="225">
        <f t="shared" si="265"/>
        <v>42808</v>
      </c>
      <c r="D1746" s="118">
        <f t="shared" si="272"/>
        <v>3</v>
      </c>
      <c r="F1746" s="145">
        <v>42810557</v>
      </c>
      <c r="G1746" s="58">
        <v>57026755</v>
      </c>
      <c r="H1746" s="146">
        <v>8631956</v>
      </c>
      <c r="I1746" s="40"/>
      <c r="J1746" s="145">
        <v>-53096260</v>
      </c>
      <c r="K1746" s="58">
        <v>-24906099</v>
      </c>
      <c r="L1746" s="44"/>
      <c r="M1746" s="58">
        <v>-21180443</v>
      </c>
      <c r="N1746" s="146">
        <v>-3068949</v>
      </c>
      <c r="O1746" s="40"/>
      <c r="P1746" s="157">
        <f t="shared" si="269"/>
        <v>108469268</v>
      </c>
      <c r="Q1746" s="41">
        <f t="shared" si="270"/>
        <v>-102251751</v>
      </c>
      <c r="R1746" s="158">
        <f t="shared" si="273"/>
        <v>105360509.5</v>
      </c>
    </row>
    <row r="1747" spans="2:18" s="8" customFormat="1" x14ac:dyDescent="0.2">
      <c r="B1747" s="139">
        <v>42808.541666666664</v>
      </c>
      <c r="C1747" s="225">
        <f t="shared" si="265"/>
        <v>42808</v>
      </c>
      <c r="D1747" s="118">
        <f t="shared" si="272"/>
        <v>3</v>
      </c>
      <c r="F1747" s="145">
        <v>43080753</v>
      </c>
      <c r="G1747" s="58">
        <v>57554076</v>
      </c>
      <c r="H1747" s="146">
        <v>6632482</v>
      </c>
      <c r="I1747" s="40"/>
      <c r="J1747" s="145">
        <v>-55007189</v>
      </c>
      <c r="K1747" s="58">
        <v>-25231904</v>
      </c>
      <c r="L1747" s="44"/>
      <c r="M1747" s="58">
        <v>-19160258</v>
      </c>
      <c r="N1747" s="146">
        <v>-2374953</v>
      </c>
      <c r="O1747" s="40"/>
      <c r="P1747" s="157">
        <f t="shared" si="269"/>
        <v>107267311</v>
      </c>
      <c r="Q1747" s="41">
        <f t="shared" si="270"/>
        <v>-101774304</v>
      </c>
      <c r="R1747" s="158">
        <f t="shared" si="273"/>
        <v>104520807.5</v>
      </c>
    </row>
    <row r="1748" spans="2:18" s="8" customFormat="1" x14ac:dyDescent="0.2">
      <c r="B1748" s="139">
        <v>42808.583333333336</v>
      </c>
      <c r="C1748" s="225">
        <f t="shared" si="265"/>
        <v>42808</v>
      </c>
      <c r="D1748" s="118">
        <f t="shared" si="272"/>
        <v>3</v>
      </c>
      <c r="F1748" s="145">
        <v>42536126</v>
      </c>
      <c r="G1748" s="58">
        <v>57862944</v>
      </c>
      <c r="H1748" s="146">
        <v>7815842</v>
      </c>
      <c r="I1748" s="40"/>
      <c r="J1748" s="145">
        <v>-55324869</v>
      </c>
      <c r="K1748" s="58">
        <v>-25473569</v>
      </c>
      <c r="L1748" s="44"/>
      <c r="M1748" s="58">
        <v>-18922869</v>
      </c>
      <c r="N1748" s="146">
        <v>-3758258</v>
      </c>
      <c r="O1748" s="40"/>
      <c r="P1748" s="157">
        <f t="shared" si="269"/>
        <v>108214912</v>
      </c>
      <c r="Q1748" s="41">
        <f t="shared" si="270"/>
        <v>-103479565</v>
      </c>
      <c r="R1748" s="158">
        <f t="shared" si="273"/>
        <v>105847238.5</v>
      </c>
    </row>
    <row r="1749" spans="2:18" s="8" customFormat="1" x14ac:dyDescent="0.2">
      <c r="B1749" s="139">
        <v>42808.625</v>
      </c>
      <c r="C1749" s="225">
        <f t="shared" si="265"/>
        <v>42808</v>
      </c>
      <c r="D1749" s="118">
        <f t="shared" si="272"/>
        <v>3</v>
      </c>
      <c r="F1749" s="145">
        <v>42062143</v>
      </c>
      <c r="G1749" s="58">
        <v>55272648</v>
      </c>
      <c r="H1749" s="146">
        <v>5734459</v>
      </c>
      <c r="I1749" s="40"/>
      <c r="J1749" s="145">
        <v>-55355858</v>
      </c>
      <c r="K1749" s="58">
        <v>-25737031</v>
      </c>
      <c r="L1749" s="44"/>
      <c r="M1749" s="58">
        <v>-20385758</v>
      </c>
      <c r="N1749" s="146">
        <v>-4289387</v>
      </c>
      <c r="O1749" s="40"/>
      <c r="P1749" s="157">
        <f t="shared" si="269"/>
        <v>103069250</v>
      </c>
      <c r="Q1749" s="41">
        <f t="shared" si="270"/>
        <v>-105768034</v>
      </c>
      <c r="R1749" s="158">
        <f t="shared" si="273"/>
        <v>104418642</v>
      </c>
    </row>
    <row r="1750" spans="2:18" s="8" customFormat="1" x14ac:dyDescent="0.2">
      <c r="B1750" s="139">
        <v>42808.666666666664</v>
      </c>
      <c r="C1750" s="225">
        <f t="shared" si="265"/>
        <v>42808</v>
      </c>
      <c r="D1750" s="118">
        <f t="shared" si="272"/>
        <v>3</v>
      </c>
      <c r="F1750" s="145">
        <v>41769037</v>
      </c>
      <c r="G1750" s="58">
        <v>58068854</v>
      </c>
      <c r="H1750" s="146">
        <v>4997231</v>
      </c>
      <c r="I1750" s="40"/>
      <c r="J1750" s="145">
        <v>-54553740</v>
      </c>
      <c r="K1750" s="58">
        <v>-25730964</v>
      </c>
      <c r="L1750" s="44"/>
      <c r="M1750" s="58">
        <v>-24302691</v>
      </c>
      <c r="N1750" s="146">
        <v>-6516347</v>
      </c>
      <c r="O1750" s="40"/>
      <c r="P1750" s="157">
        <f t="shared" si="269"/>
        <v>104835122</v>
      </c>
      <c r="Q1750" s="41">
        <f t="shared" si="270"/>
        <v>-111103742</v>
      </c>
      <c r="R1750" s="158">
        <f t="shared" si="273"/>
        <v>107969432</v>
      </c>
    </row>
    <row r="1751" spans="2:18" s="8" customFormat="1" x14ac:dyDescent="0.2">
      <c r="B1751" s="139">
        <v>42808.708333333336</v>
      </c>
      <c r="C1751" s="225">
        <f t="shared" si="265"/>
        <v>42808</v>
      </c>
      <c r="D1751" s="118">
        <f t="shared" si="272"/>
        <v>3</v>
      </c>
      <c r="F1751" s="145">
        <v>43413315</v>
      </c>
      <c r="G1751" s="58">
        <v>58081767</v>
      </c>
      <c r="H1751" s="146">
        <v>4647671</v>
      </c>
      <c r="I1751" s="40"/>
      <c r="J1751" s="145">
        <v>-56191125</v>
      </c>
      <c r="K1751" s="58">
        <v>-25626008</v>
      </c>
      <c r="L1751" s="44"/>
      <c r="M1751" s="58">
        <v>-30408103</v>
      </c>
      <c r="N1751" s="146">
        <v>-6345566</v>
      </c>
      <c r="O1751" s="40"/>
      <c r="P1751" s="157">
        <f t="shared" si="269"/>
        <v>106142753</v>
      </c>
      <c r="Q1751" s="41">
        <f t="shared" si="270"/>
        <v>-118570802</v>
      </c>
      <c r="R1751" s="158">
        <f t="shared" si="273"/>
        <v>112356777.5</v>
      </c>
    </row>
    <row r="1752" spans="2:18" s="8" customFormat="1" x14ac:dyDescent="0.2">
      <c r="B1752" s="139">
        <v>42808.75</v>
      </c>
      <c r="C1752" s="225">
        <f t="shared" si="265"/>
        <v>42808</v>
      </c>
      <c r="D1752" s="118">
        <f t="shared" si="272"/>
        <v>3</v>
      </c>
      <c r="F1752" s="145">
        <v>43164574</v>
      </c>
      <c r="G1752" s="58">
        <v>58196932</v>
      </c>
      <c r="H1752" s="146">
        <v>4953231</v>
      </c>
      <c r="I1752" s="40"/>
      <c r="J1752" s="145">
        <v>-53266578</v>
      </c>
      <c r="K1752" s="58">
        <v>-25705682</v>
      </c>
      <c r="L1752" s="44"/>
      <c r="M1752" s="58">
        <v>-35292275</v>
      </c>
      <c r="N1752" s="146">
        <v>-3901990</v>
      </c>
      <c r="O1752" s="40"/>
      <c r="P1752" s="157">
        <f t="shared" si="269"/>
        <v>106314737</v>
      </c>
      <c r="Q1752" s="41">
        <f t="shared" si="270"/>
        <v>-118166525</v>
      </c>
      <c r="R1752" s="158">
        <f t="shared" si="273"/>
        <v>112240631</v>
      </c>
    </row>
    <row r="1753" spans="2:18" s="8" customFormat="1" x14ac:dyDescent="0.2">
      <c r="B1753" s="139">
        <v>42808.791666666664</v>
      </c>
      <c r="C1753" s="225">
        <f t="shared" si="265"/>
        <v>42808</v>
      </c>
      <c r="D1753" s="118">
        <f t="shared" si="272"/>
        <v>3</v>
      </c>
      <c r="F1753" s="145">
        <v>43337971</v>
      </c>
      <c r="G1753" s="58">
        <v>58819057</v>
      </c>
      <c r="H1753" s="146">
        <v>6411231</v>
      </c>
      <c r="I1753" s="40"/>
      <c r="J1753" s="145">
        <v>-54043728</v>
      </c>
      <c r="K1753" s="58">
        <v>-25995930</v>
      </c>
      <c r="L1753" s="44"/>
      <c r="M1753" s="58">
        <v>-35334877</v>
      </c>
      <c r="N1753" s="146">
        <v>-2295715</v>
      </c>
      <c r="O1753" s="40"/>
      <c r="P1753" s="157">
        <f t="shared" si="269"/>
        <v>108568259</v>
      </c>
      <c r="Q1753" s="41">
        <f t="shared" si="270"/>
        <v>-117670250</v>
      </c>
      <c r="R1753" s="158">
        <f t="shared" si="273"/>
        <v>113119254.5</v>
      </c>
    </row>
    <row r="1754" spans="2:18" s="8" customFormat="1" x14ac:dyDescent="0.2">
      <c r="B1754" s="139">
        <v>42808.833333333336</v>
      </c>
      <c r="C1754" s="225">
        <f t="shared" si="265"/>
        <v>42808</v>
      </c>
      <c r="D1754" s="118">
        <f t="shared" si="272"/>
        <v>3</v>
      </c>
      <c r="F1754" s="145">
        <v>42626225</v>
      </c>
      <c r="G1754" s="58">
        <v>58705638</v>
      </c>
      <c r="H1754" s="146">
        <v>8379897</v>
      </c>
      <c r="I1754" s="40"/>
      <c r="J1754" s="145">
        <v>-54258068</v>
      </c>
      <c r="K1754" s="58">
        <v>-24986879</v>
      </c>
      <c r="L1754" s="44"/>
      <c r="M1754" s="58">
        <v>-33085688</v>
      </c>
      <c r="N1754" s="146">
        <v>-2254393</v>
      </c>
      <c r="O1754" s="40"/>
      <c r="P1754" s="157">
        <f t="shared" si="269"/>
        <v>109711760</v>
      </c>
      <c r="Q1754" s="41">
        <f t="shared" si="270"/>
        <v>-114585028</v>
      </c>
      <c r="R1754" s="158">
        <f t="shared" si="273"/>
        <v>112148394</v>
      </c>
    </row>
    <row r="1755" spans="2:18" s="8" customFormat="1" x14ac:dyDescent="0.2">
      <c r="B1755" s="139">
        <v>42808.875</v>
      </c>
      <c r="C1755" s="225">
        <f t="shared" si="265"/>
        <v>42808</v>
      </c>
      <c r="D1755" s="118">
        <f t="shared" si="272"/>
        <v>3</v>
      </c>
      <c r="F1755" s="145">
        <v>42635836</v>
      </c>
      <c r="G1755" s="58">
        <v>58522554</v>
      </c>
      <c r="H1755" s="146">
        <v>10532313</v>
      </c>
      <c r="I1755" s="40"/>
      <c r="J1755" s="145">
        <v>-53853954</v>
      </c>
      <c r="K1755" s="58">
        <v>-24726274</v>
      </c>
      <c r="L1755" s="44"/>
      <c r="M1755" s="58">
        <v>-29221063</v>
      </c>
      <c r="N1755" s="146">
        <v>-2226332</v>
      </c>
      <c r="O1755" s="40"/>
      <c r="P1755" s="157">
        <f t="shared" si="269"/>
        <v>111690703</v>
      </c>
      <c r="Q1755" s="41">
        <f t="shared" si="270"/>
        <v>-110027623</v>
      </c>
      <c r="R1755" s="158">
        <f t="shared" si="273"/>
        <v>110859163</v>
      </c>
    </row>
    <row r="1756" spans="2:18" s="8" customFormat="1" x14ac:dyDescent="0.2">
      <c r="B1756" s="139">
        <v>42808.916666666664</v>
      </c>
      <c r="C1756" s="225">
        <f t="shared" si="265"/>
        <v>42808</v>
      </c>
      <c r="D1756" s="118">
        <f t="shared" si="272"/>
        <v>3</v>
      </c>
      <c r="F1756" s="145">
        <v>44665195</v>
      </c>
      <c r="G1756" s="58">
        <v>58497292</v>
      </c>
      <c r="H1756" s="146">
        <v>9263663</v>
      </c>
      <c r="I1756" s="40"/>
      <c r="J1756" s="145">
        <v>-56168246</v>
      </c>
      <c r="K1756" s="58">
        <v>-24874338</v>
      </c>
      <c r="L1756" s="44"/>
      <c r="M1756" s="58">
        <v>-24928531</v>
      </c>
      <c r="N1756" s="146">
        <v>-2834931</v>
      </c>
      <c r="O1756" s="40"/>
      <c r="P1756" s="157">
        <f t="shared" si="269"/>
        <v>112426150</v>
      </c>
      <c r="Q1756" s="41">
        <f t="shared" si="270"/>
        <v>-108806046</v>
      </c>
      <c r="R1756" s="158">
        <f t="shared" si="273"/>
        <v>110616098</v>
      </c>
    </row>
    <row r="1757" spans="2:18" s="8" customFormat="1" x14ac:dyDescent="0.2">
      <c r="B1757" s="139">
        <v>42808.958333333336</v>
      </c>
      <c r="C1757" s="225">
        <f t="shared" si="265"/>
        <v>42808</v>
      </c>
      <c r="D1757" s="118">
        <f t="shared" si="272"/>
        <v>3</v>
      </c>
      <c r="F1757" s="145">
        <v>42445519</v>
      </c>
      <c r="G1757" s="58">
        <v>58509734</v>
      </c>
      <c r="H1757" s="146">
        <v>5425082</v>
      </c>
      <c r="I1757" s="40"/>
      <c r="J1757" s="145">
        <v>-51679355</v>
      </c>
      <c r="K1757" s="58">
        <v>-23914865</v>
      </c>
      <c r="L1757" s="44"/>
      <c r="M1757" s="58">
        <v>-20601076</v>
      </c>
      <c r="N1757" s="146">
        <v>-4133115</v>
      </c>
      <c r="O1757" s="40"/>
      <c r="P1757" s="157">
        <f t="shared" si="269"/>
        <v>106380335</v>
      </c>
      <c r="Q1757" s="41">
        <f t="shared" si="270"/>
        <v>-100328411</v>
      </c>
      <c r="R1757" s="158">
        <f t="shared" si="273"/>
        <v>103354373</v>
      </c>
    </row>
    <row r="1758" spans="2:18" s="8" customFormat="1" x14ac:dyDescent="0.2">
      <c r="B1758" s="139">
        <v>42809</v>
      </c>
      <c r="C1758" s="225">
        <f t="shared" si="265"/>
        <v>42808</v>
      </c>
      <c r="D1758" s="118">
        <f t="shared" si="272"/>
        <v>3</v>
      </c>
      <c r="F1758" s="145">
        <v>42334269</v>
      </c>
      <c r="G1758" s="58">
        <v>58644969</v>
      </c>
      <c r="H1758" s="146">
        <v>2561231</v>
      </c>
      <c r="I1758" s="40"/>
      <c r="J1758" s="145">
        <v>-47428994</v>
      </c>
      <c r="K1758" s="58">
        <v>-24149148</v>
      </c>
      <c r="L1758" s="44"/>
      <c r="M1758" s="58">
        <v>-15268291</v>
      </c>
      <c r="N1758" s="146">
        <v>-7833972</v>
      </c>
      <c r="O1758" s="40"/>
      <c r="P1758" s="157">
        <f t="shared" si="269"/>
        <v>103540469</v>
      </c>
      <c r="Q1758" s="41">
        <f t="shared" si="270"/>
        <v>-94680405</v>
      </c>
      <c r="R1758" s="158">
        <f t="shared" si="273"/>
        <v>99110437</v>
      </c>
    </row>
    <row r="1759" spans="2:18" s="8" customFormat="1" x14ac:dyDescent="0.2">
      <c r="B1759" s="139">
        <v>42809.041666666664</v>
      </c>
      <c r="C1759" s="225">
        <f t="shared" si="265"/>
        <v>42808</v>
      </c>
      <c r="D1759" s="118">
        <f t="shared" si="272"/>
        <v>3</v>
      </c>
      <c r="F1759" s="145">
        <v>42487948</v>
      </c>
      <c r="G1759" s="58">
        <v>55374489</v>
      </c>
      <c r="H1759" s="146">
        <v>2996410</v>
      </c>
      <c r="I1759" s="40"/>
      <c r="J1759" s="145">
        <v>-44613616</v>
      </c>
      <c r="K1759" s="58">
        <v>-22737262</v>
      </c>
      <c r="L1759" s="44"/>
      <c r="M1759" s="58">
        <v>-13306657</v>
      </c>
      <c r="N1759" s="146">
        <v>-10839141</v>
      </c>
      <c r="O1759" s="40"/>
      <c r="P1759" s="157">
        <f t="shared" si="269"/>
        <v>100858847</v>
      </c>
      <c r="Q1759" s="41">
        <f t="shared" si="270"/>
        <v>-91496676</v>
      </c>
      <c r="R1759" s="158">
        <f t="shared" si="273"/>
        <v>96177761.5</v>
      </c>
    </row>
    <row r="1760" spans="2:18" s="8" customFormat="1" x14ac:dyDescent="0.2">
      <c r="B1760" s="139">
        <v>42809.083333333336</v>
      </c>
      <c r="C1760" s="225">
        <f t="shared" si="265"/>
        <v>42808</v>
      </c>
      <c r="D1760" s="118">
        <f t="shared" si="272"/>
        <v>3</v>
      </c>
      <c r="F1760" s="145">
        <v>42845812</v>
      </c>
      <c r="G1760" s="58">
        <v>53472401</v>
      </c>
      <c r="H1760" s="146">
        <v>2773688</v>
      </c>
      <c r="I1760" s="40"/>
      <c r="J1760" s="145">
        <v>-46647995</v>
      </c>
      <c r="K1760" s="58">
        <v>-22100733</v>
      </c>
      <c r="L1760" s="44"/>
      <c r="M1760" s="58">
        <v>-13191601</v>
      </c>
      <c r="N1760" s="146">
        <v>-12045960</v>
      </c>
      <c r="O1760" s="40"/>
      <c r="P1760" s="157">
        <f t="shared" si="269"/>
        <v>99091901</v>
      </c>
      <c r="Q1760" s="41">
        <f t="shared" si="270"/>
        <v>-93986289</v>
      </c>
      <c r="R1760" s="158">
        <f t="shared" si="273"/>
        <v>96539095</v>
      </c>
    </row>
    <row r="1761" spans="2:18" s="8" customFormat="1" x14ac:dyDescent="0.2">
      <c r="B1761" s="139">
        <v>42809.125</v>
      </c>
      <c r="C1761" s="225">
        <f t="shared" si="265"/>
        <v>42808</v>
      </c>
      <c r="D1761" s="118">
        <f t="shared" si="272"/>
        <v>3</v>
      </c>
      <c r="F1761" s="145">
        <v>42853346</v>
      </c>
      <c r="G1761" s="58">
        <v>54662305</v>
      </c>
      <c r="H1761" s="146">
        <v>2547671</v>
      </c>
      <c r="I1761" s="40"/>
      <c r="J1761" s="145">
        <v>-45909593</v>
      </c>
      <c r="K1761" s="58">
        <v>-22345211</v>
      </c>
      <c r="L1761" s="44"/>
      <c r="M1761" s="58">
        <v>-13412763</v>
      </c>
      <c r="N1761" s="146">
        <v>-13805370</v>
      </c>
      <c r="O1761" s="40"/>
      <c r="P1761" s="157">
        <f t="shared" si="269"/>
        <v>100063322</v>
      </c>
      <c r="Q1761" s="41">
        <f t="shared" si="270"/>
        <v>-95472937</v>
      </c>
      <c r="R1761" s="158">
        <f t="shared" si="273"/>
        <v>97768129.5</v>
      </c>
    </row>
    <row r="1762" spans="2:18" s="8" customFormat="1" x14ac:dyDescent="0.2">
      <c r="B1762" s="139">
        <v>42809.166666666664</v>
      </c>
      <c r="C1762" s="225">
        <f t="shared" si="265"/>
        <v>42808</v>
      </c>
      <c r="D1762" s="118">
        <f t="shared" si="272"/>
        <v>3</v>
      </c>
      <c r="F1762" s="145">
        <v>42396915</v>
      </c>
      <c r="G1762" s="58">
        <v>54672851</v>
      </c>
      <c r="H1762" s="146">
        <v>6165374</v>
      </c>
      <c r="I1762" s="40"/>
      <c r="J1762" s="145">
        <v>-48520751</v>
      </c>
      <c r="K1762" s="58">
        <v>-21832498</v>
      </c>
      <c r="L1762" s="44"/>
      <c r="M1762" s="58">
        <v>-14101538</v>
      </c>
      <c r="N1762" s="146">
        <v>-13297289</v>
      </c>
      <c r="O1762" s="40"/>
      <c r="P1762" s="157">
        <f t="shared" si="269"/>
        <v>103235140</v>
      </c>
      <c r="Q1762" s="41">
        <f t="shared" si="270"/>
        <v>-97752076</v>
      </c>
      <c r="R1762" s="158">
        <f t="shared" si="273"/>
        <v>100493608</v>
      </c>
    </row>
    <row r="1763" spans="2:18" s="8" customFormat="1" x14ac:dyDescent="0.2">
      <c r="B1763" s="139">
        <v>42809.208333333336</v>
      </c>
      <c r="C1763" s="225">
        <f t="shared" si="265"/>
        <v>42808</v>
      </c>
      <c r="D1763" s="118">
        <f t="shared" si="272"/>
        <v>3</v>
      </c>
      <c r="F1763" s="145">
        <v>42923343</v>
      </c>
      <c r="G1763" s="58">
        <v>54685356</v>
      </c>
      <c r="H1763" s="146">
        <v>6646209</v>
      </c>
      <c r="I1763" s="40"/>
      <c r="J1763" s="145">
        <v>-48345782</v>
      </c>
      <c r="K1763" s="58">
        <v>-21361569</v>
      </c>
      <c r="L1763" s="44"/>
      <c r="M1763" s="58">
        <v>-15812881</v>
      </c>
      <c r="N1763" s="146">
        <v>-13359975</v>
      </c>
      <c r="O1763" s="40"/>
      <c r="P1763" s="157">
        <f t="shared" si="269"/>
        <v>104254908</v>
      </c>
      <c r="Q1763" s="41">
        <f t="shared" si="270"/>
        <v>-98880207</v>
      </c>
      <c r="R1763" s="158">
        <f t="shared" si="273"/>
        <v>101567557.5</v>
      </c>
    </row>
    <row r="1764" spans="2:18" s="8" customFormat="1" x14ac:dyDescent="0.2">
      <c r="B1764" s="139">
        <v>42809.25</v>
      </c>
      <c r="C1764" s="225">
        <f t="shared" si="265"/>
        <v>42808</v>
      </c>
      <c r="D1764" s="118">
        <f t="shared" si="272"/>
        <v>3</v>
      </c>
      <c r="F1764" s="145">
        <v>42272137</v>
      </c>
      <c r="G1764" s="58">
        <v>52733637</v>
      </c>
      <c r="H1764" s="146">
        <v>3286402</v>
      </c>
      <c r="I1764" s="40"/>
      <c r="J1764" s="145">
        <v>-48001037</v>
      </c>
      <c r="K1764" s="58">
        <v>-21297230</v>
      </c>
      <c r="L1764" s="44"/>
      <c r="M1764" s="58">
        <v>-20588545</v>
      </c>
      <c r="N1764" s="146">
        <v>-11680892</v>
      </c>
      <c r="O1764" s="40"/>
      <c r="P1764" s="157">
        <f t="shared" si="269"/>
        <v>98292176</v>
      </c>
      <c r="Q1764" s="41">
        <f t="shared" si="270"/>
        <v>-101567704</v>
      </c>
      <c r="R1764" s="158">
        <f t="shared" si="273"/>
        <v>99929940</v>
      </c>
    </row>
    <row r="1765" spans="2:18" s="8" customFormat="1" x14ac:dyDescent="0.2">
      <c r="B1765" s="139">
        <v>42809.291666666664</v>
      </c>
      <c r="C1765" s="225">
        <f t="shared" ref="C1765" si="274">C1741+1</f>
        <v>42809</v>
      </c>
      <c r="D1765" s="118">
        <f t="shared" si="272"/>
        <v>3</v>
      </c>
      <c r="F1765" s="145">
        <v>43412339</v>
      </c>
      <c r="G1765" s="58">
        <v>50012134</v>
      </c>
      <c r="H1765" s="146">
        <v>17953605</v>
      </c>
      <c r="I1765" s="40"/>
      <c r="J1765" s="145">
        <v>-58024025</v>
      </c>
      <c r="K1765" s="58">
        <v>-24094457</v>
      </c>
      <c r="L1765" s="44"/>
      <c r="M1765" s="58">
        <v>-30961836</v>
      </c>
      <c r="N1765" s="146">
        <v>-3073725</v>
      </c>
      <c r="O1765" s="40"/>
      <c r="P1765" s="157">
        <f t="shared" si="269"/>
        <v>111378078</v>
      </c>
      <c r="Q1765" s="41">
        <f t="shared" si="270"/>
        <v>-116154043</v>
      </c>
      <c r="R1765" s="158">
        <f t="shared" si="273"/>
        <v>113766060.5</v>
      </c>
    </row>
    <row r="1766" spans="2:18" s="8" customFormat="1" x14ac:dyDescent="0.2">
      <c r="B1766" s="139">
        <v>42809.333333333336</v>
      </c>
      <c r="C1766" s="225">
        <f t="shared" ref="C1766:C1829" si="275">C1765</f>
        <v>42809</v>
      </c>
      <c r="D1766" s="118">
        <f t="shared" si="272"/>
        <v>3</v>
      </c>
      <c r="F1766" s="145">
        <v>42286031</v>
      </c>
      <c r="G1766" s="58">
        <v>49890264</v>
      </c>
      <c r="H1766" s="146">
        <v>20990435</v>
      </c>
      <c r="I1766" s="40"/>
      <c r="J1766" s="145">
        <v>-58154626</v>
      </c>
      <c r="K1766" s="58">
        <v>-24896907</v>
      </c>
      <c r="L1766" s="44"/>
      <c r="M1766" s="58">
        <v>-38604598</v>
      </c>
      <c r="N1766" s="146">
        <v>-1695591</v>
      </c>
      <c r="O1766" s="40"/>
      <c r="P1766" s="157">
        <f t="shared" si="269"/>
        <v>113166730</v>
      </c>
      <c r="Q1766" s="41">
        <f t="shared" si="270"/>
        <v>-123351722</v>
      </c>
      <c r="R1766" s="158">
        <f t="shared" si="273"/>
        <v>118259226</v>
      </c>
    </row>
    <row r="1767" spans="2:18" s="8" customFormat="1" x14ac:dyDescent="0.2">
      <c r="B1767" s="139">
        <v>42809.375</v>
      </c>
      <c r="C1767" s="225">
        <f t="shared" si="275"/>
        <v>42809</v>
      </c>
      <c r="D1767" s="118">
        <f t="shared" si="272"/>
        <v>3</v>
      </c>
      <c r="F1767" s="145">
        <v>42248147</v>
      </c>
      <c r="G1767" s="58">
        <v>49892842</v>
      </c>
      <c r="H1767" s="146">
        <v>21736388</v>
      </c>
      <c r="I1767" s="40"/>
      <c r="J1767" s="145">
        <v>-57568495</v>
      </c>
      <c r="K1767" s="58">
        <v>-25084491</v>
      </c>
      <c r="L1767" s="44"/>
      <c r="M1767" s="58">
        <v>-35497172</v>
      </c>
      <c r="N1767" s="146">
        <v>-1528435</v>
      </c>
      <c r="O1767" s="40"/>
      <c r="P1767" s="157">
        <f t="shared" si="269"/>
        <v>113877377</v>
      </c>
      <c r="Q1767" s="41">
        <f t="shared" si="270"/>
        <v>-119678593</v>
      </c>
      <c r="R1767" s="158">
        <f t="shared" si="273"/>
        <v>116777985</v>
      </c>
    </row>
    <row r="1768" spans="2:18" s="8" customFormat="1" x14ac:dyDescent="0.2">
      <c r="B1768" s="139">
        <v>42809.416666666664</v>
      </c>
      <c r="C1768" s="225">
        <f t="shared" si="275"/>
        <v>42809</v>
      </c>
      <c r="D1768" s="118">
        <f t="shared" si="272"/>
        <v>3</v>
      </c>
      <c r="F1768" s="145">
        <v>42180529</v>
      </c>
      <c r="G1768" s="58">
        <v>49843155</v>
      </c>
      <c r="H1768" s="146">
        <v>22069396</v>
      </c>
      <c r="I1768" s="40"/>
      <c r="J1768" s="145">
        <v>-55533414</v>
      </c>
      <c r="K1768" s="58">
        <v>-24736297</v>
      </c>
      <c r="L1768" s="44"/>
      <c r="M1768" s="58">
        <v>-29376729</v>
      </c>
      <c r="N1768" s="146">
        <v>-1530558</v>
      </c>
      <c r="O1768" s="40"/>
      <c r="P1768" s="157">
        <f t="shared" si="269"/>
        <v>114093080</v>
      </c>
      <c r="Q1768" s="41">
        <f t="shared" si="270"/>
        <v>-111176998</v>
      </c>
      <c r="R1768" s="158">
        <f t="shared" si="273"/>
        <v>112635039</v>
      </c>
    </row>
    <row r="1769" spans="2:18" s="8" customFormat="1" x14ac:dyDescent="0.2">
      <c r="B1769" s="139">
        <v>42809.458333333336</v>
      </c>
      <c r="C1769" s="225">
        <f t="shared" si="275"/>
        <v>42809</v>
      </c>
      <c r="D1769" s="118">
        <f t="shared" si="272"/>
        <v>3</v>
      </c>
      <c r="F1769" s="145">
        <v>42148454</v>
      </c>
      <c r="G1769" s="58">
        <v>49836299</v>
      </c>
      <c r="H1769" s="146">
        <v>20171106</v>
      </c>
      <c r="I1769" s="40"/>
      <c r="J1769" s="145">
        <v>-53410560</v>
      </c>
      <c r="K1769" s="58">
        <v>-24383235</v>
      </c>
      <c r="L1769" s="44"/>
      <c r="M1769" s="58">
        <v>-23547952</v>
      </c>
      <c r="N1769" s="146">
        <v>-1530145</v>
      </c>
      <c r="O1769" s="40"/>
      <c r="P1769" s="157">
        <f t="shared" si="269"/>
        <v>112155859</v>
      </c>
      <c r="Q1769" s="41">
        <f t="shared" si="270"/>
        <v>-102871892</v>
      </c>
      <c r="R1769" s="158">
        <f t="shared" si="273"/>
        <v>107513875.5</v>
      </c>
    </row>
    <row r="1770" spans="2:18" s="8" customFormat="1" x14ac:dyDescent="0.2">
      <c r="B1770" s="139">
        <v>42809.5</v>
      </c>
      <c r="C1770" s="225">
        <f t="shared" si="275"/>
        <v>42809</v>
      </c>
      <c r="D1770" s="118">
        <f t="shared" si="272"/>
        <v>3</v>
      </c>
      <c r="F1770" s="145">
        <v>42100387</v>
      </c>
      <c r="G1770" s="58">
        <v>49899812</v>
      </c>
      <c r="H1770" s="146">
        <v>15011382</v>
      </c>
      <c r="I1770" s="40"/>
      <c r="J1770" s="145">
        <v>-52906886</v>
      </c>
      <c r="K1770" s="58">
        <v>-24173357</v>
      </c>
      <c r="L1770" s="44"/>
      <c r="M1770" s="58">
        <v>-20116492</v>
      </c>
      <c r="N1770" s="146">
        <v>-3269405</v>
      </c>
      <c r="O1770" s="40"/>
      <c r="P1770" s="157">
        <f t="shared" si="269"/>
        <v>107011581</v>
      </c>
      <c r="Q1770" s="41">
        <f t="shared" si="270"/>
        <v>-100466140</v>
      </c>
      <c r="R1770" s="158">
        <f t="shared" si="273"/>
        <v>103738860.5</v>
      </c>
    </row>
    <row r="1771" spans="2:18" s="8" customFormat="1" x14ac:dyDescent="0.2">
      <c r="B1771" s="139">
        <v>42809.541666666664</v>
      </c>
      <c r="C1771" s="225">
        <f t="shared" si="275"/>
        <v>42809</v>
      </c>
      <c r="D1771" s="118">
        <f t="shared" si="272"/>
        <v>3</v>
      </c>
      <c r="F1771" s="145">
        <v>41876979</v>
      </c>
      <c r="G1771" s="58">
        <v>49933918</v>
      </c>
      <c r="H1771" s="146">
        <v>13619342</v>
      </c>
      <c r="I1771" s="40"/>
      <c r="J1771" s="145">
        <v>-51654138</v>
      </c>
      <c r="K1771" s="58">
        <v>-23800690</v>
      </c>
      <c r="L1771" s="44"/>
      <c r="M1771" s="58">
        <v>-18329479</v>
      </c>
      <c r="N1771" s="146">
        <v>-4418890</v>
      </c>
      <c r="O1771" s="40"/>
      <c r="P1771" s="157">
        <f t="shared" si="269"/>
        <v>105430239</v>
      </c>
      <c r="Q1771" s="41">
        <f t="shared" si="270"/>
        <v>-98203197</v>
      </c>
      <c r="R1771" s="158">
        <f t="shared" si="273"/>
        <v>101816718</v>
      </c>
    </row>
    <row r="1772" spans="2:18" s="8" customFormat="1" x14ac:dyDescent="0.2">
      <c r="B1772" s="139">
        <v>42809.583333333336</v>
      </c>
      <c r="C1772" s="225">
        <f t="shared" si="275"/>
        <v>42809</v>
      </c>
      <c r="D1772" s="118">
        <f t="shared" si="272"/>
        <v>3</v>
      </c>
      <c r="F1772" s="145">
        <v>41009570</v>
      </c>
      <c r="G1772" s="58">
        <v>49964586</v>
      </c>
      <c r="H1772" s="146">
        <v>11204756</v>
      </c>
      <c r="I1772" s="40"/>
      <c r="J1772" s="145">
        <v>-49775590</v>
      </c>
      <c r="K1772" s="58">
        <v>-23332487</v>
      </c>
      <c r="L1772" s="44"/>
      <c r="M1772" s="58">
        <v>-16666402</v>
      </c>
      <c r="N1772" s="146">
        <v>-6589597</v>
      </c>
      <c r="O1772" s="40"/>
      <c r="P1772" s="157">
        <f t="shared" si="269"/>
        <v>102178912</v>
      </c>
      <c r="Q1772" s="41">
        <f t="shared" si="270"/>
        <v>-96364076</v>
      </c>
      <c r="R1772" s="158">
        <f t="shared" si="273"/>
        <v>99271494</v>
      </c>
    </row>
    <row r="1773" spans="2:18" s="8" customFormat="1" x14ac:dyDescent="0.2">
      <c r="B1773" s="139">
        <v>42809.625</v>
      </c>
      <c r="C1773" s="225">
        <f t="shared" si="275"/>
        <v>42809</v>
      </c>
      <c r="D1773" s="118">
        <f t="shared" si="272"/>
        <v>3</v>
      </c>
      <c r="F1773" s="145">
        <v>41727291</v>
      </c>
      <c r="G1773" s="58">
        <v>49954417</v>
      </c>
      <c r="H1773" s="146">
        <v>10792724</v>
      </c>
      <c r="I1773" s="40"/>
      <c r="J1773" s="145">
        <v>-49853356</v>
      </c>
      <c r="K1773" s="58">
        <v>-23244693</v>
      </c>
      <c r="L1773" s="44"/>
      <c r="M1773" s="58">
        <v>-15718041</v>
      </c>
      <c r="N1773" s="146">
        <v>-9442864</v>
      </c>
      <c r="O1773" s="40"/>
      <c r="P1773" s="157">
        <f t="shared" si="269"/>
        <v>102474432</v>
      </c>
      <c r="Q1773" s="41">
        <f t="shared" si="270"/>
        <v>-98258954</v>
      </c>
      <c r="R1773" s="158">
        <f t="shared" si="273"/>
        <v>100366693</v>
      </c>
    </row>
    <row r="1774" spans="2:18" s="8" customFormat="1" x14ac:dyDescent="0.2">
      <c r="B1774" s="139">
        <v>42809.666666666664</v>
      </c>
      <c r="C1774" s="225">
        <f t="shared" si="275"/>
        <v>42809</v>
      </c>
      <c r="D1774" s="118">
        <f t="shared" si="272"/>
        <v>3</v>
      </c>
      <c r="F1774" s="145">
        <v>41717256</v>
      </c>
      <c r="G1774" s="58">
        <v>49679193</v>
      </c>
      <c r="H1774" s="146">
        <v>10910136</v>
      </c>
      <c r="I1774" s="40"/>
      <c r="J1774" s="145">
        <v>-50054137</v>
      </c>
      <c r="K1774" s="58">
        <v>-23483486</v>
      </c>
      <c r="L1774" s="44"/>
      <c r="M1774" s="58">
        <v>-15887617</v>
      </c>
      <c r="N1774" s="146">
        <v>-11153334</v>
      </c>
      <c r="O1774" s="40"/>
      <c r="P1774" s="157">
        <f t="shared" si="269"/>
        <v>102306585</v>
      </c>
      <c r="Q1774" s="41">
        <f t="shared" si="270"/>
        <v>-100578574</v>
      </c>
      <c r="R1774" s="158">
        <f t="shared" si="273"/>
        <v>101442579.5</v>
      </c>
    </row>
    <row r="1775" spans="2:18" s="8" customFormat="1" x14ac:dyDescent="0.2">
      <c r="B1775" s="139">
        <v>42809.708333333336</v>
      </c>
      <c r="C1775" s="225">
        <f t="shared" si="275"/>
        <v>42809</v>
      </c>
      <c r="D1775" s="118">
        <f t="shared" si="272"/>
        <v>3</v>
      </c>
      <c r="F1775" s="145">
        <v>41278338</v>
      </c>
      <c r="G1775" s="58">
        <v>49852304</v>
      </c>
      <c r="H1775" s="146">
        <v>10473663</v>
      </c>
      <c r="I1775" s="40"/>
      <c r="J1775" s="145">
        <v>-50056006</v>
      </c>
      <c r="K1775" s="58">
        <v>-24037928</v>
      </c>
      <c r="L1775" s="44"/>
      <c r="M1775" s="58">
        <v>-18000329</v>
      </c>
      <c r="N1775" s="146">
        <v>-10795290</v>
      </c>
      <c r="O1775" s="40"/>
      <c r="P1775" s="157">
        <f t="shared" si="269"/>
        <v>101604305</v>
      </c>
      <c r="Q1775" s="41">
        <f t="shared" si="270"/>
        <v>-102889553</v>
      </c>
      <c r="R1775" s="158">
        <f t="shared" si="273"/>
        <v>102246929</v>
      </c>
    </row>
    <row r="1776" spans="2:18" s="8" customFormat="1" x14ac:dyDescent="0.2">
      <c r="B1776" s="139">
        <v>42809.75</v>
      </c>
      <c r="C1776" s="225">
        <f t="shared" si="275"/>
        <v>42809</v>
      </c>
      <c r="D1776" s="118">
        <f t="shared" si="272"/>
        <v>3</v>
      </c>
      <c r="F1776" s="145">
        <v>42153203</v>
      </c>
      <c r="G1776" s="58">
        <v>49833665</v>
      </c>
      <c r="H1776" s="146">
        <v>7551586</v>
      </c>
      <c r="I1776" s="40"/>
      <c r="J1776" s="145">
        <v>-49831224</v>
      </c>
      <c r="K1776" s="58">
        <v>-24007032</v>
      </c>
      <c r="L1776" s="44"/>
      <c r="M1776" s="58">
        <v>-22937547</v>
      </c>
      <c r="N1776" s="146">
        <v>-10869021</v>
      </c>
      <c r="O1776" s="40"/>
      <c r="P1776" s="157">
        <f t="shared" si="269"/>
        <v>99538454</v>
      </c>
      <c r="Q1776" s="41">
        <f t="shared" si="270"/>
        <v>-107644824</v>
      </c>
      <c r="R1776" s="158">
        <f t="shared" si="273"/>
        <v>103591639</v>
      </c>
    </row>
    <row r="1777" spans="2:18" s="8" customFormat="1" x14ac:dyDescent="0.2">
      <c r="B1777" s="139">
        <v>42809.791666666664</v>
      </c>
      <c r="C1777" s="225">
        <f t="shared" si="275"/>
        <v>42809</v>
      </c>
      <c r="D1777" s="118">
        <f t="shared" si="272"/>
        <v>3</v>
      </c>
      <c r="F1777" s="145">
        <v>41541020</v>
      </c>
      <c r="G1777" s="58">
        <v>49822445</v>
      </c>
      <c r="H1777" s="146">
        <v>9120633</v>
      </c>
      <c r="I1777" s="40"/>
      <c r="J1777" s="145">
        <v>-50537022</v>
      </c>
      <c r="K1777" s="58">
        <v>-24407594</v>
      </c>
      <c r="L1777" s="44"/>
      <c r="M1777" s="58">
        <v>-27505628</v>
      </c>
      <c r="N1777" s="146">
        <v>-6377422</v>
      </c>
      <c r="O1777" s="40"/>
      <c r="P1777" s="157">
        <f t="shared" si="269"/>
        <v>100484098</v>
      </c>
      <c r="Q1777" s="41">
        <f t="shared" si="270"/>
        <v>-108827666</v>
      </c>
      <c r="R1777" s="158">
        <f t="shared" si="273"/>
        <v>104655882</v>
      </c>
    </row>
    <row r="1778" spans="2:18" s="8" customFormat="1" x14ac:dyDescent="0.2">
      <c r="B1778" s="139">
        <v>42809.833333333336</v>
      </c>
      <c r="C1778" s="225">
        <f t="shared" si="275"/>
        <v>42809</v>
      </c>
      <c r="D1778" s="118">
        <f t="shared" si="272"/>
        <v>3</v>
      </c>
      <c r="F1778" s="145">
        <v>42133886</v>
      </c>
      <c r="G1778" s="58">
        <v>49780761</v>
      </c>
      <c r="H1778" s="146">
        <v>12444280</v>
      </c>
      <c r="I1778" s="40"/>
      <c r="J1778" s="145">
        <v>-51047765</v>
      </c>
      <c r="K1778" s="58">
        <v>-24906566</v>
      </c>
      <c r="L1778" s="44"/>
      <c r="M1778" s="58">
        <v>-29121959</v>
      </c>
      <c r="N1778" s="146">
        <v>-7854342</v>
      </c>
      <c r="O1778" s="40"/>
      <c r="P1778" s="157">
        <f t="shared" si="269"/>
        <v>104358927</v>
      </c>
      <c r="Q1778" s="41">
        <f t="shared" si="270"/>
        <v>-112930632</v>
      </c>
      <c r="R1778" s="158">
        <f t="shared" si="273"/>
        <v>108644779.5</v>
      </c>
    </row>
    <row r="1779" spans="2:18" s="8" customFormat="1" x14ac:dyDescent="0.2">
      <c r="B1779" s="139">
        <v>42809.875</v>
      </c>
      <c r="C1779" s="225">
        <f t="shared" si="275"/>
        <v>42809</v>
      </c>
      <c r="D1779" s="118">
        <f t="shared" si="272"/>
        <v>3</v>
      </c>
      <c r="F1779" s="145">
        <v>40881754</v>
      </c>
      <c r="G1779" s="58">
        <v>50144020</v>
      </c>
      <c r="H1779" s="146">
        <v>11545633</v>
      </c>
      <c r="I1779" s="40"/>
      <c r="J1779" s="145">
        <v>-45535984</v>
      </c>
      <c r="K1779" s="58">
        <v>-24776059</v>
      </c>
      <c r="L1779" s="44"/>
      <c r="M1779" s="58">
        <v>-27419325</v>
      </c>
      <c r="N1779" s="146">
        <v>-7504425</v>
      </c>
      <c r="O1779" s="40"/>
      <c r="P1779" s="157">
        <f t="shared" si="269"/>
        <v>102571407</v>
      </c>
      <c r="Q1779" s="41">
        <f t="shared" si="270"/>
        <v>-105235793</v>
      </c>
      <c r="R1779" s="158">
        <f t="shared" si="273"/>
        <v>103903600</v>
      </c>
    </row>
    <row r="1780" spans="2:18" s="8" customFormat="1" x14ac:dyDescent="0.2">
      <c r="B1780" s="139">
        <v>42809.916666666664</v>
      </c>
      <c r="C1780" s="225">
        <f t="shared" si="275"/>
        <v>42809</v>
      </c>
      <c r="D1780" s="118">
        <f t="shared" si="272"/>
        <v>3</v>
      </c>
      <c r="F1780" s="145">
        <v>40948155</v>
      </c>
      <c r="G1780" s="58">
        <v>50165163</v>
      </c>
      <c r="H1780" s="146">
        <v>6308719</v>
      </c>
      <c r="I1780" s="40"/>
      <c r="J1780" s="145">
        <v>-42216728</v>
      </c>
      <c r="K1780" s="58">
        <v>-24718103</v>
      </c>
      <c r="L1780" s="44"/>
      <c r="M1780" s="58">
        <v>-24958196</v>
      </c>
      <c r="N1780" s="146">
        <v>-8204485</v>
      </c>
      <c r="O1780" s="40"/>
      <c r="P1780" s="157">
        <f t="shared" si="269"/>
        <v>97422037</v>
      </c>
      <c r="Q1780" s="41">
        <f t="shared" si="270"/>
        <v>-100097512</v>
      </c>
      <c r="R1780" s="158">
        <f t="shared" si="273"/>
        <v>98759774.5</v>
      </c>
    </row>
    <row r="1781" spans="2:18" s="8" customFormat="1" x14ac:dyDescent="0.2">
      <c r="B1781" s="139">
        <v>42809.958333333336</v>
      </c>
      <c r="C1781" s="225">
        <f t="shared" si="275"/>
        <v>42809</v>
      </c>
      <c r="D1781" s="118">
        <f t="shared" si="272"/>
        <v>3</v>
      </c>
      <c r="F1781" s="145">
        <v>40951718</v>
      </c>
      <c r="G1781" s="58">
        <v>50143859</v>
      </c>
      <c r="H1781" s="146">
        <v>6376019</v>
      </c>
      <c r="I1781" s="40"/>
      <c r="J1781" s="145">
        <v>-40283664</v>
      </c>
      <c r="K1781" s="58">
        <v>-24457229</v>
      </c>
      <c r="L1781" s="44"/>
      <c r="M1781" s="58">
        <v>-21165644</v>
      </c>
      <c r="N1781" s="146">
        <v>-9209817</v>
      </c>
      <c r="O1781" s="40"/>
      <c r="P1781" s="157">
        <f t="shared" si="269"/>
        <v>97471596</v>
      </c>
      <c r="Q1781" s="41">
        <f t="shared" si="270"/>
        <v>-95116354</v>
      </c>
      <c r="R1781" s="158">
        <f t="shared" si="273"/>
        <v>96293975</v>
      </c>
    </row>
    <row r="1782" spans="2:18" s="8" customFormat="1" x14ac:dyDescent="0.2">
      <c r="B1782" s="139">
        <v>42810</v>
      </c>
      <c r="C1782" s="225">
        <f t="shared" si="275"/>
        <v>42809</v>
      </c>
      <c r="D1782" s="118">
        <f t="shared" si="272"/>
        <v>3</v>
      </c>
      <c r="F1782" s="145">
        <v>40952267</v>
      </c>
      <c r="G1782" s="58">
        <v>50076161</v>
      </c>
      <c r="H1782" s="146">
        <v>4575706</v>
      </c>
      <c r="I1782" s="40"/>
      <c r="J1782" s="145">
        <v>-39033258</v>
      </c>
      <c r="K1782" s="58">
        <v>-24254618</v>
      </c>
      <c r="L1782" s="44"/>
      <c r="M1782" s="58">
        <v>-16327026</v>
      </c>
      <c r="N1782" s="146">
        <v>-10325843</v>
      </c>
      <c r="O1782" s="40"/>
      <c r="P1782" s="157">
        <f t="shared" si="269"/>
        <v>95604134</v>
      </c>
      <c r="Q1782" s="41">
        <f t="shared" si="270"/>
        <v>-89940745</v>
      </c>
      <c r="R1782" s="158">
        <f t="shared" si="273"/>
        <v>92772439.5</v>
      </c>
    </row>
    <row r="1783" spans="2:18" s="8" customFormat="1" x14ac:dyDescent="0.2">
      <c r="B1783" s="139">
        <v>42810.041666666664</v>
      </c>
      <c r="C1783" s="225">
        <f t="shared" si="275"/>
        <v>42809</v>
      </c>
      <c r="D1783" s="118">
        <f t="shared" si="272"/>
        <v>3</v>
      </c>
      <c r="F1783" s="145">
        <v>40892249</v>
      </c>
      <c r="G1783" s="58">
        <v>50140796</v>
      </c>
      <c r="H1783" s="146">
        <v>5855854</v>
      </c>
      <c r="I1783" s="40"/>
      <c r="J1783" s="145">
        <v>-38972658</v>
      </c>
      <c r="K1783" s="58">
        <v>-22238719</v>
      </c>
      <c r="L1783" s="44"/>
      <c r="M1783" s="58">
        <v>-14546269</v>
      </c>
      <c r="N1783" s="146">
        <v>-13349771</v>
      </c>
      <c r="O1783" s="40"/>
      <c r="P1783" s="157">
        <f t="shared" si="269"/>
        <v>96888899</v>
      </c>
      <c r="Q1783" s="41">
        <f t="shared" si="270"/>
        <v>-89107417</v>
      </c>
      <c r="R1783" s="158">
        <f t="shared" si="273"/>
        <v>92998158</v>
      </c>
    </row>
    <row r="1784" spans="2:18" s="8" customFormat="1" x14ac:dyDescent="0.2">
      <c r="B1784" s="139">
        <v>42810.083333333336</v>
      </c>
      <c r="C1784" s="225">
        <f t="shared" si="275"/>
        <v>42809</v>
      </c>
      <c r="D1784" s="118">
        <f t="shared" si="272"/>
        <v>3</v>
      </c>
      <c r="F1784" s="145">
        <v>40994304</v>
      </c>
      <c r="G1784" s="58">
        <v>48638028</v>
      </c>
      <c r="H1784" s="146">
        <v>5535702</v>
      </c>
      <c r="I1784" s="40"/>
      <c r="J1784" s="145">
        <v>-40526663</v>
      </c>
      <c r="K1784" s="58">
        <v>-21272380</v>
      </c>
      <c r="L1784" s="44"/>
      <c r="M1784" s="58">
        <v>-14860703</v>
      </c>
      <c r="N1784" s="146">
        <v>-15023724</v>
      </c>
      <c r="O1784" s="40"/>
      <c r="P1784" s="157">
        <f t="shared" si="269"/>
        <v>95168034</v>
      </c>
      <c r="Q1784" s="41">
        <f t="shared" si="270"/>
        <v>-91683470</v>
      </c>
      <c r="R1784" s="158">
        <f t="shared" si="273"/>
        <v>93425752</v>
      </c>
    </row>
    <row r="1785" spans="2:18" s="8" customFormat="1" x14ac:dyDescent="0.2">
      <c r="B1785" s="139">
        <v>42810.125</v>
      </c>
      <c r="C1785" s="225">
        <f t="shared" si="275"/>
        <v>42809</v>
      </c>
      <c r="D1785" s="118">
        <f t="shared" si="272"/>
        <v>3</v>
      </c>
      <c r="F1785" s="145">
        <v>42061998</v>
      </c>
      <c r="G1785" s="58">
        <v>47538901</v>
      </c>
      <c r="H1785" s="146">
        <v>4944349</v>
      </c>
      <c r="I1785" s="40"/>
      <c r="J1785" s="145">
        <v>-41080182</v>
      </c>
      <c r="K1785" s="58">
        <v>-21104444</v>
      </c>
      <c r="L1785" s="44"/>
      <c r="M1785" s="58">
        <v>-15766672</v>
      </c>
      <c r="N1785" s="146">
        <v>-12869252</v>
      </c>
      <c r="O1785" s="40"/>
      <c r="P1785" s="157">
        <f t="shared" si="269"/>
        <v>94545248</v>
      </c>
      <c r="Q1785" s="41">
        <f t="shared" si="270"/>
        <v>-90820550</v>
      </c>
      <c r="R1785" s="158">
        <f t="shared" si="273"/>
        <v>92682899</v>
      </c>
    </row>
    <row r="1786" spans="2:18" s="8" customFormat="1" x14ac:dyDescent="0.2">
      <c r="B1786" s="139">
        <v>42810.166666666664</v>
      </c>
      <c r="C1786" s="225">
        <f t="shared" si="275"/>
        <v>42809</v>
      </c>
      <c r="D1786" s="118">
        <f t="shared" si="272"/>
        <v>3</v>
      </c>
      <c r="F1786" s="145">
        <v>40730773</v>
      </c>
      <c r="G1786" s="58">
        <v>47506927</v>
      </c>
      <c r="H1786" s="146">
        <v>5148911</v>
      </c>
      <c r="I1786" s="40"/>
      <c r="J1786" s="145">
        <v>-41547082</v>
      </c>
      <c r="K1786" s="58">
        <v>-20962595</v>
      </c>
      <c r="L1786" s="44"/>
      <c r="M1786" s="58">
        <v>-17066994</v>
      </c>
      <c r="N1786" s="146">
        <v>-12911627</v>
      </c>
      <c r="O1786" s="40"/>
      <c r="P1786" s="157">
        <f t="shared" si="269"/>
        <v>93386611</v>
      </c>
      <c r="Q1786" s="41">
        <f t="shared" si="270"/>
        <v>-92488298</v>
      </c>
      <c r="R1786" s="158">
        <f t="shared" si="273"/>
        <v>92937454.5</v>
      </c>
    </row>
    <row r="1787" spans="2:18" s="8" customFormat="1" x14ac:dyDescent="0.2">
      <c r="B1787" s="139">
        <v>42810.208333333336</v>
      </c>
      <c r="C1787" s="225">
        <f t="shared" si="275"/>
        <v>42809</v>
      </c>
      <c r="D1787" s="118">
        <f t="shared" si="272"/>
        <v>3</v>
      </c>
      <c r="F1787" s="145">
        <v>40730773</v>
      </c>
      <c r="G1787" s="58">
        <v>48880788</v>
      </c>
      <c r="H1787" s="146">
        <v>5042607</v>
      </c>
      <c r="I1787" s="40"/>
      <c r="J1787" s="145">
        <v>-41440220</v>
      </c>
      <c r="K1787" s="58">
        <v>-19443477</v>
      </c>
      <c r="L1787" s="44"/>
      <c r="M1787" s="58">
        <v>-19406772</v>
      </c>
      <c r="N1787" s="146">
        <v>-13476888</v>
      </c>
      <c r="O1787" s="40"/>
      <c r="P1787" s="157">
        <f t="shared" si="269"/>
        <v>94654168</v>
      </c>
      <c r="Q1787" s="41">
        <f t="shared" si="270"/>
        <v>-93767357</v>
      </c>
      <c r="R1787" s="158">
        <f t="shared" si="273"/>
        <v>94210762.5</v>
      </c>
    </row>
    <row r="1788" spans="2:18" s="8" customFormat="1" x14ac:dyDescent="0.2">
      <c r="B1788" s="139">
        <v>42810.25</v>
      </c>
      <c r="C1788" s="225">
        <f t="shared" si="275"/>
        <v>42809</v>
      </c>
      <c r="D1788" s="118">
        <f t="shared" si="272"/>
        <v>3</v>
      </c>
      <c r="F1788" s="145">
        <v>40892196</v>
      </c>
      <c r="G1788" s="58">
        <v>48854302</v>
      </c>
      <c r="H1788" s="146">
        <v>5760565</v>
      </c>
      <c r="I1788" s="40"/>
      <c r="J1788" s="145">
        <v>-45562761</v>
      </c>
      <c r="K1788" s="58">
        <v>-20285887</v>
      </c>
      <c r="L1788" s="44"/>
      <c r="M1788" s="58">
        <v>-25219078</v>
      </c>
      <c r="N1788" s="146">
        <v>-12655232</v>
      </c>
      <c r="O1788" s="40"/>
      <c r="P1788" s="157">
        <f t="shared" si="269"/>
        <v>95507063</v>
      </c>
      <c r="Q1788" s="41">
        <f t="shared" si="270"/>
        <v>-103722958</v>
      </c>
      <c r="R1788" s="158">
        <f t="shared" si="273"/>
        <v>99615010.5</v>
      </c>
    </row>
    <row r="1789" spans="2:18" s="8" customFormat="1" x14ac:dyDescent="0.2">
      <c r="B1789" s="139">
        <v>42810.291666666664</v>
      </c>
      <c r="C1789" s="225">
        <f t="shared" ref="C1789" si="276">C1765+1</f>
        <v>42810</v>
      </c>
      <c r="D1789" s="118">
        <f t="shared" si="272"/>
        <v>3</v>
      </c>
      <c r="F1789" s="145">
        <v>40982926</v>
      </c>
      <c r="G1789" s="58">
        <v>56841698</v>
      </c>
      <c r="H1789" s="146">
        <v>14004349</v>
      </c>
      <c r="I1789" s="40"/>
      <c r="J1789" s="145">
        <v>-56424207</v>
      </c>
      <c r="K1789" s="58">
        <v>-22781455</v>
      </c>
      <c r="L1789" s="44"/>
      <c r="M1789" s="58">
        <v>-36580037</v>
      </c>
      <c r="N1789" s="146">
        <v>-5684231</v>
      </c>
      <c r="O1789" s="40"/>
      <c r="P1789" s="157">
        <f t="shared" si="269"/>
        <v>111828973</v>
      </c>
      <c r="Q1789" s="41">
        <f t="shared" si="270"/>
        <v>-121469930</v>
      </c>
      <c r="R1789" s="158">
        <f t="shared" si="273"/>
        <v>116649451.5</v>
      </c>
    </row>
    <row r="1790" spans="2:18" s="8" customFormat="1" x14ac:dyDescent="0.2">
      <c r="B1790" s="139">
        <v>42810.333333333336</v>
      </c>
      <c r="C1790" s="225">
        <f t="shared" ref="C1790" si="277">C1789</f>
        <v>42810</v>
      </c>
      <c r="D1790" s="118">
        <f t="shared" si="272"/>
        <v>3</v>
      </c>
      <c r="F1790" s="145">
        <v>41308509</v>
      </c>
      <c r="G1790" s="58">
        <v>56877427</v>
      </c>
      <c r="H1790" s="146">
        <v>16697092</v>
      </c>
      <c r="I1790" s="40"/>
      <c r="J1790" s="145">
        <v>-56568689</v>
      </c>
      <c r="K1790" s="58">
        <v>-23770031</v>
      </c>
      <c r="L1790" s="44"/>
      <c r="M1790" s="58">
        <v>-42996995</v>
      </c>
      <c r="N1790" s="146">
        <v>-4545738</v>
      </c>
      <c r="O1790" s="40"/>
      <c r="P1790" s="157">
        <f t="shared" si="269"/>
        <v>114883028</v>
      </c>
      <c r="Q1790" s="41">
        <f t="shared" si="270"/>
        <v>-127881453</v>
      </c>
      <c r="R1790" s="158">
        <f t="shared" si="273"/>
        <v>121382240.5</v>
      </c>
    </row>
    <row r="1791" spans="2:18" s="8" customFormat="1" x14ac:dyDescent="0.2">
      <c r="B1791" s="139">
        <v>42810.375</v>
      </c>
      <c r="C1791" s="225">
        <f t="shared" si="275"/>
        <v>42810</v>
      </c>
      <c r="D1791" s="118">
        <f t="shared" si="272"/>
        <v>3</v>
      </c>
      <c r="F1791" s="145">
        <v>41163446</v>
      </c>
      <c r="G1791" s="58">
        <v>56890392</v>
      </c>
      <c r="H1791" s="146">
        <v>19605005</v>
      </c>
      <c r="I1791" s="40"/>
      <c r="J1791" s="145">
        <v>-55426762</v>
      </c>
      <c r="K1791" s="58">
        <v>-23223579</v>
      </c>
      <c r="L1791" s="44"/>
      <c r="M1791" s="58">
        <v>-35740181</v>
      </c>
      <c r="N1791" s="146">
        <v>-4548528</v>
      </c>
      <c r="O1791" s="40"/>
      <c r="P1791" s="157">
        <f t="shared" si="269"/>
        <v>117658843</v>
      </c>
      <c r="Q1791" s="41">
        <f t="shared" si="270"/>
        <v>-118939050</v>
      </c>
      <c r="R1791" s="158">
        <f t="shared" si="273"/>
        <v>118298946.5</v>
      </c>
    </row>
    <row r="1792" spans="2:18" s="8" customFormat="1" x14ac:dyDescent="0.2">
      <c r="B1792" s="139">
        <v>42810.416666666664</v>
      </c>
      <c r="C1792" s="225">
        <f t="shared" si="275"/>
        <v>42810</v>
      </c>
      <c r="D1792" s="118">
        <f t="shared" si="272"/>
        <v>3</v>
      </c>
      <c r="F1792" s="145">
        <v>42082840</v>
      </c>
      <c r="G1792" s="58">
        <v>56850446</v>
      </c>
      <c r="H1792" s="146">
        <v>17091577</v>
      </c>
      <c r="I1792" s="40"/>
      <c r="J1792" s="145">
        <v>-52765834</v>
      </c>
      <c r="K1792" s="58">
        <v>-23003942</v>
      </c>
      <c r="L1792" s="44"/>
      <c r="M1792" s="58">
        <v>-27376166</v>
      </c>
      <c r="N1792" s="146">
        <v>-4551910</v>
      </c>
      <c r="O1792" s="40"/>
      <c r="P1792" s="157">
        <f t="shared" si="269"/>
        <v>116024863</v>
      </c>
      <c r="Q1792" s="41">
        <f t="shared" si="270"/>
        <v>-107697852</v>
      </c>
      <c r="R1792" s="158">
        <f t="shared" si="273"/>
        <v>111861357.5</v>
      </c>
    </row>
    <row r="1793" spans="2:18" s="8" customFormat="1" x14ac:dyDescent="0.2">
      <c r="B1793" s="139">
        <v>42810.458333333336</v>
      </c>
      <c r="C1793" s="225">
        <f t="shared" si="275"/>
        <v>42810</v>
      </c>
      <c r="D1793" s="118">
        <f t="shared" si="272"/>
        <v>3</v>
      </c>
      <c r="F1793" s="145">
        <v>42104873</v>
      </c>
      <c r="G1793" s="58">
        <v>56846473</v>
      </c>
      <c r="H1793" s="146">
        <v>13335422</v>
      </c>
      <c r="I1793" s="40"/>
      <c r="J1793" s="145">
        <v>-52708122</v>
      </c>
      <c r="K1793" s="58">
        <v>-22418407</v>
      </c>
      <c r="L1793" s="44"/>
      <c r="M1793" s="58">
        <v>-21612602</v>
      </c>
      <c r="N1793" s="146">
        <v>-4554630</v>
      </c>
      <c r="O1793" s="40"/>
      <c r="P1793" s="157">
        <f t="shared" si="269"/>
        <v>112286768</v>
      </c>
      <c r="Q1793" s="41">
        <f t="shared" si="270"/>
        <v>-101293761</v>
      </c>
      <c r="R1793" s="158">
        <f t="shared" si="273"/>
        <v>106790264.5</v>
      </c>
    </row>
    <row r="1794" spans="2:18" s="8" customFormat="1" x14ac:dyDescent="0.2">
      <c r="B1794" s="139">
        <v>42810.5</v>
      </c>
      <c r="C1794" s="225">
        <f t="shared" si="275"/>
        <v>42810</v>
      </c>
      <c r="D1794" s="118">
        <f t="shared" si="272"/>
        <v>3</v>
      </c>
      <c r="F1794" s="145">
        <v>42154707</v>
      </c>
      <c r="G1794" s="58">
        <v>56828310</v>
      </c>
      <c r="H1794" s="146">
        <v>5353389</v>
      </c>
      <c r="I1794" s="40"/>
      <c r="J1794" s="145">
        <v>-52106247</v>
      </c>
      <c r="K1794" s="58">
        <v>-22095388</v>
      </c>
      <c r="L1794" s="44"/>
      <c r="M1794" s="58">
        <v>-18479224</v>
      </c>
      <c r="N1794" s="146">
        <v>-5974649</v>
      </c>
      <c r="O1794" s="40"/>
      <c r="P1794" s="157">
        <f t="shared" si="269"/>
        <v>104336406</v>
      </c>
      <c r="Q1794" s="41">
        <f t="shared" si="270"/>
        <v>-98655508</v>
      </c>
      <c r="R1794" s="158">
        <f t="shared" si="273"/>
        <v>101495957</v>
      </c>
    </row>
    <row r="1795" spans="2:18" s="8" customFormat="1" x14ac:dyDescent="0.2">
      <c r="B1795" s="139">
        <v>42810.541666666664</v>
      </c>
      <c r="C1795" s="225">
        <f t="shared" si="275"/>
        <v>42810</v>
      </c>
      <c r="D1795" s="118">
        <f t="shared" si="272"/>
        <v>3</v>
      </c>
      <c r="F1795" s="145">
        <v>41231073</v>
      </c>
      <c r="G1795" s="58">
        <v>56784068</v>
      </c>
      <c r="H1795" s="146">
        <v>4778613</v>
      </c>
      <c r="I1795" s="40"/>
      <c r="J1795" s="145">
        <v>-51283658</v>
      </c>
      <c r="K1795" s="58">
        <v>-21754831</v>
      </c>
      <c r="L1795" s="44"/>
      <c r="M1795" s="58">
        <v>-16307112</v>
      </c>
      <c r="N1795" s="146">
        <v>-6921923</v>
      </c>
      <c r="O1795" s="40"/>
      <c r="P1795" s="157">
        <f t="shared" si="269"/>
        <v>102793754</v>
      </c>
      <c r="Q1795" s="41">
        <f t="shared" si="270"/>
        <v>-96267524</v>
      </c>
      <c r="R1795" s="158">
        <f t="shared" si="273"/>
        <v>99530639</v>
      </c>
    </row>
    <row r="1796" spans="2:18" s="8" customFormat="1" x14ac:dyDescent="0.2">
      <c r="B1796" s="139">
        <v>42810.583333333336</v>
      </c>
      <c r="C1796" s="225">
        <f t="shared" si="275"/>
        <v>42810</v>
      </c>
      <c r="D1796" s="118">
        <f t="shared" si="272"/>
        <v>3</v>
      </c>
      <c r="F1796" s="145">
        <v>43754248</v>
      </c>
      <c r="G1796" s="58">
        <v>54167685</v>
      </c>
      <c r="H1796" s="146">
        <v>3371808</v>
      </c>
      <c r="I1796" s="40"/>
      <c r="J1796" s="145">
        <v>-49709160</v>
      </c>
      <c r="K1796" s="58">
        <v>-21768087</v>
      </c>
      <c r="L1796" s="44"/>
      <c r="M1796" s="58">
        <v>-14681564</v>
      </c>
      <c r="N1796" s="146">
        <v>-9490163</v>
      </c>
      <c r="O1796" s="40"/>
      <c r="P1796" s="157">
        <f t="shared" si="269"/>
        <v>101293741</v>
      </c>
      <c r="Q1796" s="41">
        <f t="shared" si="270"/>
        <v>-95648974</v>
      </c>
      <c r="R1796" s="158">
        <f t="shared" si="273"/>
        <v>98471357.5</v>
      </c>
    </row>
    <row r="1797" spans="2:18" s="8" customFormat="1" x14ac:dyDescent="0.2">
      <c r="B1797" s="139">
        <v>42810.625</v>
      </c>
      <c r="C1797" s="225">
        <f t="shared" si="275"/>
        <v>42810</v>
      </c>
      <c r="D1797" s="118">
        <f t="shared" si="272"/>
        <v>3</v>
      </c>
      <c r="F1797" s="145">
        <v>42318434</v>
      </c>
      <c r="G1797" s="58">
        <v>54134224</v>
      </c>
      <c r="H1797" s="146">
        <v>3371808</v>
      </c>
      <c r="I1797" s="40"/>
      <c r="J1797" s="145">
        <v>-48924378</v>
      </c>
      <c r="K1797" s="58">
        <v>-22051759</v>
      </c>
      <c r="L1797" s="44"/>
      <c r="M1797" s="58">
        <v>-13869336</v>
      </c>
      <c r="N1797" s="146">
        <v>-10550622</v>
      </c>
      <c r="O1797" s="40"/>
      <c r="P1797" s="157">
        <f t="shared" si="269"/>
        <v>99824466</v>
      </c>
      <c r="Q1797" s="41">
        <f t="shared" si="270"/>
        <v>-95396095</v>
      </c>
      <c r="R1797" s="158">
        <f t="shared" si="273"/>
        <v>97610280.5</v>
      </c>
    </row>
    <row r="1798" spans="2:18" s="8" customFormat="1" x14ac:dyDescent="0.2">
      <c r="B1798" s="139">
        <v>42810.666666666664</v>
      </c>
      <c r="C1798" s="225">
        <f t="shared" si="275"/>
        <v>42810</v>
      </c>
      <c r="D1798" s="118">
        <f t="shared" si="272"/>
        <v>3</v>
      </c>
      <c r="F1798" s="145">
        <v>41917996</v>
      </c>
      <c r="G1798" s="58">
        <v>51851811</v>
      </c>
      <c r="H1798" s="146">
        <v>3371808</v>
      </c>
      <c r="I1798" s="40"/>
      <c r="J1798" s="145">
        <v>-48651732</v>
      </c>
      <c r="K1798" s="58">
        <v>-22069702</v>
      </c>
      <c r="L1798" s="44"/>
      <c r="M1798" s="58">
        <v>-14058779</v>
      </c>
      <c r="N1798" s="146">
        <v>-11555328</v>
      </c>
      <c r="O1798" s="40"/>
      <c r="P1798" s="157">
        <f t="shared" si="269"/>
        <v>97141615</v>
      </c>
      <c r="Q1798" s="41">
        <f t="shared" si="270"/>
        <v>-96335541</v>
      </c>
      <c r="R1798" s="158">
        <f t="shared" si="273"/>
        <v>96738578</v>
      </c>
    </row>
    <row r="1799" spans="2:18" s="8" customFormat="1" x14ac:dyDescent="0.2">
      <c r="B1799" s="139">
        <v>42810.708333333336</v>
      </c>
      <c r="C1799" s="225">
        <f t="shared" si="275"/>
        <v>42810</v>
      </c>
      <c r="D1799" s="118">
        <f t="shared" si="272"/>
        <v>3</v>
      </c>
      <c r="F1799" s="145">
        <v>41858350</v>
      </c>
      <c r="G1799" s="58">
        <v>50597838</v>
      </c>
      <c r="H1799" s="146">
        <v>4105828</v>
      </c>
      <c r="I1799" s="40"/>
      <c r="J1799" s="145">
        <v>-49632088</v>
      </c>
      <c r="K1799" s="58">
        <v>-22253041</v>
      </c>
      <c r="L1799" s="44"/>
      <c r="M1799" s="58">
        <v>-16027662</v>
      </c>
      <c r="N1799" s="146">
        <v>-12688164</v>
      </c>
      <c r="O1799" s="40"/>
      <c r="P1799" s="157">
        <f t="shared" si="269"/>
        <v>96562016</v>
      </c>
      <c r="Q1799" s="41">
        <f t="shared" si="270"/>
        <v>-100600955</v>
      </c>
      <c r="R1799" s="158">
        <f t="shared" si="273"/>
        <v>98581485.5</v>
      </c>
    </row>
    <row r="1800" spans="2:18" s="8" customFormat="1" x14ac:dyDescent="0.2">
      <c r="B1800" s="139">
        <v>42810.75</v>
      </c>
      <c r="C1800" s="225">
        <f t="shared" si="275"/>
        <v>42810</v>
      </c>
      <c r="D1800" s="118">
        <f t="shared" si="272"/>
        <v>3</v>
      </c>
      <c r="F1800" s="145">
        <v>42414974</v>
      </c>
      <c r="G1800" s="58">
        <v>53422796</v>
      </c>
      <c r="H1800" s="146">
        <v>3243447</v>
      </c>
      <c r="I1800" s="40"/>
      <c r="J1800" s="145">
        <v>-51106724</v>
      </c>
      <c r="K1800" s="58">
        <v>-22506627</v>
      </c>
      <c r="L1800" s="44"/>
      <c r="M1800" s="58">
        <v>-20144934</v>
      </c>
      <c r="N1800" s="146">
        <v>-12616551</v>
      </c>
      <c r="O1800" s="40"/>
      <c r="P1800" s="157">
        <f t="shared" si="269"/>
        <v>99081217</v>
      </c>
      <c r="Q1800" s="41">
        <f t="shared" si="270"/>
        <v>-106374836</v>
      </c>
      <c r="R1800" s="158">
        <f t="shared" si="273"/>
        <v>102728026.5</v>
      </c>
    </row>
    <row r="1801" spans="2:18" s="8" customFormat="1" x14ac:dyDescent="0.2">
      <c r="B1801" s="139">
        <v>42810.791666666664</v>
      </c>
      <c r="C1801" s="225">
        <f t="shared" si="275"/>
        <v>42810</v>
      </c>
      <c r="D1801" s="118">
        <f t="shared" si="272"/>
        <v>3</v>
      </c>
      <c r="F1801" s="145">
        <v>43239926</v>
      </c>
      <c r="G1801" s="58">
        <v>56725449</v>
      </c>
      <c r="H1801" s="146">
        <v>3127808</v>
      </c>
      <c r="I1801" s="40"/>
      <c r="J1801" s="145">
        <v>-52592573</v>
      </c>
      <c r="K1801" s="58">
        <v>-23144453</v>
      </c>
      <c r="L1801" s="44"/>
      <c r="M1801" s="58">
        <v>-24231159</v>
      </c>
      <c r="N1801" s="146">
        <v>-10447657</v>
      </c>
      <c r="O1801" s="40"/>
      <c r="P1801" s="157">
        <f t="shared" si="269"/>
        <v>103093183</v>
      </c>
      <c r="Q1801" s="41">
        <f t="shared" si="270"/>
        <v>-110415842</v>
      </c>
      <c r="R1801" s="158">
        <f t="shared" si="273"/>
        <v>106754512.5</v>
      </c>
    </row>
    <row r="1802" spans="2:18" s="8" customFormat="1" x14ac:dyDescent="0.2">
      <c r="B1802" s="139">
        <v>42810.833333333336</v>
      </c>
      <c r="C1802" s="225">
        <f t="shared" si="275"/>
        <v>42810</v>
      </c>
      <c r="D1802" s="118">
        <f t="shared" si="272"/>
        <v>3</v>
      </c>
      <c r="F1802" s="145">
        <v>43247399</v>
      </c>
      <c r="G1802" s="58">
        <v>56922674</v>
      </c>
      <c r="H1802" s="146">
        <v>3412937</v>
      </c>
      <c r="I1802" s="40"/>
      <c r="J1802" s="145">
        <v>-52994309</v>
      </c>
      <c r="K1802" s="58">
        <v>-23664706</v>
      </c>
      <c r="L1802" s="44"/>
      <c r="M1802" s="58">
        <v>-25868337</v>
      </c>
      <c r="N1802" s="146">
        <v>-8700067</v>
      </c>
      <c r="O1802" s="40"/>
      <c r="P1802" s="157">
        <f t="shared" si="269"/>
        <v>103583010</v>
      </c>
      <c r="Q1802" s="41">
        <f t="shared" si="270"/>
        <v>-111227419</v>
      </c>
      <c r="R1802" s="158">
        <f t="shared" si="273"/>
        <v>107405214.5</v>
      </c>
    </row>
    <row r="1803" spans="2:18" s="8" customFormat="1" x14ac:dyDescent="0.2">
      <c r="B1803" s="139">
        <v>42810.875</v>
      </c>
      <c r="C1803" s="225">
        <f t="shared" si="275"/>
        <v>42810</v>
      </c>
      <c r="D1803" s="118">
        <f t="shared" si="272"/>
        <v>3</v>
      </c>
      <c r="F1803" s="145">
        <v>43242002</v>
      </c>
      <c r="G1803" s="58">
        <v>56653636</v>
      </c>
      <c r="H1803" s="146">
        <v>3603066</v>
      </c>
      <c r="I1803" s="40"/>
      <c r="J1803" s="145">
        <v>-51713911</v>
      </c>
      <c r="K1803" s="58">
        <v>-23169032</v>
      </c>
      <c r="L1803" s="44"/>
      <c r="M1803" s="58">
        <v>-23459804</v>
      </c>
      <c r="N1803" s="146">
        <v>-9663674</v>
      </c>
      <c r="O1803" s="40"/>
      <c r="P1803" s="157">
        <f t="shared" si="269"/>
        <v>103498704</v>
      </c>
      <c r="Q1803" s="41">
        <f t="shared" si="270"/>
        <v>-108006421</v>
      </c>
      <c r="R1803" s="158">
        <f t="shared" si="273"/>
        <v>105752562.5</v>
      </c>
    </row>
    <row r="1804" spans="2:18" s="8" customFormat="1" x14ac:dyDescent="0.2">
      <c r="B1804" s="139">
        <v>42810.916666666664</v>
      </c>
      <c r="C1804" s="225">
        <f t="shared" si="275"/>
        <v>42810</v>
      </c>
      <c r="D1804" s="118">
        <f t="shared" si="272"/>
        <v>3</v>
      </c>
      <c r="F1804" s="145">
        <v>42310676</v>
      </c>
      <c r="G1804" s="58">
        <v>56698964</v>
      </c>
      <c r="H1804" s="146">
        <v>3127808</v>
      </c>
      <c r="I1804" s="40"/>
      <c r="J1804" s="145">
        <v>-49065815</v>
      </c>
      <c r="K1804" s="58">
        <v>-21671310</v>
      </c>
      <c r="L1804" s="44"/>
      <c r="M1804" s="58">
        <v>-20257006</v>
      </c>
      <c r="N1804" s="146">
        <v>-10770485</v>
      </c>
      <c r="O1804" s="40"/>
      <c r="P1804" s="157">
        <f t="shared" si="269"/>
        <v>102137448</v>
      </c>
      <c r="Q1804" s="41">
        <f t="shared" si="270"/>
        <v>-101764616</v>
      </c>
      <c r="R1804" s="158">
        <f t="shared" si="273"/>
        <v>101951032</v>
      </c>
    </row>
    <row r="1805" spans="2:18" s="8" customFormat="1" x14ac:dyDescent="0.2">
      <c r="B1805" s="139">
        <v>42810.958333333336</v>
      </c>
      <c r="C1805" s="225">
        <f t="shared" si="275"/>
        <v>42810</v>
      </c>
      <c r="D1805" s="118">
        <f t="shared" si="272"/>
        <v>3</v>
      </c>
      <c r="F1805" s="145">
        <v>42512346</v>
      </c>
      <c r="G1805" s="58">
        <v>55283338</v>
      </c>
      <c r="H1805" s="146">
        <v>3127808</v>
      </c>
      <c r="I1805" s="40"/>
      <c r="J1805" s="145">
        <v>-47307379</v>
      </c>
      <c r="K1805" s="58">
        <v>-20408577</v>
      </c>
      <c r="L1805" s="44"/>
      <c r="M1805" s="58">
        <v>-17190629</v>
      </c>
      <c r="N1805" s="146">
        <v>-11333524</v>
      </c>
      <c r="O1805" s="40"/>
      <c r="P1805" s="157">
        <f t="shared" ref="P1805:P1868" si="278">SUM(F1805:H1805)</f>
        <v>100923492</v>
      </c>
      <c r="Q1805" s="41">
        <f t="shared" ref="Q1805:Q1868" si="279">SUM(J1805:N1805)</f>
        <v>-96240109</v>
      </c>
      <c r="R1805" s="158">
        <f t="shared" si="273"/>
        <v>98581800.5</v>
      </c>
    </row>
    <row r="1806" spans="2:18" s="8" customFormat="1" x14ac:dyDescent="0.2">
      <c r="B1806" s="139">
        <v>42811</v>
      </c>
      <c r="C1806" s="225">
        <f t="shared" si="275"/>
        <v>42810</v>
      </c>
      <c r="D1806" s="118">
        <f t="shared" ref="D1806:D1869" si="280">MONTH(C1806)</f>
        <v>3</v>
      </c>
      <c r="F1806" s="145">
        <v>43609961</v>
      </c>
      <c r="G1806" s="58">
        <v>53394859</v>
      </c>
      <c r="H1806" s="146">
        <v>4309560</v>
      </c>
      <c r="I1806" s="40"/>
      <c r="J1806" s="145">
        <v>-41751972</v>
      </c>
      <c r="K1806" s="58">
        <v>-19756643</v>
      </c>
      <c r="L1806" s="44"/>
      <c r="M1806" s="58">
        <v>-13333601</v>
      </c>
      <c r="N1806" s="146">
        <v>-15594108</v>
      </c>
      <c r="O1806" s="40"/>
      <c r="P1806" s="157">
        <f t="shared" si="278"/>
        <v>101314380</v>
      </c>
      <c r="Q1806" s="41">
        <f t="shared" si="279"/>
        <v>-90436324</v>
      </c>
      <c r="R1806" s="158">
        <f t="shared" ref="R1806:R1869" si="281">(P1806-Q1806)/2</f>
        <v>95875352</v>
      </c>
    </row>
    <row r="1807" spans="2:18" s="8" customFormat="1" x14ac:dyDescent="0.2">
      <c r="B1807" s="139">
        <v>42811.041666666664</v>
      </c>
      <c r="C1807" s="225">
        <f t="shared" si="275"/>
        <v>42810</v>
      </c>
      <c r="D1807" s="118">
        <f t="shared" si="280"/>
        <v>3</v>
      </c>
      <c r="F1807" s="145">
        <v>43108496</v>
      </c>
      <c r="G1807" s="58">
        <v>54560361</v>
      </c>
      <c r="H1807" s="146">
        <v>3261432</v>
      </c>
      <c r="I1807" s="40"/>
      <c r="J1807" s="145">
        <v>-43129656</v>
      </c>
      <c r="K1807" s="58">
        <v>-19176487</v>
      </c>
      <c r="L1807" s="44"/>
      <c r="M1807" s="58">
        <v>-11307873</v>
      </c>
      <c r="N1807" s="146">
        <v>-19453629</v>
      </c>
      <c r="O1807" s="40"/>
      <c r="P1807" s="157">
        <f t="shared" si="278"/>
        <v>100930289</v>
      </c>
      <c r="Q1807" s="41">
        <f t="shared" si="279"/>
        <v>-93067645</v>
      </c>
      <c r="R1807" s="158">
        <f t="shared" si="281"/>
        <v>96998967</v>
      </c>
    </row>
    <row r="1808" spans="2:18" s="8" customFormat="1" x14ac:dyDescent="0.2">
      <c r="B1808" s="139">
        <v>42811.083333333336</v>
      </c>
      <c r="C1808" s="225">
        <f t="shared" si="275"/>
        <v>42810</v>
      </c>
      <c r="D1808" s="118">
        <f t="shared" si="280"/>
        <v>3</v>
      </c>
      <c r="F1808" s="145">
        <v>42871652</v>
      </c>
      <c r="G1808" s="58">
        <v>50939507</v>
      </c>
      <c r="H1808" s="146">
        <v>3127808</v>
      </c>
      <c r="I1808" s="40"/>
      <c r="J1808" s="145">
        <v>-42195833</v>
      </c>
      <c r="K1808" s="58">
        <v>-17669683</v>
      </c>
      <c r="L1808" s="44"/>
      <c r="M1808" s="58">
        <v>-11186044</v>
      </c>
      <c r="N1808" s="146">
        <v>-21618197</v>
      </c>
      <c r="O1808" s="40"/>
      <c r="P1808" s="157">
        <f t="shared" si="278"/>
        <v>96938967</v>
      </c>
      <c r="Q1808" s="41">
        <f t="shared" si="279"/>
        <v>-92669757</v>
      </c>
      <c r="R1808" s="158">
        <f t="shared" si="281"/>
        <v>94804362</v>
      </c>
    </row>
    <row r="1809" spans="2:18" s="8" customFormat="1" x14ac:dyDescent="0.2">
      <c r="B1809" s="139">
        <v>42811.125</v>
      </c>
      <c r="C1809" s="225">
        <f t="shared" si="275"/>
        <v>42810</v>
      </c>
      <c r="D1809" s="118">
        <f t="shared" si="280"/>
        <v>3</v>
      </c>
      <c r="F1809" s="145">
        <v>43380475</v>
      </c>
      <c r="G1809" s="58">
        <v>51024446</v>
      </c>
      <c r="H1809" s="146">
        <v>3127808</v>
      </c>
      <c r="I1809" s="40"/>
      <c r="J1809" s="145">
        <v>-42759380</v>
      </c>
      <c r="K1809" s="58">
        <v>-17632196</v>
      </c>
      <c r="L1809" s="44"/>
      <c r="M1809" s="58">
        <v>-11657326</v>
      </c>
      <c r="N1809" s="146">
        <v>-21356659</v>
      </c>
      <c r="O1809" s="40"/>
      <c r="P1809" s="157">
        <f t="shared" si="278"/>
        <v>97532729</v>
      </c>
      <c r="Q1809" s="41">
        <f t="shared" si="279"/>
        <v>-93405561</v>
      </c>
      <c r="R1809" s="158">
        <f t="shared" si="281"/>
        <v>95469145</v>
      </c>
    </row>
    <row r="1810" spans="2:18" s="8" customFormat="1" x14ac:dyDescent="0.2">
      <c r="B1810" s="139">
        <v>42811.166666666664</v>
      </c>
      <c r="C1810" s="225">
        <f t="shared" si="275"/>
        <v>42810</v>
      </c>
      <c r="D1810" s="118">
        <f t="shared" si="280"/>
        <v>3</v>
      </c>
      <c r="F1810" s="145">
        <v>43442186</v>
      </c>
      <c r="G1810" s="58">
        <v>51527414</v>
      </c>
      <c r="H1810" s="146">
        <v>3442954</v>
      </c>
      <c r="I1810" s="40"/>
      <c r="J1810" s="145">
        <v>-43225558</v>
      </c>
      <c r="K1810" s="58">
        <v>-17916347</v>
      </c>
      <c r="L1810" s="44"/>
      <c r="M1810" s="58">
        <v>-12327244</v>
      </c>
      <c r="N1810" s="146">
        <v>-21670762</v>
      </c>
      <c r="O1810" s="40"/>
      <c r="P1810" s="157">
        <f t="shared" si="278"/>
        <v>98412554</v>
      </c>
      <c r="Q1810" s="41">
        <f t="shared" si="279"/>
        <v>-95139911</v>
      </c>
      <c r="R1810" s="158">
        <f t="shared" si="281"/>
        <v>96776232.5</v>
      </c>
    </row>
    <row r="1811" spans="2:18" s="8" customFormat="1" x14ac:dyDescent="0.2">
      <c r="B1811" s="139">
        <v>42811.208333333336</v>
      </c>
      <c r="C1811" s="225">
        <f t="shared" si="275"/>
        <v>42810</v>
      </c>
      <c r="D1811" s="118">
        <f t="shared" si="280"/>
        <v>3</v>
      </c>
      <c r="F1811" s="145">
        <v>43133944</v>
      </c>
      <c r="G1811" s="58">
        <v>52528921</v>
      </c>
      <c r="H1811" s="146">
        <v>3377113</v>
      </c>
      <c r="I1811" s="40"/>
      <c r="J1811" s="145">
        <v>-44913038</v>
      </c>
      <c r="K1811" s="58">
        <v>-18412865</v>
      </c>
      <c r="L1811" s="44"/>
      <c r="M1811" s="58">
        <v>-13968442</v>
      </c>
      <c r="N1811" s="146">
        <v>-22054647</v>
      </c>
      <c r="O1811" s="40"/>
      <c r="P1811" s="157">
        <f t="shared" si="278"/>
        <v>99039978</v>
      </c>
      <c r="Q1811" s="41">
        <f t="shared" si="279"/>
        <v>-99348992</v>
      </c>
      <c r="R1811" s="158">
        <f t="shared" si="281"/>
        <v>99194485</v>
      </c>
    </row>
    <row r="1812" spans="2:18" s="8" customFormat="1" x14ac:dyDescent="0.2">
      <c r="B1812" s="139">
        <v>42811.25</v>
      </c>
      <c r="C1812" s="225">
        <f t="shared" si="275"/>
        <v>42810</v>
      </c>
      <c r="D1812" s="118">
        <f t="shared" si="280"/>
        <v>3</v>
      </c>
      <c r="F1812" s="145">
        <v>43481979</v>
      </c>
      <c r="G1812" s="58">
        <v>53533854</v>
      </c>
      <c r="H1812" s="146">
        <v>3127823</v>
      </c>
      <c r="I1812" s="40"/>
      <c r="J1812" s="145">
        <v>-48713650</v>
      </c>
      <c r="K1812" s="58">
        <v>-18280752</v>
      </c>
      <c r="L1812" s="44"/>
      <c r="M1812" s="58">
        <v>-18248372</v>
      </c>
      <c r="N1812" s="146">
        <v>-21198429</v>
      </c>
      <c r="O1812" s="40"/>
      <c r="P1812" s="157">
        <f t="shared" si="278"/>
        <v>100143656</v>
      </c>
      <c r="Q1812" s="41">
        <f t="shared" si="279"/>
        <v>-106441203</v>
      </c>
      <c r="R1812" s="158">
        <f t="shared" si="281"/>
        <v>103292429.5</v>
      </c>
    </row>
    <row r="1813" spans="2:18" s="8" customFormat="1" x14ac:dyDescent="0.2">
      <c r="B1813" s="139">
        <v>42811.291666666664</v>
      </c>
      <c r="C1813" s="225">
        <f t="shared" ref="C1813" si="282">C1789+1</f>
        <v>42811</v>
      </c>
      <c r="D1813" s="118">
        <f t="shared" si="280"/>
        <v>3</v>
      </c>
      <c r="F1813" s="145">
        <v>47230078</v>
      </c>
      <c r="G1813" s="58">
        <v>46613199</v>
      </c>
      <c r="H1813" s="146">
        <v>12315938</v>
      </c>
      <c r="I1813" s="40"/>
      <c r="J1813" s="145">
        <v>-50720221</v>
      </c>
      <c r="K1813" s="58">
        <v>-19527146</v>
      </c>
      <c r="L1813" s="44"/>
      <c r="M1813" s="58">
        <v>-28331588</v>
      </c>
      <c r="N1813" s="146">
        <v>-9200283</v>
      </c>
      <c r="O1813" s="40"/>
      <c r="P1813" s="157">
        <f t="shared" si="278"/>
        <v>106159215</v>
      </c>
      <c r="Q1813" s="41">
        <f t="shared" si="279"/>
        <v>-107779238</v>
      </c>
      <c r="R1813" s="158">
        <f t="shared" si="281"/>
        <v>106969226.5</v>
      </c>
    </row>
    <row r="1814" spans="2:18" s="8" customFormat="1" x14ac:dyDescent="0.2">
      <c r="B1814" s="139">
        <v>42811.333333333336</v>
      </c>
      <c r="C1814" s="225">
        <f t="shared" ref="C1814" si="283">C1813</f>
        <v>42811</v>
      </c>
      <c r="D1814" s="118">
        <f t="shared" si="280"/>
        <v>3</v>
      </c>
      <c r="F1814" s="145">
        <v>47398687</v>
      </c>
      <c r="G1814" s="58">
        <v>44614449</v>
      </c>
      <c r="H1814" s="146">
        <v>14415916</v>
      </c>
      <c r="I1814" s="40"/>
      <c r="J1814" s="145">
        <v>-50068458</v>
      </c>
      <c r="K1814" s="58">
        <v>-20622372</v>
      </c>
      <c r="L1814" s="44"/>
      <c r="M1814" s="58">
        <v>-35879392</v>
      </c>
      <c r="N1814" s="146">
        <v>-6956361</v>
      </c>
      <c r="O1814" s="40"/>
      <c r="P1814" s="157">
        <f t="shared" si="278"/>
        <v>106429052</v>
      </c>
      <c r="Q1814" s="41">
        <f t="shared" si="279"/>
        <v>-113526583</v>
      </c>
      <c r="R1814" s="158">
        <f t="shared" si="281"/>
        <v>109977817.5</v>
      </c>
    </row>
    <row r="1815" spans="2:18" s="8" customFormat="1" x14ac:dyDescent="0.2">
      <c r="B1815" s="139">
        <v>42811.375</v>
      </c>
      <c r="C1815" s="225">
        <f t="shared" si="275"/>
        <v>42811</v>
      </c>
      <c r="D1815" s="118">
        <f t="shared" si="280"/>
        <v>3</v>
      </c>
      <c r="F1815" s="145">
        <v>47367649</v>
      </c>
      <c r="G1815" s="58">
        <v>41385514</v>
      </c>
      <c r="H1815" s="146">
        <v>9742243</v>
      </c>
      <c r="I1815" s="40"/>
      <c r="J1815" s="145">
        <v>-50432746</v>
      </c>
      <c r="K1815" s="58">
        <v>-21469094</v>
      </c>
      <c r="L1815" s="44"/>
      <c r="M1815" s="58">
        <v>-34510143</v>
      </c>
      <c r="N1815" s="146">
        <v>-6952340</v>
      </c>
      <c r="O1815" s="40"/>
      <c r="P1815" s="157">
        <f t="shared" si="278"/>
        <v>98495406</v>
      </c>
      <c r="Q1815" s="41">
        <f t="shared" si="279"/>
        <v>-113364323</v>
      </c>
      <c r="R1815" s="158">
        <f t="shared" si="281"/>
        <v>105929864.5</v>
      </c>
    </row>
    <row r="1816" spans="2:18" s="8" customFormat="1" x14ac:dyDescent="0.2">
      <c r="B1816" s="139">
        <v>42811.416666666664</v>
      </c>
      <c r="C1816" s="225">
        <f t="shared" si="275"/>
        <v>42811</v>
      </c>
      <c r="D1816" s="118">
        <f t="shared" si="280"/>
        <v>3</v>
      </c>
      <c r="F1816" s="145">
        <v>47300255</v>
      </c>
      <c r="G1816" s="58">
        <v>45373584</v>
      </c>
      <c r="H1816" s="146">
        <v>5932782</v>
      </c>
      <c r="I1816" s="40"/>
      <c r="J1816" s="145">
        <v>-49687932</v>
      </c>
      <c r="K1816" s="58">
        <v>-21006223</v>
      </c>
      <c r="L1816" s="44"/>
      <c r="M1816" s="58">
        <v>-28713990</v>
      </c>
      <c r="N1816" s="146">
        <v>-6942782</v>
      </c>
      <c r="O1816" s="40"/>
      <c r="P1816" s="157">
        <f t="shared" si="278"/>
        <v>98606621</v>
      </c>
      <c r="Q1816" s="41">
        <f t="shared" si="279"/>
        <v>-106350927</v>
      </c>
      <c r="R1816" s="158">
        <f t="shared" si="281"/>
        <v>102478774</v>
      </c>
    </row>
    <row r="1817" spans="2:18" s="8" customFormat="1" x14ac:dyDescent="0.2">
      <c r="B1817" s="139">
        <v>42811.458333333336</v>
      </c>
      <c r="C1817" s="225">
        <f t="shared" si="275"/>
        <v>42811</v>
      </c>
      <c r="D1817" s="118">
        <f t="shared" si="280"/>
        <v>3</v>
      </c>
      <c r="F1817" s="145">
        <v>47329456</v>
      </c>
      <c r="G1817" s="58">
        <v>49213183</v>
      </c>
      <c r="H1817" s="146">
        <v>5389279</v>
      </c>
      <c r="I1817" s="40"/>
      <c r="J1817" s="145">
        <v>-47173842</v>
      </c>
      <c r="K1817" s="58">
        <v>-20919436</v>
      </c>
      <c r="L1817" s="44"/>
      <c r="M1817" s="58">
        <v>-27393021</v>
      </c>
      <c r="N1817" s="146">
        <v>-7246908</v>
      </c>
      <c r="O1817" s="40"/>
      <c r="P1817" s="157">
        <f t="shared" si="278"/>
        <v>101931918</v>
      </c>
      <c r="Q1817" s="41">
        <f t="shared" si="279"/>
        <v>-102733207</v>
      </c>
      <c r="R1817" s="158">
        <f t="shared" si="281"/>
        <v>102332562.5</v>
      </c>
    </row>
    <row r="1818" spans="2:18" s="8" customFormat="1" x14ac:dyDescent="0.2">
      <c r="B1818" s="139">
        <v>42811.5</v>
      </c>
      <c r="C1818" s="225">
        <f t="shared" si="275"/>
        <v>42811</v>
      </c>
      <c r="D1818" s="118">
        <f t="shared" si="280"/>
        <v>3</v>
      </c>
      <c r="F1818" s="145">
        <v>47339316</v>
      </c>
      <c r="G1818" s="58">
        <v>51879455</v>
      </c>
      <c r="H1818" s="146">
        <v>4810294</v>
      </c>
      <c r="I1818" s="40"/>
      <c r="J1818" s="145">
        <v>-46090266</v>
      </c>
      <c r="K1818" s="58">
        <v>-20674308</v>
      </c>
      <c r="L1818" s="44"/>
      <c r="M1818" s="58">
        <v>-29870001</v>
      </c>
      <c r="N1818" s="146">
        <v>-7070987</v>
      </c>
      <c r="O1818" s="40"/>
      <c r="P1818" s="157">
        <f t="shared" si="278"/>
        <v>104029065</v>
      </c>
      <c r="Q1818" s="41">
        <f t="shared" si="279"/>
        <v>-103705562</v>
      </c>
      <c r="R1818" s="158">
        <f t="shared" si="281"/>
        <v>103867313.5</v>
      </c>
    </row>
    <row r="1819" spans="2:18" s="8" customFormat="1" x14ac:dyDescent="0.2">
      <c r="B1819" s="139">
        <v>42811.541666666664</v>
      </c>
      <c r="C1819" s="225">
        <f t="shared" si="275"/>
        <v>42811</v>
      </c>
      <c r="D1819" s="118">
        <f t="shared" si="280"/>
        <v>3</v>
      </c>
      <c r="F1819" s="145">
        <v>45694877</v>
      </c>
      <c r="G1819" s="58">
        <v>51932144</v>
      </c>
      <c r="H1819" s="146">
        <v>1413462</v>
      </c>
      <c r="I1819" s="40"/>
      <c r="J1819" s="145">
        <v>-45971550</v>
      </c>
      <c r="K1819" s="58">
        <v>-20277965</v>
      </c>
      <c r="L1819" s="44"/>
      <c r="M1819" s="58">
        <v>-28718005</v>
      </c>
      <c r="N1819" s="146">
        <v>-6156359</v>
      </c>
      <c r="O1819" s="40"/>
      <c r="P1819" s="157">
        <f t="shared" si="278"/>
        <v>99040483</v>
      </c>
      <c r="Q1819" s="41">
        <f t="shared" si="279"/>
        <v>-101123879</v>
      </c>
      <c r="R1819" s="158">
        <f t="shared" si="281"/>
        <v>100082181</v>
      </c>
    </row>
    <row r="1820" spans="2:18" s="8" customFormat="1" x14ac:dyDescent="0.2">
      <c r="B1820" s="139">
        <v>42811.583333333336</v>
      </c>
      <c r="C1820" s="225">
        <f t="shared" si="275"/>
        <v>42811</v>
      </c>
      <c r="D1820" s="118">
        <f t="shared" si="280"/>
        <v>3</v>
      </c>
      <c r="F1820" s="145">
        <v>45390877</v>
      </c>
      <c r="G1820" s="58">
        <v>51973512</v>
      </c>
      <c r="H1820" s="146">
        <v>1815631</v>
      </c>
      <c r="I1820" s="40"/>
      <c r="J1820" s="145">
        <v>-43797086</v>
      </c>
      <c r="K1820" s="58">
        <v>-19520467</v>
      </c>
      <c r="L1820" s="44"/>
      <c r="M1820" s="58">
        <v>-24834976</v>
      </c>
      <c r="N1820" s="146">
        <v>-7513904</v>
      </c>
      <c r="O1820" s="40"/>
      <c r="P1820" s="157">
        <f t="shared" si="278"/>
        <v>99180020</v>
      </c>
      <c r="Q1820" s="41">
        <f t="shared" si="279"/>
        <v>-95666433</v>
      </c>
      <c r="R1820" s="158">
        <f t="shared" si="281"/>
        <v>97423226.5</v>
      </c>
    </row>
    <row r="1821" spans="2:18" s="8" customFormat="1" x14ac:dyDescent="0.2">
      <c r="B1821" s="139">
        <v>42811.625</v>
      </c>
      <c r="C1821" s="225">
        <f t="shared" si="275"/>
        <v>42811</v>
      </c>
      <c r="D1821" s="118">
        <f t="shared" si="280"/>
        <v>3</v>
      </c>
      <c r="F1821" s="145">
        <v>45592763</v>
      </c>
      <c r="G1821" s="58">
        <v>52024645</v>
      </c>
      <c r="H1821" s="146">
        <v>1807303</v>
      </c>
      <c r="I1821" s="40"/>
      <c r="J1821" s="145">
        <v>-42906940</v>
      </c>
      <c r="K1821" s="58">
        <v>-19126442</v>
      </c>
      <c r="L1821" s="44"/>
      <c r="M1821" s="58">
        <v>-22742992</v>
      </c>
      <c r="N1821" s="146">
        <v>-7882017</v>
      </c>
      <c r="O1821" s="40"/>
      <c r="P1821" s="157">
        <f t="shared" si="278"/>
        <v>99424711</v>
      </c>
      <c r="Q1821" s="41">
        <f t="shared" si="279"/>
        <v>-92658391</v>
      </c>
      <c r="R1821" s="158">
        <f t="shared" si="281"/>
        <v>96041551</v>
      </c>
    </row>
    <row r="1822" spans="2:18" s="8" customFormat="1" x14ac:dyDescent="0.2">
      <c r="B1822" s="139">
        <v>42811.666666666664</v>
      </c>
      <c r="C1822" s="225">
        <f t="shared" si="275"/>
        <v>42811</v>
      </c>
      <c r="D1822" s="118">
        <f t="shared" si="280"/>
        <v>3</v>
      </c>
      <c r="F1822" s="145">
        <v>46222326</v>
      </c>
      <c r="G1822" s="58">
        <v>49990931</v>
      </c>
      <c r="H1822" s="146">
        <v>1480000</v>
      </c>
      <c r="I1822" s="40"/>
      <c r="J1822" s="145">
        <v>-43271048</v>
      </c>
      <c r="K1822" s="58">
        <v>-18802954</v>
      </c>
      <c r="L1822" s="44"/>
      <c r="M1822" s="58">
        <v>-23240941</v>
      </c>
      <c r="N1822" s="146">
        <v>-7590139</v>
      </c>
      <c r="O1822" s="40"/>
      <c r="P1822" s="157">
        <f t="shared" si="278"/>
        <v>97693257</v>
      </c>
      <c r="Q1822" s="41">
        <f t="shared" si="279"/>
        <v>-92905082</v>
      </c>
      <c r="R1822" s="158">
        <f t="shared" si="281"/>
        <v>95299169.5</v>
      </c>
    </row>
    <row r="1823" spans="2:18" s="8" customFormat="1" x14ac:dyDescent="0.2">
      <c r="B1823" s="139">
        <v>42811.708333333336</v>
      </c>
      <c r="C1823" s="225">
        <f t="shared" si="275"/>
        <v>42811</v>
      </c>
      <c r="D1823" s="118">
        <f t="shared" si="280"/>
        <v>3</v>
      </c>
      <c r="F1823" s="145">
        <v>46623960</v>
      </c>
      <c r="G1823" s="58">
        <v>47817900</v>
      </c>
      <c r="H1823" s="146">
        <v>1480000</v>
      </c>
      <c r="I1823" s="40"/>
      <c r="J1823" s="145">
        <v>-43169974</v>
      </c>
      <c r="K1823" s="58">
        <v>-19040912</v>
      </c>
      <c r="L1823" s="44"/>
      <c r="M1823" s="58">
        <v>-28762760</v>
      </c>
      <c r="N1823" s="146">
        <v>-8319884</v>
      </c>
      <c r="O1823" s="40"/>
      <c r="P1823" s="157">
        <f t="shared" si="278"/>
        <v>95921860</v>
      </c>
      <c r="Q1823" s="41">
        <f t="shared" si="279"/>
        <v>-99293530</v>
      </c>
      <c r="R1823" s="158">
        <f t="shared" si="281"/>
        <v>97607695</v>
      </c>
    </row>
    <row r="1824" spans="2:18" s="8" customFormat="1" x14ac:dyDescent="0.2">
      <c r="B1824" s="139">
        <v>42811.75</v>
      </c>
      <c r="C1824" s="225">
        <f t="shared" si="275"/>
        <v>42811</v>
      </c>
      <c r="D1824" s="118">
        <f t="shared" si="280"/>
        <v>3</v>
      </c>
      <c r="F1824" s="145">
        <v>46367492</v>
      </c>
      <c r="G1824" s="58">
        <v>47466047</v>
      </c>
      <c r="H1824" s="146">
        <v>835584</v>
      </c>
      <c r="I1824" s="40"/>
      <c r="J1824" s="145">
        <v>-39245128</v>
      </c>
      <c r="K1824" s="58">
        <v>-19580221</v>
      </c>
      <c r="L1824" s="44"/>
      <c r="M1824" s="58">
        <v>-35212433</v>
      </c>
      <c r="N1824" s="146">
        <v>-9137475</v>
      </c>
      <c r="O1824" s="40"/>
      <c r="P1824" s="157">
        <f t="shared" si="278"/>
        <v>94669123</v>
      </c>
      <c r="Q1824" s="41">
        <f t="shared" si="279"/>
        <v>-103175257</v>
      </c>
      <c r="R1824" s="158">
        <f t="shared" si="281"/>
        <v>98922190</v>
      </c>
    </row>
    <row r="1825" spans="2:18" s="8" customFormat="1" x14ac:dyDescent="0.2">
      <c r="B1825" s="139">
        <v>42811.791666666664</v>
      </c>
      <c r="C1825" s="225">
        <f t="shared" si="275"/>
        <v>42811</v>
      </c>
      <c r="D1825" s="118">
        <f t="shared" si="280"/>
        <v>3</v>
      </c>
      <c r="F1825" s="145">
        <v>46897060</v>
      </c>
      <c r="G1825" s="58">
        <v>52543634</v>
      </c>
      <c r="H1825" s="146">
        <v>814890</v>
      </c>
      <c r="I1825" s="40"/>
      <c r="J1825" s="145">
        <v>-45261928</v>
      </c>
      <c r="K1825" s="58">
        <v>-19838164</v>
      </c>
      <c r="L1825" s="44"/>
      <c r="M1825" s="58">
        <v>-36727442</v>
      </c>
      <c r="N1825" s="146">
        <v>-9795967</v>
      </c>
      <c r="O1825" s="40"/>
      <c r="P1825" s="157">
        <f t="shared" si="278"/>
        <v>100255584</v>
      </c>
      <c r="Q1825" s="41">
        <f t="shared" si="279"/>
        <v>-111623501</v>
      </c>
      <c r="R1825" s="158">
        <f t="shared" si="281"/>
        <v>105939542.5</v>
      </c>
    </row>
    <row r="1826" spans="2:18" s="8" customFormat="1" x14ac:dyDescent="0.2">
      <c r="B1826" s="139">
        <v>42811.833333333336</v>
      </c>
      <c r="C1826" s="225">
        <f t="shared" si="275"/>
        <v>42811</v>
      </c>
      <c r="D1826" s="118">
        <f t="shared" si="280"/>
        <v>3</v>
      </c>
      <c r="F1826" s="145">
        <v>46797290</v>
      </c>
      <c r="G1826" s="58">
        <v>54658621</v>
      </c>
      <c r="H1826" s="146">
        <v>1325756</v>
      </c>
      <c r="I1826" s="40"/>
      <c r="J1826" s="145">
        <v>-43550031</v>
      </c>
      <c r="K1826" s="58">
        <v>-19855524</v>
      </c>
      <c r="L1826" s="44"/>
      <c r="M1826" s="58">
        <v>-34980651</v>
      </c>
      <c r="N1826" s="146">
        <v>-10283753</v>
      </c>
      <c r="O1826" s="40"/>
      <c r="P1826" s="157">
        <f t="shared" si="278"/>
        <v>102781667</v>
      </c>
      <c r="Q1826" s="41">
        <f t="shared" si="279"/>
        <v>-108669959</v>
      </c>
      <c r="R1826" s="158">
        <f t="shared" si="281"/>
        <v>105725813</v>
      </c>
    </row>
    <row r="1827" spans="2:18" s="8" customFormat="1" x14ac:dyDescent="0.2">
      <c r="B1827" s="139">
        <v>42811.875</v>
      </c>
      <c r="C1827" s="225">
        <f t="shared" si="275"/>
        <v>42811</v>
      </c>
      <c r="D1827" s="118">
        <f t="shared" si="280"/>
        <v>3</v>
      </c>
      <c r="F1827" s="145">
        <v>46817264</v>
      </c>
      <c r="G1827" s="58">
        <v>55669609</v>
      </c>
      <c r="H1827" s="146">
        <v>2023202</v>
      </c>
      <c r="I1827" s="40"/>
      <c r="J1827" s="145">
        <v>-44662245</v>
      </c>
      <c r="K1827" s="58">
        <v>-18689735</v>
      </c>
      <c r="L1827" s="44"/>
      <c r="M1827" s="58">
        <v>-31286884</v>
      </c>
      <c r="N1827" s="146">
        <v>-10232515</v>
      </c>
      <c r="O1827" s="40"/>
      <c r="P1827" s="157">
        <f t="shared" si="278"/>
        <v>104510075</v>
      </c>
      <c r="Q1827" s="41">
        <f t="shared" si="279"/>
        <v>-104871379</v>
      </c>
      <c r="R1827" s="158">
        <f t="shared" si="281"/>
        <v>104690727</v>
      </c>
    </row>
    <row r="1828" spans="2:18" s="8" customFormat="1" x14ac:dyDescent="0.2">
      <c r="B1828" s="139">
        <v>42811.916666666664</v>
      </c>
      <c r="C1828" s="225">
        <f t="shared" si="275"/>
        <v>42811</v>
      </c>
      <c r="D1828" s="118">
        <f t="shared" si="280"/>
        <v>3</v>
      </c>
      <c r="F1828" s="145">
        <v>45103319</v>
      </c>
      <c r="G1828" s="58">
        <v>56086149</v>
      </c>
      <c r="H1828" s="146">
        <v>1233544</v>
      </c>
      <c r="I1828" s="40"/>
      <c r="J1828" s="145">
        <v>-45425728</v>
      </c>
      <c r="K1828" s="58">
        <v>-17582906</v>
      </c>
      <c r="L1828" s="44"/>
      <c r="M1828" s="58">
        <v>-27968771</v>
      </c>
      <c r="N1828" s="146">
        <v>-12154091</v>
      </c>
      <c r="O1828" s="40"/>
      <c r="P1828" s="157">
        <f t="shared" si="278"/>
        <v>102423012</v>
      </c>
      <c r="Q1828" s="41">
        <f t="shared" si="279"/>
        <v>-103131496</v>
      </c>
      <c r="R1828" s="158">
        <f t="shared" si="281"/>
        <v>102777254</v>
      </c>
    </row>
    <row r="1829" spans="2:18" s="8" customFormat="1" x14ac:dyDescent="0.2">
      <c r="B1829" s="139">
        <v>42811.958333333336</v>
      </c>
      <c r="C1829" s="225">
        <f t="shared" si="275"/>
        <v>42811</v>
      </c>
      <c r="D1829" s="118">
        <f t="shared" si="280"/>
        <v>3</v>
      </c>
      <c r="F1829" s="145">
        <v>45074549</v>
      </c>
      <c r="G1829" s="58">
        <v>55391081</v>
      </c>
      <c r="H1829" s="146">
        <v>1233544</v>
      </c>
      <c r="I1829" s="40"/>
      <c r="J1829" s="145">
        <v>-43181831</v>
      </c>
      <c r="K1829" s="58">
        <v>-16637125</v>
      </c>
      <c r="L1829" s="44"/>
      <c r="M1829" s="58">
        <v>-24115747</v>
      </c>
      <c r="N1829" s="146">
        <v>-12834010</v>
      </c>
      <c r="O1829" s="40"/>
      <c r="P1829" s="157">
        <f t="shared" si="278"/>
        <v>101699174</v>
      </c>
      <c r="Q1829" s="41">
        <f t="shared" si="279"/>
        <v>-96768713</v>
      </c>
      <c r="R1829" s="158">
        <f t="shared" si="281"/>
        <v>99233943.5</v>
      </c>
    </row>
    <row r="1830" spans="2:18" s="8" customFormat="1" x14ac:dyDescent="0.2">
      <c r="B1830" s="139">
        <v>42812</v>
      </c>
      <c r="C1830" s="225">
        <f t="shared" ref="C1830:C1893" si="284">C1829</f>
        <v>42811</v>
      </c>
      <c r="D1830" s="118">
        <f t="shared" si="280"/>
        <v>3</v>
      </c>
      <c r="F1830" s="145">
        <v>45206837</v>
      </c>
      <c r="G1830" s="58">
        <v>51226434</v>
      </c>
      <c r="H1830" s="146">
        <v>837746</v>
      </c>
      <c r="I1830" s="40"/>
      <c r="J1830" s="145">
        <v>-39953641</v>
      </c>
      <c r="K1830" s="58">
        <v>-16329462</v>
      </c>
      <c r="L1830" s="44"/>
      <c r="M1830" s="58">
        <v>-18894365</v>
      </c>
      <c r="N1830" s="146">
        <v>-12763215</v>
      </c>
      <c r="O1830" s="40"/>
      <c r="P1830" s="157">
        <f t="shared" si="278"/>
        <v>97271017</v>
      </c>
      <c r="Q1830" s="41">
        <f t="shared" si="279"/>
        <v>-87940683</v>
      </c>
      <c r="R1830" s="158">
        <f t="shared" si="281"/>
        <v>92605850</v>
      </c>
    </row>
    <row r="1831" spans="2:18" s="8" customFormat="1" x14ac:dyDescent="0.2">
      <c r="B1831" s="139">
        <v>42812.041666666664</v>
      </c>
      <c r="C1831" s="225">
        <f t="shared" si="284"/>
        <v>42811</v>
      </c>
      <c r="D1831" s="118">
        <f t="shared" si="280"/>
        <v>3</v>
      </c>
      <c r="F1831" s="145">
        <v>45252347</v>
      </c>
      <c r="G1831" s="58">
        <v>50859665</v>
      </c>
      <c r="H1831" s="146">
        <v>1036031</v>
      </c>
      <c r="I1831" s="40"/>
      <c r="J1831" s="145">
        <v>-42150662</v>
      </c>
      <c r="K1831" s="58">
        <v>-16468849</v>
      </c>
      <c r="L1831" s="44"/>
      <c r="M1831" s="58">
        <v>-16070271</v>
      </c>
      <c r="N1831" s="146">
        <v>-14772204</v>
      </c>
      <c r="O1831" s="40"/>
      <c r="P1831" s="157">
        <f t="shared" si="278"/>
        <v>97148043</v>
      </c>
      <c r="Q1831" s="41">
        <f t="shared" si="279"/>
        <v>-89461986</v>
      </c>
      <c r="R1831" s="158">
        <f t="shared" si="281"/>
        <v>93305014.5</v>
      </c>
    </row>
    <row r="1832" spans="2:18" s="8" customFormat="1" x14ac:dyDescent="0.2">
      <c r="B1832" s="139">
        <v>42812.083333333336</v>
      </c>
      <c r="C1832" s="225">
        <f t="shared" si="284"/>
        <v>42811</v>
      </c>
      <c r="D1832" s="118">
        <f t="shared" si="280"/>
        <v>3</v>
      </c>
      <c r="F1832" s="145">
        <v>45194507</v>
      </c>
      <c r="G1832" s="58">
        <v>49183135</v>
      </c>
      <c r="H1832" s="146">
        <v>1051843</v>
      </c>
      <c r="I1832" s="40"/>
      <c r="J1832" s="145">
        <v>-41583056</v>
      </c>
      <c r="K1832" s="58">
        <v>-16265377</v>
      </c>
      <c r="L1832" s="44"/>
      <c r="M1832" s="58">
        <v>-15381166</v>
      </c>
      <c r="N1832" s="146">
        <v>-15664296</v>
      </c>
      <c r="O1832" s="40"/>
      <c r="P1832" s="157">
        <f t="shared" si="278"/>
        <v>95429485</v>
      </c>
      <c r="Q1832" s="41">
        <f t="shared" si="279"/>
        <v>-88893895</v>
      </c>
      <c r="R1832" s="158">
        <f t="shared" si="281"/>
        <v>92161690</v>
      </c>
    </row>
    <row r="1833" spans="2:18" s="8" customFormat="1" x14ac:dyDescent="0.2">
      <c r="B1833" s="139">
        <v>42812.125</v>
      </c>
      <c r="C1833" s="225">
        <f t="shared" si="284"/>
        <v>42811</v>
      </c>
      <c r="D1833" s="118">
        <f t="shared" si="280"/>
        <v>3</v>
      </c>
      <c r="F1833" s="145">
        <v>45310970</v>
      </c>
      <c r="G1833" s="58">
        <v>49223804</v>
      </c>
      <c r="H1833" s="146">
        <v>1039302</v>
      </c>
      <c r="I1833" s="40"/>
      <c r="J1833" s="145">
        <v>-39238758</v>
      </c>
      <c r="K1833" s="58">
        <v>-16346068</v>
      </c>
      <c r="L1833" s="44"/>
      <c r="M1833" s="58">
        <v>-15403330</v>
      </c>
      <c r="N1833" s="146">
        <v>-15543956</v>
      </c>
      <c r="O1833" s="40"/>
      <c r="P1833" s="157">
        <f t="shared" si="278"/>
        <v>95574076</v>
      </c>
      <c r="Q1833" s="41">
        <f t="shared" si="279"/>
        <v>-86532112</v>
      </c>
      <c r="R1833" s="158">
        <f t="shared" si="281"/>
        <v>91053094</v>
      </c>
    </row>
    <row r="1834" spans="2:18" s="8" customFormat="1" x14ac:dyDescent="0.2">
      <c r="B1834" s="139">
        <v>42812.166666666664</v>
      </c>
      <c r="C1834" s="225">
        <f t="shared" si="284"/>
        <v>42811</v>
      </c>
      <c r="D1834" s="118">
        <f t="shared" si="280"/>
        <v>3</v>
      </c>
      <c r="F1834" s="145">
        <v>45448911</v>
      </c>
      <c r="G1834" s="58">
        <v>49678952</v>
      </c>
      <c r="H1834" s="146">
        <v>814890</v>
      </c>
      <c r="I1834" s="40"/>
      <c r="J1834" s="145">
        <v>-40039139</v>
      </c>
      <c r="K1834" s="58">
        <v>-16185994</v>
      </c>
      <c r="L1834" s="44"/>
      <c r="M1834" s="58">
        <v>-15529799</v>
      </c>
      <c r="N1834" s="146">
        <v>-15868102</v>
      </c>
      <c r="O1834" s="40"/>
      <c r="P1834" s="157">
        <f t="shared" si="278"/>
        <v>95942753</v>
      </c>
      <c r="Q1834" s="41">
        <f t="shared" si="279"/>
        <v>-87623034</v>
      </c>
      <c r="R1834" s="158">
        <f t="shared" si="281"/>
        <v>91782893.5</v>
      </c>
    </row>
    <row r="1835" spans="2:18" s="8" customFormat="1" x14ac:dyDescent="0.2">
      <c r="B1835" s="139">
        <v>42812.208333333336</v>
      </c>
      <c r="C1835" s="225">
        <f t="shared" si="284"/>
        <v>42811</v>
      </c>
      <c r="D1835" s="118">
        <f t="shared" si="280"/>
        <v>3</v>
      </c>
      <c r="F1835" s="145">
        <v>45683825</v>
      </c>
      <c r="G1835" s="58">
        <v>49908865</v>
      </c>
      <c r="H1835" s="146">
        <v>1232890</v>
      </c>
      <c r="I1835" s="40"/>
      <c r="J1835" s="145">
        <v>-42252107</v>
      </c>
      <c r="K1835" s="58">
        <v>-16079066</v>
      </c>
      <c r="L1835" s="44"/>
      <c r="M1835" s="58">
        <v>-16019372</v>
      </c>
      <c r="N1835" s="146">
        <v>-16262860</v>
      </c>
      <c r="O1835" s="40"/>
      <c r="P1835" s="157">
        <f t="shared" si="278"/>
        <v>96825580</v>
      </c>
      <c r="Q1835" s="41">
        <f t="shared" si="279"/>
        <v>-90613405</v>
      </c>
      <c r="R1835" s="158">
        <f t="shared" si="281"/>
        <v>93719492.5</v>
      </c>
    </row>
    <row r="1836" spans="2:18" s="8" customFormat="1" x14ac:dyDescent="0.2">
      <c r="B1836" s="139">
        <v>42812.25</v>
      </c>
      <c r="C1836" s="225">
        <f t="shared" si="284"/>
        <v>42811</v>
      </c>
      <c r="D1836" s="118">
        <f t="shared" si="280"/>
        <v>3</v>
      </c>
      <c r="F1836" s="145">
        <v>45438542</v>
      </c>
      <c r="G1836" s="58">
        <v>52903940</v>
      </c>
      <c r="H1836" s="146">
        <v>1258044</v>
      </c>
      <c r="I1836" s="40"/>
      <c r="J1836" s="145">
        <v>-45486466</v>
      </c>
      <c r="K1836" s="58">
        <v>-16100834</v>
      </c>
      <c r="L1836" s="44"/>
      <c r="M1836" s="58">
        <v>-18061260</v>
      </c>
      <c r="N1836" s="146">
        <v>-17095956</v>
      </c>
      <c r="O1836" s="40"/>
      <c r="P1836" s="157">
        <f t="shared" si="278"/>
        <v>99600526</v>
      </c>
      <c r="Q1836" s="41">
        <f t="shared" si="279"/>
        <v>-96744516</v>
      </c>
      <c r="R1836" s="158">
        <f t="shared" si="281"/>
        <v>98172521</v>
      </c>
    </row>
    <row r="1837" spans="2:18" s="8" customFormat="1" x14ac:dyDescent="0.2">
      <c r="B1837" s="139">
        <v>42812.291666666664</v>
      </c>
      <c r="C1837" s="225">
        <f t="shared" ref="C1837" si="285">C1813+1</f>
        <v>42812</v>
      </c>
      <c r="D1837" s="118">
        <f t="shared" si="280"/>
        <v>3</v>
      </c>
      <c r="F1837" s="145">
        <v>45427673</v>
      </c>
      <c r="G1837" s="58">
        <v>50203972</v>
      </c>
      <c r="H1837" s="146">
        <v>5659787</v>
      </c>
      <c r="I1837" s="40"/>
      <c r="J1837" s="145">
        <v>-48235703</v>
      </c>
      <c r="K1837" s="58">
        <v>-16228567</v>
      </c>
      <c r="L1837" s="44"/>
      <c r="M1837" s="58">
        <v>-23661458</v>
      </c>
      <c r="N1837" s="146">
        <v>-14180442</v>
      </c>
      <c r="O1837" s="40"/>
      <c r="P1837" s="157">
        <f t="shared" si="278"/>
        <v>101291432</v>
      </c>
      <c r="Q1837" s="41">
        <f t="shared" si="279"/>
        <v>-102306170</v>
      </c>
      <c r="R1837" s="158">
        <f t="shared" si="281"/>
        <v>101798801</v>
      </c>
    </row>
    <row r="1838" spans="2:18" s="8" customFormat="1" x14ac:dyDescent="0.2">
      <c r="B1838" s="139">
        <v>42812.333333333336</v>
      </c>
      <c r="C1838" s="225">
        <f t="shared" ref="C1838" si="286">C1837</f>
        <v>42812</v>
      </c>
      <c r="D1838" s="118">
        <f t="shared" si="280"/>
        <v>3</v>
      </c>
      <c r="F1838" s="145">
        <v>45520291</v>
      </c>
      <c r="G1838" s="58">
        <v>50225456</v>
      </c>
      <c r="H1838" s="146">
        <v>5787650</v>
      </c>
      <c r="I1838" s="40"/>
      <c r="J1838" s="145">
        <v>-48794909</v>
      </c>
      <c r="K1838" s="58">
        <v>-16386674</v>
      </c>
      <c r="L1838" s="44"/>
      <c r="M1838" s="58">
        <v>-32007113</v>
      </c>
      <c r="N1838" s="146">
        <v>-12775044</v>
      </c>
      <c r="O1838" s="40"/>
      <c r="P1838" s="157">
        <f t="shared" si="278"/>
        <v>101533397</v>
      </c>
      <c r="Q1838" s="41">
        <f t="shared" si="279"/>
        <v>-109963740</v>
      </c>
      <c r="R1838" s="158">
        <f t="shared" si="281"/>
        <v>105748568.5</v>
      </c>
    </row>
    <row r="1839" spans="2:18" s="8" customFormat="1" x14ac:dyDescent="0.2">
      <c r="B1839" s="139">
        <v>42812.375</v>
      </c>
      <c r="C1839" s="225">
        <f t="shared" si="284"/>
        <v>42812</v>
      </c>
      <c r="D1839" s="118">
        <f t="shared" si="280"/>
        <v>3</v>
      </c>
      <c r="F1839" s="145">
        <v>45370171</v>
      </c>
      <c r="G1839" s="58">
        <v>49689097</v>
      </c>
      <c r="H1839" s="146">
        <v>7094460</v>
      </c>
      <c r="I1839" s="40"/>
      <c r="J1839" s="145">
        <v>-47764351</v>
      </c>
      <c r="K1839" s="58">
        <v>-16882191</v>
      </c>
      <c r="L1839" s="44"/>
      <c r="M1839" s="58">
        <v>-36655240</v>
      </c>
      <c r="N1839" s="146">
        <v>-13431562</v>
      </c>
      <c r="O1839" s="40"/>
      <c r="P1839" s="157">
        <f t="shared" si="278"/>
        <v>102153728</v>
      </c>
      <c r="Q1839" s="41">
        <f t="shared" si="279"/>
        <v>-114733344</v>
      </c>
      <c r="R1839" s="158">
        <f t="shared" si="281"/>
        <v>108443536</v>
      </c>
    </row>
    <row r="1840" spans="2:18" s="8" customFormat="1" x14ac:dyDescent="0.2">
      <c r="B1840" s="139">
        <v>42812.416666666664</v>
      </c>
      <c r="C1840" s="225">
        <f t="shared" si="284"/>
        <v>42812</v>
      </c>
      <c r="D1840" s="118">
        <f t="shared" si="280"/>
        <v>3</v>
      </c>
      <c r="F1840" s="145">
        <v>46285525</v>
      </c>
      <c r="G1840" s="58">
        <v>49723694</v>
      </c>
      <c r="H1840" s="146">
        <v>5776509</v>
      </c>
      <c r="I1840" s="40"/>
      <c r="J1840" s="145">
        <v>-47958178</v>
      </c>
      <c r="K1840" s="58">
        <v>-17628229</v>
      </c>
      <c r="L1840" s="44"/>
      <c r="M1840" s="58">
        <v>-36602859</v>
      </c>
      <c r="N1840" s="146">
        <v>-12878348</v>
      </c>
      <c r="O1840" s="40"/>
      <c r="P1840" s="157">
        <f t="shared" si="278"/>
        <v>101785728</v>
      </c>
      <c r="Q1840" s="41">
        <f t="shared" si="279"/>
        <v>-115067614</v>
      </c>
      <c r="R1840" s="158">
        <f t="shared" si="281"/>
        <v>108426671</v>
      </c>
    </row>
    <row r="1841" spans="2:18" s="8" customFormat="1" x14ac:dyDescent="0.2">
      <c r="B1841" s="139">
        <v>42812.458333333336</v>
      </c>
      <c r="C1841" s="225">
        <f t="shared" si="284"/>
        <v>42812</v>
      </c>
      <c r="D1841" s="118">
        <f t="shared" si="280"/>
        <v>3</v>
      </c>
      <c r="F1841" s="145">
        <v>45440619</v>
      </c>
      <c r="G1841" s="58">
        <v>49808952</v>
      </c>
      <c r="H1841" s="146">
        <v>10137714</v>
      </c>
      <c r="I1841" s="40"/>
      <c r="J1841" s="145">
        <v>-46583580</v>
      </c>
      <c r="K1841" s="58">
        <v>-18216739</v>
      </c>
      <c r="L1841" s="44"/>
      <c r="M1841" s="58">
        <v>-34219613</v>
      </c>
      <c r="N1841" s="146">
        <v>-13029026</v>
      </c>
      <c r="O1841" s="40"/>
      <c r="P1841" s="157">
        <f t="shared" si="278"/>
        <v>105387285</v>
      </c>
      <c r="Q1841" s="41">
        <f t="shared" si="279"/>
        <v>-112048958</v>
      </c>
      <c r="R1841" s="158">
        <f t="shared" si="281"/>
        <v>108718121.5</v>
      </c>
    </row>
    <row r="1842" spans="2:18" s="8" customFormat="1" x14ac:dyDescent="0.2">
      <c r="B1842" s="139">
        <v>42812.5</v>
      </c>
      <c r="C1842" s="225">
        <f t="shared" si="284"/>
        <v>42812</v>
      </c>
      <c r="D1842" s="118">
        <f t="shared" si="280"/>
        <v>3</v>
      </c>
      <c r="F1842" s="145">
        <v>45444460</v>
      </c>
      <c r="G1842" s="58">
        <v>49825798</v>
      </c>
      <c r="H1842" s="146">
        <v>11707776</v>
      </c>
      <c r="I1842" s="40"/>
      <c r="J1842" s="145">
        <v>-46493917</v>
      </c>
      <c r="K1842" s="58">
        <v>-18129631</v>
      </c>
      <c r="L1842" s="44"/>
      <c r="M1842" s="58">
        <v>-30915894</v>
      </c>
      <c r="N1842" s="146">
        <v>-12800951</v>
      </c>
      <c r="O1842" s="40"/>
      <c r="P1842" s="157">
        <f t="shared" si="278"/>
        <v>106978034</v>
      </c>
      <c r="Q1842" s="41">
        <f t="shared" si="279"/>
        <v>-108340393</v>
      </c>
      <c r="R1842" s="158">
        <f t="shared" si="281"/>
        <v>107659213.5</v>
      </c>
    </row>
    <row r="1843" spans="2:18" s="8" customFormat="1" x14ac:dyDescent="0.2">
      <c r="B1843" s="139">
        <v>42812.541666666664</v>
      </c>
      <c r="C1843" s="225">
        <f t="shared" si="284"/>
        <v>42812</v>
      </c>
      <c r="D1843" s="118">
        <f t="shared" si="280"/>
        <v>3</v>
      </c>
      <c r="F1843" s="145">
        <v>45220323</v>
      </c>
      <c r="G1843" s="58">
        <v>50347845</v>
      </c>
      <c r="H1843" s="146">
        <v>9895367</v>
      </c>
      <c r="I1843" s="40"/>
      <c r="J1843" s="145">
        <v>-45895488</v>
      </c>
      <c r="K1843" s="58">
        <v>-17790624</v>
      </c>
      <c r="L1843" s="44"/>
      <c r="M1843" s="58">
        <v>-28559364</v>
      </c>
      <c r="N1843" s="146">
        <v>-12430630</v>
      </c>
      <c r="O1843" s="40"/>
      <c r="P1843" s="157">
        <f t="shared" si="278"/>
        <v>105463535</v>
      </c>
      <c r="Q1843" s="41">
        <f t="shared" si="279"/>
        <v>-104676106</v>
      </c>
      <c r="R1843" s="158">
        <f t="shared" si="281"/>
        <v>105069820.5</v>
      </c>
    </row>
    <row r="1844" spans="2:18" s="8" customFormat="1" x14ac:dyDescent="0.2">
      <c r="B1844" s="139">
        <v>42812.583333333336</v>
      </c>
      <c r="C1844" s="225">
        <f t="shared" si="284"/>
        <v>42812</v>
      </c>
      <c r="D1844" s="118">
        <f t="shared" si="280"/>
        <v>3</v>
      </c>
      <c r="F1844" s="145">
        <v>45370223</v>
      </c>
      <c r="G1844" s="58">
        <v>50381630</v>
      </c>
      <c r="H1844" s="146">
        <v>9434463</v>
      </c>
      <c r="I1844" s="40"/>
      <c r="J1844" s="145">
        <v>-45073487</v>
      </c>
      <c r="K1844" s="58">
        <v>-17375613</v>
      </c>
      <c r="L1844" s="44"/>
      <c r="M1844" s="58">
        <v>-27113316</v>
      </c>
      <c r="N1844" s="146">
        <v>-10971551</v>
      </c>
      <c r="O1844" s="40"/>
      <c r="P1844" s="157">
        <f t="shared" si="278"/>
        <v>105186316</v>
      </c>
      <c r="Q1844" s="41">
        <f t="shared" si="279"/>
        <v>-100533967</v>
      </c>
      <c r="R1844" s="158">
        <f t="shared" si="281"/>
        <v>102860141.5</v>
      </c>
    </row>
    <row r="1845" spans="2:18" s="8" customFormat="1" x14ac:dyDescent="0.2">
      <c r="B1845" s="139">
        <v>42812.625</v>
      </c>
      <c r="C1845" s="225">
        <f t="shared" si="284"/>
        <v>42812</v>
      </c>
      <c r="D1845" s="118">
        <f t="shared" si="280"/>
        <v>3</v>
      </c>
      <c r="F1845" s="145">
        <v>45445681</v>
      </c>
      <c r="G1845" s="58">
        <v>50406067</v>
      </c>
      <c r="H1845" s="146">
        <v>5645928</v>
      </c>
      <c r="I1845" s="40"/>
      <c r="J1845" s="145">
        <v>-45295947</v>
      </c>
      <c r="K1845" s="58">
        <v>-17352553</v>
      </c>
      <c r="L1845" s="44"/>
      <c r="M1845" s="58">
        <v>-27712851</v>
      </c>
      <c r="N1845" s="146">
        <v>-11969746</v>
      </c>
      <c r="O1845" s="40"/>
      <c r="P1845" s="157">
        <f t="shared" si="278"/>
        <v>101497676</v>
      </c>
      <c r="Q1845" s="41">
        <f t="shared" si="279"/>
        <v>-102331097</v>
      </c>
      <c r="R1845" s="158">
        <f t="shared" si="281"/>
        <v>101914386.5</v>
      </c>
    </row>
    <row r="1846" spans="2:18" s="8" customFormat="1" x14ac:dyDescent="0.2">
      <c r="B1846" s="139">
        <v>42812.666666666664</v>
      </c>
      <c r="C1846" s="225">
        <f t="shared" si="284"/>
        <v>42812</v>
      </c>
      <c r="D1846" s="118">
        <f t="shared" si="280"/>
        <v>3</v>
      </c>
      <c r="F1846" s="145">
        <v>45416643</v>
      </c>
      <c r="G1846" s="58">
        <v>50443671</v>
      </c>
      <c r="H1846" s="146">
        <v>4932447</v>
      </c>
      <c r="I1846" s="40"/>
      <c r="J1846" s="145">
        <v>-44137329</v>
      </c>
      <c r="K1846" s="58">
        <v>-17345547</v>
      </c>
      <c r="L1846" s="44"/>
      <c r="M1846" s="58">
        <v>-29447813</v>
      </c>
      <c r="N1846" s="146">
        <v>-12628092</v>
      </c>
      <c r="O1846" s="40"/>
      <c r="P1846" s="157">
        <f t="shared" si="278"/>
        <v>100792761</v>
      </c>
      <c r="Q1846" s="41">
        <f t="shared" si="279"/>
        <v>-103558781</v>
      </c>
      <c r="R1846" s="158">
        <f t="shared" si="281"/>
        <v>102175771</v>
      </c>
    </row>
    <row r="1847" spans="2:18" s="8" customFormat="1" x14ac:dyDescent="0.2">
      <c r="B1847" s="139">
        <v>42812.708333333336</v>
      </c>
      <c r="C1847" s="225">
        <f t="shared" si="284"/>
        <v>42812</v>
      </c>
      <c r="D1847" s="118">
        <f t="shared" si="280"/>
        <v>3</v>
      </c>
      <c r="F1847" s="145">
        <v>45444120</v>
      </c>
      <c r="G1847" s="58">
        <v>50096748</v>
      </c>
      <c r="H1847" s="146">
        <v>4155865</v>
      </c>
      <c r="I1847" s="40"/>
      <c r="J1847" s="145">
        <v>-41287956</v>
      </c>
      <c r="K1847" s="58">
        <v>-17773076</v>
      </c>
      <c r="L1847" s="44"/>
      <c r="M1847" s="58">
        <v>-31785361</v>
      </c>
      <c r="N1847" s="146">
        <v>-11913264</v>
      </c>
      <c r="O1847" s="40"/>
      <c r="P1847" s="157">
        <f t="shared" si="278"/>
        <v>99696733</v>
      </c>
      <c r="Q1847" s="41">
        <f t="shared" si="279"/>
        <v>-102759657</v>
      </c>
      <c r="R1847" s="158">
        <f t="shared" si="281"/>
        <v>101228195</v>
      </c>
    </row>
    <row r="1848" spans="2:18" s="8" customFormat="1" x14ac:dyDescent="0.2">
      <c r="B1848" s="139">
        <v>42812.75</v>
      </c>
      <c r="C1848" s="225">
        <f t="shared" si="284"/>
        <v>42812</v>
      </c>
      <c r="D1848" s="118">
        <f t="shared" si="280"/>
        <v>3</v>
      </c>
      <c r="F1848" s="145">
        <v>45469560</v>
      </c>
      <c r="G1848" s="58">
        <v>50057955</v>
      </c>
      <c r="H1848" s="146">
        <v>5085817</v>
      </c>
      <c r="I1848" s="40"/>
      <c r="J1848" s="145">
        <v>-42580185</v>
      </c>
      <c r="K1848" s="58">
        <v>-17751277</v>
      </c>
      <c r="L1848" s="44"/>
      <c r="M1848" s="58">
        <v>-33075251</v>
      </c>
      <c r="N1848" s="146">
        <v>-12069512</v>
      </c>
      <c r="O1848" s="40"/>
      <c r="P1848" s="157">
        <f t="shared" si="278"/>
        <v>100613332</v>
      </c>
      <c r="Q1848" s="41">
        <f t="shared" si="279"/>
        <v>-105476225</v>
      </c>
      <c r="R1848" s="158">
        <f t="shared" si="281"/>
        <v>103044778.5</v>
      </c>
    </row>
    <row r="1849" spans="2:18" s="8" customFormat="1" x14ac:dyDescent="0.2">
      <c r="B1849" s="139">
        <v>42812.791666666664</v>
      </c>
      <c r="C1849" s="225">
        <f t="shared" si="284"/>
        <v>42812</v>
      </c>
      <c r="D1849" s="118">
        <f t="shared" si="280"/>
        <v>3</v>
      </c>
      <c r="F1849" s="145">
        <v>45403330</v>
      </c>
      <c r="G1849" s="58">
        <v>50220143</v>
      </c>
      <c r="H1849" s="146">
        <v>9251942</v>
      </c>
      <c r="I1849" s="40"/>
      <c r="J1849" s="145">
        <v>-41595330</v>
      </c>
      <c r="K1849" s="58">
        <v>-18201124</v>
      </c>
      <c r="L1849" s="44"/>
      <c r="M1849" s="58">
        <v>-31904775</v>
      </c>
      <c r="N1849" s="146">
        <v>-11847413</v>
      </c>
      <c r="O1849" s="40"/>
      <c r="P1849" s="157">
        <f t="shared" si="278"/>
        <v>104875415</v>
      </c>
      <c r="Q1849" s="41">
        <f t="shared" si="279"/>
        <v>-103548642</v>
      </c>
      <c r="R1849" s="158">
        <f t="shared" si="281"/>
        <v>104212028.5</v>
      </c>
    </row>
    <row r="1850" spans="2:18" s="8" customFormat="1" x14ac:dyDescent="0.2">
      <c r="B1850" s="139">
        <v>42812.833333333336</v>
      </c>
      <c r="C1850" s="225">
        <f t="shared" si="284"/>
        <v>42812</v>
      </c>
      <c r="D1850" s="118">
        <f t="shared" si="280"/>
        <v>3</v>
      </c>
      <c r="F1850" s="145">
        <v>45340448</v>
      </c>
      <c r="G1850" s="58">
        <v>50306404</v>
      </c>
      <c r="H1850" s="146">
        <v>8891768</v>
      </c>
      <c r="I1850" s="40"/>
      <c r="J1850" s="145">
        <v>-45488414</v>
      </c>
      <c r="K1850" s="58">
        <v>-18492065</v>
      </c>
      <c r="L1850" s="44"/>
      <c r="M1850" s="58">
        <v>-30112252</v>
      </c>
      <c r="N1850" s="146">
        <v>-11657665</v>
      </c>
      <c r="O1850" s="40"/>
      <c r="P1850" s="157">
        <f t="shared" si="278"/>
        <v>104538620</v>
      </c>
      <c r="Q1850" s="41">
        <f t="shared" si="279"/>
        <v>-105750396</v>
      </c>
      <c r="R1850" s="158">
        <f t="shared" si="281"/>
        <v>105144508</v>
      </c>
    </row>
    <row r="1851" spans="2:18" s="8" customFormat="1" x14ac:dyDescent="0.2">
      <c r="B1851" s="139">
        <v>42812.875</v>
      </c>
      <c r="C1851" s="225">
        <f t="shared" si="284"/>
        <v>42812</v>
      </c>
      <c r="D1851" s="118">
        <f t="shared" si="280"/>
        <v>3</v>
      </c>
      <c r="F1851" s="145">
        <v>45358416</v>
      </c>
      <c r="G1851" s="58">
        <v>50335870</v>
      </c>
      <c r="H1851" s="146">
        <v>8177147</v>
      </c>
      <c r="I1851" s="40"/>
      <c r="J1851" s="145">
        <v>-44946474</v>
      </c>
      <c r="K1851" s="58">
        <v>-18448193</v>
      </c>
      <c r="L1851" s="44"/>
      <c r="M1851" s="58">
        <v>-27040636</v>
      </c>
      <c r="N1851" s="146">
        <v>-12010355</v>
      </c>
      <c r="O1851" s="40"/>
      <c r="P1851" s="157">
        <f t="shared" si="278"/>
        <v>103871433</v>
      </c>
      <c r="Q1851" s="41">
        <f t="shared" si="279"/>
        <v>-102445658</v>
      </c>
      <c r="R1851" s="158">
        <f t="shared" si="281"/>
        <v>103158545.5</v>
      </c>
    </row>
    <row r="1852" spans="2:18" s="8" customFormat="1" x14ac:dyDescent="0.2">
      <c r="B1852" s="139">
        <v>42812.916666666664</v>
      </c>
      <c r="C1852" s="225">
        <f t="shared" si="284"/>
        <v>42812</v>
      </c>
      <c r="D1852" s="118">
        <f t="shared" si="280"/>
        <v>3</v>
      </c>
      <c r="F1852" s="145">
        <v>43560453</v>
      </c>
      <c r="G1852" s="58">
        <v>50345719</v>
      </c>
      <c r="H1852" s="146">
        <v>9210520</v>
      </c>
      <c r="I1852" s="40"/>
      <c r="J1852" s="145">
        <v>-45478307</v>
      </c>
      <c r="K1852" s="58">
        <v>-18152890</v>
      </c>
      <c r="L1852" s="44"/>
      <c r="M1852" s="58">
        <v>-23924300</v>
      </c>
      <c r="N1852" s="146">
        <v>-12978136</v>
      </c>
      <c r="O1852" s="40"/>
      <c r="P1852" s="157">
        <f t="shared" si="278"/>
        <v>103116692</v>
      </c>
      <c r="Q1852" s="41">
        <f t="shared" si="279"/>
        <v>-100533633</v>
      </c>
      <c r="R1852" s="158">
        <f t="shared" si="281"/>
        <v>101825162.5</v>
      </c>
    </row>
    <row r="1853" spans="2:18" s="8" customFormat="1" x14ac:dyDescent="0.2">
      <c r="B1853" s="139">
        <v>42812.958333333336</v>
      </c>
      <c r="C1853" s="225">
        <f t="shared" si="284"/>
        <v>42812</v>
      </c>
      <c r="D1853" s="118">
        <f t="shared" si="280"/>
        <v>3</v>
      </c>
      <c r="F1853" s="145">
        <v>42809216</v>
      </c>
      <c r="G1853" s="58">
        <v>50436498</v>
      </c>
      <c r="H1853" s="146">
        <v>9119985</v>
      </c>
      <c r="I1853" s="40"/>
      <c r="J1853" s="145">
        <v>-44613629</v>
      </c>
      <c r="K1853" s="58">
        <v>-18132188</v>
      </c>
      <c r="L1853" s="44"/>
      <c r="M1853" s="58">
        <v>-21057480</v>
      </c>
      <c r="N1853" s="146">
        <v>-12933454</v>
      </c>
      <c r="O1853" s="40"/>
      <c r="P1853" s="157">
        <f t="shared" si="278"/>
        <v>102365699</v>
      </c>
      <c r="Q1853" s="41">
        <f t="shared" si="279"/>
        <v>-96736751</v>
      </c>
      <c r="R1853" s="158">
        <f t="shared" si="281"/>
        <v>99551225</v>
      </c>
    </row>
    <row r="1854" spans="2:18" s="8" customFormat="1" x14ac:dyDescent="0.2">
      <c r="B1854" s="139">
        <v>42813</v>
      </c>
      <c r="C1854" s="225">
        <f t="shared" si="284"/>
        <v>42812</v>
      </c>
      <c r="D1854" s="118">
        <f t="shared" si="280"/>
        <v>3</v>
      </c>
      <c r="F1854" s="145">
        <v>42889202</v>
      </c>
      <c r="G1854" s="58">
        <v>50772220</v>
      </c>
      <c r="H1854" s="146">
        <v>6890145</v>
      </c>
      <c r="I1854" s="40"/>
      <c r="J1854" s="145">
        <v>-43434236</v>
      </c>
      <c r="K1854" s="58">
        <v>-17041264</v>
      </c>
      <c r="L1854" s="44"/>
      <c r="M1854" s="58">
        <v>-16840629</v>
      </c>
      <c r="N1854" s="146">
        <v>-13378162</v>
      </c>
      <c r="O1854" s="40"/>
      <c r="P1854" s="157">
        <f t="shared" si="278"/>
        <v>100551567</v>
      </c>
      <c r="Q1854" s="41">
        <f t="shared" si="279"/>
        <v>-90694291</v>
      </c>
      <c r="R1854" s="158">
        <f t="shared" si="281"/>
        <v>95622929</v>
      </c>
    </row>
    <row r="1855" spans="2:18" s="8" customFormat="1" x14ac:dyDescent="0.2">
      <c r="B1855" s="139">
        <v>42813.041666666664</v>
      </c>
      <c r="C1855" s="225">
        <f t="shared" si="284"/>
        <v>42812</v>
      </c>
      <c r="D1855" s="118">
        <f t="shared" si="280"/>
        <v>3</v>
      </c>
      <c r="F1855" s="145">
        <v>42900109</v>
      </c>
      <c r="G1855" s="58">
        <v>50798077</v>
      </c>
      <c r="H1855" s="146">
        <v>5387964</v>
      </c>
      <c r="I1855" s="40"/>
      <c r="J1855" s="145">
        <v>-41281341</v>
      </c>
      <c r="K1855" s="58">
        <v>-16166332</v>
      </c>
      <c r="L1855" s="44"/>
      <c r="M1855" s="58">
        <v>-13689116</v>
      </c>
      <c r="N1855" s="146">
        <v>-15835201</v>
      </c>
      <c r="O1855" s="40"/>
      <c r="P1855" s="157">
        <f t="shared" si="278"/>
        <v>99086150</v>
      </c>
      <c r="Q1855" s="41">
        <f t="shared" si="279"/>
        <v>-86971990</v>
      </c>
      <c r="R1855" s="158">
        <f t="shared" si="281"/>
        <v>93029070</v>
      </c>
    </row>
    <row r="1856" spans="2:18" s="8" customFormat="1" x14ac:dyDescent="0.2">
      <c r="B1856" s="139">
        <v>42813.083333333336</v>
      </c>
      <c r="C1856" s="225">
        <f t="shared" si="284"/>
        <v>42812</v>
      </c>
      <c r="D1856" s="118">
        <f t="shared" si="280"/>
        <v>3</v>
      </c>
      <c r="F1856" s="145">
        <v>42879948</v>
      </c>
      <c r="G1856" s="58">
        <v>50784510</v>
      </c>
      <c r="H1856" s="146">
        <v>4487964</v>
      </c>
      <c r="I1856" s="40"/>
      <c r="J1856" s="145">
        <v>-40823134</v>
      </c>
      <c r="K1856" s="58">
        <v>-15568124</v>
      </c>
      <c r="L1856" s="44"/>
      <c r="M1856" s="58">
        <v>-12606366</v>
      </c>
      <c r="N1856" s="146">
        <v>-17325465</v>
      </c>
      <c r="O1856" s="40"/>
      <c r="P1856" s="157">
        <f t="shared" si="278"/>
        <v>98152422</v>
      </c>
      <c r="Q1856" s="41">
        <f t="shared" si="279"/>
        <v>-86323089</v>
      </c>
      <c r="R1856" s="158">
        <f t="shared" si="281"/>
        <v>92237755.5</v>
      </c>
    </row>
    <row r="1857" spans="2:18" s="8" customFormat="1" x14ac:dyDescent="0.2">
      <c r="B1857" s="139">
        <v>42813.125</v>
      </c>
      <c r="C1857" s="225">
        <f t="shared" si="284"/>
        <v>42812</v>
      </c>
      <c r="D1857" s="118">
        <f t="shared" si="280"/>
        <v>3</v>
      </c>
      <c r="F1857" s="145">
        <v>42903144</v>
      </c>
      <c r="G1857" s="58">
        <v>50763499</v>
      </c>
      <c r="H1857" s="146">
        <v>2387964</v>
      </c>
      <c r="I1857" s="40"/>
      <c r="J1857" s="145">
        <v>-43679002</v>
      </c>
      <c r="K1857" s="58">
        <v>-15620010</v>
      </c>
      <c r="L1857" s="44"/>
      <c r="M1857" s="58">
        <v>-12516904</v>
      </c>
      <c r="N1857" s="146">
        <v>-18024212</v>
      </c>
      <c r="O1857" s="40"/>
      <c r="P1857" s="157">
        <f t="shared" si="278"/>
        <v>96054607</v>
      </c>
      <c r="Q1857" s="41">
        <f t="shared" si="279"/>
        <v>-89840128</v>
      </c>
      <c r="R1857" s="158">
        <f t="shared" si="281"/>
        <v>92947367.5</v>
      </c>
    </row>
    <row r="1858" spans="2:18" s="8" customFormat="1" x14ac:dyDescent="0.2">
      <c r="B1858" s="139">
        <v>42813.166666666664</v>
      </c>
      <c r="C1858" s="225">
        <f t="shared" si="284"/>
        <v>42812</v>
      </c>
      <c r="D1858" s="118">
        <f t="shared" si="280"/>
        <v>3</v>
      </c>
      <c r="F1858" s="145">
        <v>42871052</v>
      </c>
      <c r="G1858" s="58">
        <v>50758100</v>
      </c>
      <c r="H1858" s="146">
        <v>2387964</v>
      </c>
      <c r="I1858" s="40"/>
      <c r="J1858" s="145">
        <v>-43660924</v>
      </c>
      <c r="K1858" s="58">
        <v>-15673176</v>
      </c>
      <c r="L1858" s="44"/>
      <c r="M1858" s="58">
        <v>-12720275</v>
      </c>
      <c r="N1858" s="146">
        <v>-17636762</v>
      </c>
      <c r="O1858" s="40"/>
      <c r="P1858" s="157">
        <f t="shared" si="278"/>
        <v>96017116</v>
      </c>
      <c r="Q1858" s="41">
        <f t="shared" si="279"/>
        <v>-89691137</v>
      </c>
      <c r="R1858" s="158">
        <f t="shared" si="281"/>
        <v>92854126.5</v>
      </c>
    </row>
    <row r="1859" spans="2:18" s="8" customFormat="1" x14ac:dyDescent="0.2">
      <c r="B1859" s="139">
        <v>42813.208333333336</v>
      </c>
      <c r="C1859" s="225">
        <f t="shared" si="284"/>
        <v>42812</v>
      </c>
      <c r="D1859" s="118">
        <f t="shared" si="280"/>
        <v>3</v>
      </c>
      <c r="F1859" s="145">
        <v>42893496</v>
      </c>
      <c r="G1859" s="58">
        <v>50740394</v>
      </c>
      <c r="H1859" s="146">
        <v>2538276</v>
      </c>
      <c r="I1859" s="40"/>
      <c r="J1859" s="145">
        <v>-44929227</v>
      </c>
      <c r="K1859" s="58">
        <v>-15776464</v>
      </c>
      <c r="L1859" s="44"/>
      <c r="M1859" s="58">
        <v>-13392114</v>
      </c>
      <c r="N1859" s="146">
        <v>-17372482</v>
      </c>
      <c r="O1859" s="40"/>
      <c r="P1859" s="157">
        <f t="shared" si="278"/>
        <v>96172166</v>
      </c>
      <c r="Q1859" s="41">
        <f t="shared" si="279"/>
        <v>-91470287</v>
      </c>
      <c r="R1859" s="158">
        <f t="shared" si="281"/>
        <v>93821226.5</v>
      </c>
    </row>
    <row r="1860" spans="2:18" s="8" customFormat="1" x14ac:dyDescent="0.2">
      <c r="B1860" s="139">
        <v>42813.25</v>
      </c>
      <c r="C1860" s="225">
        <f t="shared" si="284"/>
        <v>42812</v>
      </c>
      <c r="D1860" s="118">
        <f t="shared" si="280"/>
        <v>3</v>
      </c>
      <c r="F1860" s="145">
        <v>42763058</v>
      </c>
      <c r="G1860" s="58">
        <v>50774842</v>
      </c>
      <c r="H1860" s="146">
        <v>2387979</v>
      </c>
      <c r="I1860" s="40"/>
      <c r="J1860" s="145">
        <v>-46260181</v>
      </c>
      <c r="K1860" s="58">
        <v>-16101353</v>
      </c>
      <c r="L1860" s="44"/>
      <c r="M1860" s="58">
        <v>-15094819</v>
      </c>
      <c r="N1860" s="146">
        <v>-15318147</v>
      </c>
      <c r="O1860" s="40"/>
      <c r="P1860" s="157">
        <f t="shared" si="278"/>
        <v>95925879</v>
      </c>
      <c r="Q1860" s="41">
        <f t="shared" si="279"/>
        <v>-92774500</v>
      </c>
      <c r="R1860" s="158">
        <f t="shared" si="281"/>
        <v>94350189.5</v>
      </c>
    </row>
    <row r="1861" spans="2:18" s="8" customFormat="1" x14ac:dyDescent="0.2">
      <c r="B1861" s="139">
        <v>42813.291666666664</v>
      </c>
      <c r="C1861" s="225">
        <f t="shared" ref="C1861" si="287">C1837+1</f>
        <v>42813</v>
      </c>
      <c r="D1861" s="118">
        <f t="shared" si="280"/>
        <v>3</v>
      </c>
      <c r="F1861" s="145">
        <v>43555286</v>
      </c>
      <c r="G1861" s="58">
        <v>50284601</v>
      </c>
      <c r="H1861" s="146">
        <v>2583363</v>
      </c>
      <c r="I1861" s="40"/>
      <c r="J1861" s="145">
        <v>-41852666</v>
      </c>
      <c r="K1861" s="58">
        <v>-16287392</v>
      </c>
      <c r="L1861" s="44"/>
      <c r="M1861" s="58">
        <v>-19344383</v>
      </c>
      <c r="N1861" s="146">
        <v>-16679793</v>
      </c>
      <c r="O1861" s="40"/>
      <c r="P1861" s="157">
        <f t="shared" si="278"/>
        <v>96423250</v>
      </c>
      <c r="Q1861" s="41">
        <f t="shared" si="279"/>
        <v>-94164234</v>
      </c>
      <c r="R1861" s="158">
        <f t="shared" si="281"/>
        <v>95293742</v>
      </c>
    </row>
    <row r="1862" spans="2:18" s="8" customFormat="1" x14ac:dyDescent="0.2">
      <c r="B1862" s="139">
        <v>42813.333333333336</v>
      </c>
      <c r="C1862" s="225">
        <f t="shared" ref="C1862" si="288">C1861</f>
        <v>42813</v>
      </c>
      <c r="D1862" s="118">
        <f t="shared" si="280"/>
        <v>3</v>
      </c>
      <c r="F1862" s="145">
        <v>44203731</v>
      </c>
      <c r="G1862" s="58">
        <v>50230254</v>
      </c>
      <c r="H1862" s="146">
        <v>2659723</v>
      </c>
      <c r="I1862" s="40"/>
      <c r="J1862" s="145">
        <v>-42419959</v>
      </c>
      <c r="K1862" s="58">
        <v>-16297533</v>
      </c>
      <c r="L1862" s="44"/>
      <c r="M1862" s="58">
        <v>-26180906</v>
      </c>
      <c r="N1862" s="146">
        <v>-15288791</v>
      </c>
      <c r="O1862" s="40"/>
      <c r="P1862" s="157">
        <f t="shared" si="278"/>
        <v>97093708</v>
      </c>
      <c r="Q1862" s="41">
        <f t="shared" si="279"/>
        <v>-100187189</v>
      </c>
      <c r="R1862" s="158">
        <f t="shared" si="281"/>
        <v>98640448.5</v>
      </c>
    </row>
    <row r="1863" spans="2:18" s="8" customFormat="1" x14ac:dyDescent="0.2">
      <c r="B1863" s="139">
        <v>42813.375</v>
      </c>
      <c r="C1863" s="225">
        <f t="shared" si="284"/>
        <v>42813</v>
      </c>
      <c r="D1863" s="118">
        <f t="shared" si="280"/>
        <v>3</v>
      </c>
      <c r="F1863" s="145">
        <v>44936656</v>
      </c>
      <c r="G1863" s="58">
        <v>50300049</v>
      </c>
      <c r="H1863" s="146">
        <v>2703159</v>
      </c>
      <c r="I1863" s="40"/>
      <c r="J1863" s="145">
        <v>-44403712</v>
      </c>
      <c r="K1863" s="58">
        <v>-16016990</v>
      </c>
      <c r="L1863" s="44"/>
      <c r="M1863" s="58">
        <v>-30968639</v>
      </c>
      <c r="N1863" s="146">
        <v>-13705060</v>
      </c>
      <c r="O1863" s="40"/>
      <c r="P1863" s="157">
        <f t="shared" si="278"/>
        <v>97939864</v>
      </c>
      <c r="Q1863" s="41">
        <f t="shared" si="279"/>
        <v>-105094401</v>
      </c>
      <c r="R1863" s="158">
        <f t="shared" si="281"/>
        <v>101517132.5</v>
      </c>
    </row>
    <row r="1864" spans="2:18" s="8" customFormat="1" x14ac:dyDescent="0.2">
      <c r="B1864" s="139">
        <v>42813.416666666664</v>
      </c>
      <c r="C1864" s="225">
        <f t="shared" si="284"/>
        <v>42813</v>
      </c>
      <c r="D1864" s="118">
        <f t="shared" si="280"/>
        <v>3</v>
      </c>
      <c r="F1864" s="145">
        <v>44133369</v>
      </c>
      <c r="G1864" s="58">
        <v>50308260</v>
      </c>
      <c r="H1864" s="146">
        <v>3147906</v>
      </c>
      <c r="I1864" s="40"/>
      <c r="J1864" s="145">
        <v>-42582809</v>
      </c>
      <c r="K1864" s="58">
        <v>-16124543</v>
      </c>
      <c r="L1864" s="44"/>
      <c r="M1864" s="58">
        <v>-32153794</v>
      </c>
      <c r="N1864" s="146">
        <v>-13640562</v>
      </c>
      <c r="O1864" s="40"/>
      <c r="P1864" s="157">
        <f t="shared" si="278"/>
        <v>97589535</v>
      </c>
      <c r="Q1864" s="41">
        <f t="shared" si="279"/>
        <v>-104501708</v>
      </c>
      <c r="R1864" s="158">
        <f t="shared" si="281"/>
        <v>101045621.5</v>
      </c>
    </row>
    <row r="1865" spans="2:18" s="8" customFormat="1" x14ac:dyDescent="0.2">
      <c r="B1865" s="139">
        <v>42813.458333333336</v>
      </c>
      <c r="C1865" s="225">
        <f t="shared" si="284"/>
        <v>42813</v>
      </c>
      <c r="D1865" s="118">
        <f t="shared" si="280"/>
        <v>3</v>
      </c>
      <c r="F1865" s="145">
        <v>44138525</v>
      </c>
      <c r="G1865" s="58">
        <v>50278366</v>
      </c>
      <c r="H1865" s="146">
        <v>2890661</v>
      </c>
      <c r="I1865" s="40"/>
      <c r="J1865" s="145">
        <v>-42111213</v>
      </c>
      <c r="K1865" s="58">
        <v>-16129117</v>
      </c>
      <c r="L1865" s="44"/>
      <c r="M1865" s="58">
        <v>-30895659</v>
      </c>
      <c r="N1865" s="146">
        <v>-13642642</v>
      </c>
      <c r="O1865" s="40"/>
      <c r="P1865" s="157">
        <f t="shared" si="278"/>
        <v>97307552</v>
      </c>
      <c r="Q1865" s="41">
        <f t="shared" si="279"/>
        <v>-102778631</v>
      </c>
      <c r="R1865" s="158">
        <f t="shared" si="281"/>
        <v>100043091.5</v>
      </c>
    </row>
    <row r="1866" spans="2:18" s="8" customFormat="1" x14ac:dyDescent="0.2">
      <c r="B1866" s="139">
        <v>42813.5</v>
      </c>
      <c r="C1866" s="225">
        <f t="shared" si="284"/>
        <v>42813</v>
      </c>
      <c r="D1866" s="118">
        <f t="shared" si="280"/>
        <v>3</v>
      </c>
      <c r="F1866" s="145">
        <v>44003217</v>
      </c>
      <c r="G1866" s="58">
        <v>50105276</v>
      </c>
      <c r="H1866" s="146">
        <v>2673840</v>
      </c>
      <c r="I1866" s="40"/>
      <c r="J1866" s="145">
        <v>-41310813</v>
      </c>
      <c r="K1866" s="58">
        <v>-16303588</v>
      </c>
      <c r="L1866" s="44"/>
      <c r="M1866" s="58">
        <v>-29414101</v>
      </c>
      <c r="N1866" s="146">
        <v>-13475629</v>
      </c>
      <c r="O1866" s="40"/>
      <c r="P1866" s="157">
        <f t="shared" si="278"/>
        <v>96782333</v>
      </c>
      <c r="Q1866" s="41">
        <f t="shared" si="279"/>
        <v>-100504131</v>
      </c>
      <c r="R1866" s="158">
        <f t="shared" si="281"/>
        <v>98643232</v>
      </c>
    </row>
    <row r="1867" spans="2:18" s="8" customFormat="1" x14ac:dyDescent="0.2">
      <c r="B1867" s="139">
        <v>42813.541666666664</v>
      </c>
      <c r="C1867" s="225">
        <f t="shared" si="284"/>
        <v>42813</v>
      </c>
      <c r="D1867" s="118">
        <f t="shared" si="280"/>
        <v>3</v>
      </c>
      <c r="F1867" s="145">
        <v>44002671</v>
      </c>
      <c r="G1867" s="58">
        <v>50265559</v>
      </c>
      <c r="H1867" s="146">
        <v>4777315</v>
      </c>
      <c r="I1867" s="40"/>
      <c r="J1867" s="145">
        <v>-40235760</v>
      </c>
      <c r="K1867" s="58">
        <v>-16497806</v>
      </c>
      <c r="L1867" s="44"/>
      <c r="M1867" s="58">
        <v>-27073270</v>
      </c>
      <c r="N1867" s="146">
        <v>-13479334</v>
      </c>
      <c r="O1867" s="40"/>
      <c r="P1867" s="157">
        <f t="shared" si="278"/>
        <v>99045545</v>
      </c>
      <c r="Q1867" s="41">
        <f t="shared" si="279"/>
        <v>-97286170</v>
      </c>
      <c r="R1867" s="158">
        <f t="shared" si="281"/>
        <v>98165857.5</v>
      </c>
    </row>
    <row r="1868" spans="2:18" s="8" customFormat="1" x14ac:dyDescent="0.2">
      <c r="B1868" s="139">
        <v>42813.583333333336</v>
      </c>
      <c r="C1868" s="225">
        <f t="shared" si="284"/>
        <v>42813</v>
      </c>
      <c r="D1868" s="118">
        <f t="shared" si="280"/>
        <v>3</v>
      </c>
      <c r="F1868" s="145">
        <v>44001855</v>
      </c>
      <c r="G1868" s="58">
        <v>50230886</v>
      </c>
      <c r="H1868" s="146">
        <v>6254946</v>
      </c>
      <c r="I1868" s="40"/>
      <c r="J1868" s="145">
        <v>-39837448</v>
      </c>
      <c r="K1868" s="58">
        <v>-16541670</v>
      </c>
      <c r="L1868" s="44"/>
      <c r="M1868" s="58">
        <v>-24478601</v>
      </c>
      <c r="N1868" s="146">
        <v>-13559002</v>
      </c>
      <c r="O1868" s="40"/>
      <c r="P1868" s="157">
        <f t="shared" si="278"/>
        <v>100487687</v>
      </c>
      <c r="Q1868" s="41">
        <f t="shared" si="279"/>
        <v>-94416721</v>
      </c>
      <c r="R1868" s="158">
        <f t="shared" si="281"/>
        <v>97452204</v>
      </c>
    </row>
    <row r="1869" spans="2:18" s="8" customFormat="1" x14ac:dyDescent="0.2">
      <c r="B1869" s="139">
        <v>42813.625</v>
      </c>
      <c r="C1869" s="225">
        <f t="shared" si="284"/>
        <v>42813</v>
      </c>
      <c r="D1869" s="118">
        <f t="shared" si="280"/>
        <v>3</v>
      </c>
      <c r="F1869" s="145">
        <v>44066555</v>
      </c>
      <c r="G1869" s="58">
        <v>50287492</v>
      </c>
      <c r="H1869" s="146">
        <v>6222806</v>
      </c>
      <c r="I1869" s="40"/>
      <c r="J1869" s="145">
        <v>-40954823</v>
      </c>
      <c r="K1869" s="58">
        <v>-16234136</v>
      </c>
      <c r="L1869" s="44"/>
      <c r="M1869" s="58">
        <v>-22376536</v>
      </c>
      <c r="N1869" s="146">
        <v>-13356930</v>
      </c>
      <c r="O1869" s="40"/>
      <c r="P1869" s="157">
        <f t="shared" ref="P1869:P1932" si="289">SUM(F1869:H1869)</f>
        <v>100576853</v>
      </c>
      <c r="Q1869" s="41">
        <f t="shared" ref="Q1869:Q1932" si="290">SUM(J1869:N1869)</f>
        <v>-92922425</v>
      </c>
      <c r="R1869" s="158">
        <f t="shared" si="281"/>
        <v>96749639</v>
      </c>
    </row>
    <row r="1870" spans="2:18" s="8" customFormat="1" x14ac:dyDescent="0.2">
      <c r="B1870" s="139">
        <v>42813.666666666664</v>
      </c>
      <c r="C1870" s="225">
        <f t="shared" si="284"/>
        <v>42813</v>
      </c>
      <c r="D1870" s="118">
        <f t="shared" ref="D1870:D1933" si="291">MONTH(C1870)</f>
        <v>3</v>
      </c>
      <c r="F1870" s="145">
        <v>44300245</v>
      </c>
      <c r="G1870" s="58">
        <v>50218924</v>
      </c>
      <c r="H1870" s="146">
        <v>5009745</v>
      </c>
      <c r="I1870" s="40"/>
      <c r="J1870" s="145">
        <v>-41749800</v>
      </c>
      <c r="K1870" s="58">
        <v>-16409490</v>
      </c>
      <c r="L1870" s="44"/>
      <c r="M1870" s="58">
        <v>-22728140</v>
      </c>
      <c r="N1870" s="146">
        <v>-14724285</v>
      </c>
      <c r="O1870" s="40"/>
      <c r="P1870" s="157">
        <f t="shared" si="289"/>
        <v>99528914</v>
      </c>
      <c r="Q1870" s="41">
        <f t="shared" si="290"/>
        <v>-95611715</v>
      </c>
      <c r="R1870" s="158">
        <f t="shared" ref="R1870:R1933" si="292">(P1870-Q1870)/2</f>
        <v>97570314.5</v>
      </c>
    </row>
    <row r="1871" spans="2:18" s="8" customFormat="1" x14ac:dyDescent="0.2">
      <c r="B1871" s="139">
        <v>42813.708333333336</v>
      </c>
      <c r="C1871" s="225">
        <f t="shared" si="284"/>
        <v>42813</v>
      </c>
      <c r="D1871" s="118">
        <f t="shared" si="291"/>
        <v>3</v>
      </c>
      <c r="F1871" s="145">
        <v>44122810</v>
      </c>
      <c r="G1871" s="58">
        <v>50036773</v>
      </c>
      <c r="H1871" s="146">
        <v>5009745</v>
      </c>
      <c r="I1871" s="40"/>
      <c r="J1871" s="145">
        <v>-43017927</v>
      </c>
      <c r="K1871" s="58">
        <v>-16686889</v>
      </c>
      <c r="L1871" s="44"/>
      <c r="M1871" s="58">
        <v>-24770091</v>
      </c>
      <c r="N1871" s="146">
        <v>-15277397</v>
      </c>
      <c r="O1871" s="40"/>
      <c r="P1871" s="157">
        <f t="shared" si="289"/>
        <v>99169328</v>
      </c>
      <c r="Q1871" s="41">
        <f t="shared" si="290"/>
        <v>-99752304</v>
      </c>
      <c r="R1871" s="158">
        <f t="shared" si="292"/>
        <v>99460816</v>
      </c>
    </row>
    <row r="1872" spans="2:18" s="8" customFormat="1" x14ac:dyDescent="0.2">
      <c r="B1872" s="139">
        <v>42813.75</v>
      </c>
      <c r="C1872" s="225">
        <f t="shared" si="284"/>
        <v>42813</v>
      </c>
      <c r="D1872" s="118">
        <f t="shared" si="291"/>
        <v>3</v>
      </c>
      <c r="F1872" s="145">
        <v>44010141</v>
      </c>
      <c r="G1872" s="58">
        <v>50168251</v>
      </c>
      <c r="H1872" s="146">
        <v>4782363</v>
      </c>
      <c r="I1872" s="40"/>
      <c r="J1872" s="145">
        <v>-43526190</v>
      </c>
      <c r="K1872" s="58">
        <v>-16980401</v>
      </c>
      <c r="L1872" s="44"/>
      <c r="M1872" s="58">
        <v>-27603310</v>
      </c>
      <c r="N1872" s="146">
        <v>-13536100</v>
      </c>
      <c r="O1872" s="40"/>
      <c r="P1872" s="157">
        <f t="shared" si="289"/>
        <v>98960755</v>
      </c>
      <c r="Q1872" s="41">
        <f t="shared" si="290"/>
        <v>-101646001</v>
      </c>
      <c r="R1872" s="158">
        <f t="shared" si="292"/>
        <v>100303378</v>
      </c>
    </row>
    <row r="1873" spans="2:18" s="8" customFormat="1" x14ac:dyDescent="0.2">
      <c r="B1873" s="139">
        <v>42813.791666666664</v>
      </c>
      <c r="C1873" s="225">
        <f t="shared" si="284"/>
        <v>42813</v>
      </c>
      <c r="D1873" s="118">
        <f t="shared" si="291"/>
        <v>3</v>
      </c>
      <c r="F1873" s="145">
        <v>43885303</v>
      </c>
      <c r="G1873" s="58">
        <v>50171519</v>
      </c>
      <c r="H1873" s="146">
        <v>5301554</v>
      </c>
      <c r="I1873" s="40"/>
      <c r="J1873" s="145">
        <v>-41183193</v>
      </c>
      <c r="K1873" s="58">
        <v>-16699257</v>
      </c>
      <c r="L1873" s="44"/>
      <c r="M1873" s="58">
        <v>-27963206</v>
      </c>
      <c r="N1873" s="146">
        <v>-14004407</v>
      </c>
      <c r="O1873" s="40"/>
      <c r="P1873" s="157">
        <f t="shared" si="289"/>
        <v>99358376</v>
      </c>
      <c r="Q1873" s="41">
        <f t="shared" si="290"/>
        <v>-99850063</v>
      </c>
      <c r="R1873" s="158">
        <f t="shared" si="292"/>
        <v>99604219.5</v>
      </c>
    </row>
    <row r="1874" spans="2:18" s="8" customFormat="1" x14ac:dyDescent="0.2">
      <c r="B1874" s="139">
        <v>42813.833333333336</v>
      </c>
      <c r="C1874" s="225">
        <f t="shared" si="284"/>
        <v>42813</v>
      </c>
      <c r="D1874" s="118">
        <f t="shared" si="291"/>
        <v>3</v>
      </c>
      <c r="F1874" s="145">
        <v>43871565</v>
      </c>
      <c r="G1874" s="58">
        <v>50439679</v>
      </c>
      <c r="H1874" s="146">
        <v>5014534</v>
      </c>
      <c r="I1874" s="40"/>
      <c r="J1874" s="145">
        <v>-43529801</v>
      </c>
      <c r="K1874" s="58">
        <v>-16683913</v>
      </c>
      <c r="L1874" s="44"/>
      <c r="M1874" s="58">
        <v>-26658029</v>
      </c>
      <c r="N1874" s="146">
        <v>-13717430</v>
      </c>
      <c r="O1874" s="40"/>
      <c r="P1874" s="157">
        <f t="shared" si="289"/>
        <v>99325778</v>
      </c>
      <c r="Q1874" s="41">
        <f t="shared" si="290"/>
        <v>-100589173</v>
      </c>
      <c r="R1874" s="158">
        <f t="shared" si="292"/>
        <v>99957475.5</v>
      </c>
    </row>
    <row r="1875" spans="2:18" s="8" customFormat="1" x14ac:dyDescent="0.2">
      <c r="B1875" s="139">
        <v>42813.875</v>
      </c>
      <c r="C1875" s="225">
        <f t="shared" si="284"/>
        <v>42813</v>
      </c>
      <c r="D1875" s="118">
        <f t="shared" si="291"/>
        <v>3</v>
      </c>
      <c r="F1875" s="145">
        <v>43892769</v>
      </c>
      <c r="G1875" s="58">
        <v>50498983</v>
      </c>
      <c r="H1875" s="146">
        <v>4341745</v>
      </c>
      <c r="I1875" s="40"/>
      <c r="J1875" s="145">
        <v>-42773565</v>
      </c>
      <c r="K1875" s="58">
        <v>-16329384</v>
      </c>
      <c r="L1875" s="44"/>
      <c r="M1875" s="58">
        <v>-23651769</v>
      </c>
      <c r="N1875" s="146">
        <v>-14364450</v>
      </c>
      <c r="O1875" s="40"/>
      <c r="P1875" s="157">
        <f t="shared" si="289"/>
        <v>98733497</v>
      </c>
      <c r="Q1875" s="41">
        <f t="shared" si="290"/>
        <v>-97119168</v>
      </c>
      <c r="R1875" s="158">
        <f t="shared" si="292"/>
        <v>97926332.5</v>
      </c>
    </row>
    <row r="1876" spans="2:18" s="8" customFormat="1" x14ac:dyDescent="0.2">
      <c r="B1876" s="139">
        <v>42813.916666666664</v>
      </c>
      <c r="C1876" s="225">
        <f t="shared" si="284"/>
        <v>42813</v>
      </c>
      <c r="D1876" s="118">
        <f t="shared" si="291"/>
        <v>3</v>
      </c>
      <c r="F1876" s="145">
        <v>43935981</v>
      </c>
      <c r="G1876" s="58">
        <v>50844510</v>
      </c>
      <c r="H1876" s="146">
        <v>4341745</v>
      </c>
      <c r="I1876" s="40"/>
      <c r="J1876" s="145">
        <v>-42500374</v>
      </c>
      <c r="K1876" s="58">
        <v>-16221320</v>
      </c>
      <c r="L1876" s="44"/>
      <c r="M1876" s="58">
        <v>-21134676</v>
      </c>
      <c r="N1876" s="146">
        <v>-15898776</v>
      </c>
      <c r="O1876" s="40"/>
      <c r="P1876" s="157">
        <f t="shared" si="289"/>
        <v>99122236</v>
      </c>
      <c r="Q1876" s="41">
        <f t="shared" si="290"/>
        <v>-95755146</v>
      </c>
      <c r="R1876" s="158">
        <f t="shared" si="292"/>
        <v>97438691</v>
      </c>
    </row>
    <row r="1877" spans="2:18" s="8" customFormat="1" x14ac:dyDescent="0.2">
      <c r="B1877" s="139">
        <v>42813.958333333336</v>
      </c>
      <c r="C1877" s="225">
        <f t="shared" si="284"/>
        <v>42813</v>
      </c>
      <c r="D1877" s="118">
        <f t="shared" si="291"/>
        <v>3</v>
      </c>
      <c r="F1877" s="145">
        <v>42908107</v>
      </c>
      <c r="G1877" s="58">
        <v>50884187</v>
      </c>
      <c r="H1877" s="146">
        <v>2341745</v>
      </c>
      <c r="I1877" s="40"/>
      <c r="J1877" s="145">
        <v>-42027363</v>
      </c>
      <c r="K1877" s="58">
        <v>-15953242</v>
      </c>
      <c r="L1877" s="44"/>
      <c r="M1877" s="58">
        <v>-18046726</v>
      </c>
      <c r="N1877" s="146">
        <v>-16779729</v>
      </c>
      <c r="O1877" s="40"/>
      <c r="P1877" s="157">
        <f t="shared" si="289"/>
        <v>96134039</v>
      </c>
      <c r="Q1877" s="41">
        <f t="shared" si="290"/>
        <v>-92807060</v>
      </c>
      <c r="R1877" s="158">
        <f t="shared" si="292"/>
        <v>94470549.5</v>
      </c>
    </row>
    <row r="1878" spans="2:18" s="8" customFormat="1" x14ac:dyDescent="0.2">
      <c r="B1878" s="139">
        <v>42814</v>
      </c>
      <c r="C1878" s="225">
        <f t="shared" si="284"/>
        <v>42813</v>
      </c>
      <c r="D1878" s="118">
        <f t="shared" si="291"/>
        <v>3</v>
      </c>
      <c r="F1878" s="145">
        <v>42936388</v>
      </c>
      <c r="G1878" s="58">
        <v>50896572</v>
      </c>
      <c r="H1878" s="146">
        <v>2771792</v>
      </c>
      <c r="I1878" s="40"/>
      <c r="J1878" s="145">
        <v>-40283287</v>
      </c>
      <c r="K1878" s="58">
        <v>-16066039</v>
      </c>
      <c r="L1878" s="44"/>
      <c r="M1878" s="58">
        <v>-13918268</v>
      </c>
      <c r="N1878" s="146">
        <v>-17209575</v>
      </c>
      <c r="O1878" s="40"/>
      <c r="P1878" s="157">
        <f t="shared" si="289"/>
        <v>96604752</v>
      </c>
      <c r="Q1878" s="41">
        <f t="shared" si="290"/>
        <v>-87477169</v>
      </c>
      <c r="R1878" s="158">
        <f t="shared" si="292"/>
        <v>92040960.5</v>
      </c>
    </row>
    <row r="1879" spans="2:18" s="8" customFormat="1" x14ac:dyDescent="0.2">
      <c r="B1879" s="139">
        <v>42814.041666666664</v>
      </c>
      <c r="C1879" s="225">
        <f t="shared" si="284"/>
        <v>42813</v>
      </c>
      <c r="D1879" s="118">
        <f t="shared" si="291"/>
        <v>3</v>
      </c>
      <c r="F1879" s="145">
        <v>42978206</v>
      </c>
      <c r="G1879" s="58">
        <v>48948751</v>
      </c>
      <c r="H1879" s="146">
        <v>3592978</v>
      </c>
      <c r="I1879" s="40"/>
      <c r="J1879" s="145">
        <v>-40304338</v>
      </c>
      <c r="K1879" s="58">
        <v>-15789594</v>
      </c>
      <c r="L1879" s="44"/>
      <c r="M1879" s="58">
        <v>-12422600</v>
      </c>
      <c r="N1879" s="146">
        <v>-19958631</v>
      </c>
      <c r="O1879" s="40"/>
      <c r="P1879" s="157">
        <f t="shared" si="289"/>
        <v>95519935</v>
      </c>
      <c r="Q1879" s="41">
        <f t="shared" si="290"/>
        <v>-88475163</v>
      </c>
      <c r="R1879" s="158">
        <f t="shared" si="292"/>
        <v>91997549</v>
      </c>
    </row>
    <row r="1880" spans="2:18" s="8" customFormat="1" x14ac:dyDescent="0.2">
      <c r="B1880" s="139">
        <v>42814.083333333336</v>
      </c>
      <c r="C1880" s="225">
        <f t="shared" si="284"/>
        <v>42813</v>
      </c>
      <c r="D1880" s="118">
        <f t="shared" si="291"/>
        <v>3</v>
      </c>
      <c r="F1880" s="145">
        <v>42906308</v>
      </c>
      <c r="G1880" s="58">
        <v>48969158</v>
      </c>
      <c r="H1880" s="146">
        <v>2771415</v>
      </c>
      <c r="I1880" s="40"/>
      <c r="J1880" s="145">
        <v>-40549411</v>
      </c>
      <c r="K1880" s="58">
        <v>-15901600</v>
      </c>
      <c r="L1880" s="44"/>
      <c r="M1880" s="58">
        <v>-12585781</v>
      </c>
      <c r="N1880" s="146">
        <v>-19724567</v>
      </c>
      <c r="O1880" s="40"/>
      <c r="P1880" s="157">
        <f t="shared" si="289"/>
        <v>94646881</v>
      </c>
      <c r="Q1880" s="41">
        <f t="shared" si="290"/>
        <v>-88761359</v>
      </c>
      <c r="R1880" s="158">
        <f t="shared" si="292"/>
        <v>91704120</v>
      </c>
    </row>
    <row r="1881" spans="2:18" s="8" customFormat="1" x14ac:dyDescent="0.2">
      <c r="B1881" s="139">
        <v>42814.125</v>
      </c>
      <c r="C1881" s="225">
        <f t="shared" si="284"/>
        <v>42813</v>
      </c>
      <c r="D1881" s="118">
        <f t="shared" si="291"/>
        <v>3</v>
      </c>
      <c r="F1881" s="145">
        <v>42906620</v>
      </c>
      <c r="G1881" s="58">
        <v>48454329</v>
      </c>
      <c r="H1881" s="146">
        <v>2341745</v>
      </c>
      <c r="I1881" s="40"/>
      <c r="J1881" s="145">
        <v>-38239389</v>
      </c>
      <c r="K1881" s="58">
        <v>-16974763</v>
      </c>
      <c r="L1881" s="44"/>
      <c r="M1881" s="58">
        <v>-13134489</v>
      </c>
      <c r="N1881" s="146">
        <v>-21409474</v>
      </c>
      <c r="O1881" s="40"/>
      <c r="P1881" s="157">
        <f t="shared" si="289"/>
        <v>93702694</v>
      </c>
      <c r="Q1881" s="41">
        <f t="shared" si="290"/>
        <v>-89758115</v>
      </c>
      <c r="R1881" s="158">
        <f t="shared" si="292"/>
        <v>91730404.5</v>
      </c>
    </row>
    <row r="1882" spans="2:18" s="8" customFormat="1" x14ac:dyDescent="0.2">
      <c r="B1882" s="139">
        <v>42814.166666666664</v>
      </c>
      <c r="C1882" s="225">
        <f t="shared" si="284"/>
        <v>42813</v>
      </c>
      <c r="D1882" s="118">
        <f t="shared" si="291"/>
        <v>3</v>
      </c>
      <c r="F1882" s="145">
        <v>42713541</v>
      </c>
      <c r="G1882" s="58">
        <v>48551398</v>
      </c>
      <c r="H1882" s="146">
        <v>2341745</v>
      </c>
      <c r="I1882" s="40"/>
      <c r="J1882" s="145">
        <v>-38128896</v>
      </c>
      <c r="K1882" s="58">
        <v>-16803051</v>
      </c>
      <c r="L1882" s="44"/>
      <c r="M1882" s="58">
        <v>-13803391</v>
      </c>
      <c r="N1882" s="146">
        <v>-19459773</v>
      </c>
      <c r="O1882" s="40"/>
      <c r="P1882" s="157">
        <f t="shared" si="289"/>
        <v>93606684</v>
      </c>
      <c r="Q1882" s="41">
        <f t="shared" si="290"/>
        <v>-88195111</v>
      </c>
      <c r="R1882" s="158">
        <f t="shared" si="292"/>
        <v>90900897.5</v>
      </c>
    </row>
    <row r="1883" spans="2:18" s="8" customFormat="1" x14ac:dyDescent="0.2">
      <c r="B1883" s="139">
        <v>42814.208333333336</v>
      </c>
      <c r="C1883" s="225">
        <f t="shared" si="284"/>
        <v>42813</v>
      </c>
      <c r="D1883" s="118">
        <f t="shared" si="291"/>
        <v>3</v>
      </c>
      <c r="F1883" s="145">
        <v>42854921</v>
      </c>
      <c r="G1883" s="58">
        <v>46991488</v>
      </c>
      <c r="H1883" s="146">
        <v>2341745</v>
      </c>
      <c r="I1883" s="40"/>
      <c r="J1883" s="145">
        <v>-38454192</v>
      </c>
      <c r="K1883" s="58">
        <v>-16117418</v>
      </c>
      <c r="L1883" s="44"/>
      <c r="M1883" s="58">
        <v>-15504256</v>
      </c>
      <c r="N1883" s="146">
        <v>-18000533</v>
      </c>
      <c r="O1883" s="40"/>
      <c r="P1883" s="157">
        <f t="shared" si="289"/>
        <v>92188154</v>
      </c>
      <c r="Q1883" s="41">
        <f t="shared" si="290"/>
        <v>-88076399</v>
      </c>
      <c r="R1883" s="158">
        <f t="shared" si="292"/>
        <v>90132276.5</v>
      </c>
    </row>
    <row r="1884" spans="2:18" s="8" customFormat="1" x14ac:dyDescent="0.2">
      <c r="B1884" s="139">
        <v>42814.25</v>
      </c>
      <c r="C1884" s="225">
        <f t="shared" si="284"/>
        <v>42813</v>
      </c>
      <c r="D1884" s="118">
        <f t="shared" si="291"/>
        <v>3</v>
      </c>
      <c r="F1884" s="145">
        <v>42855679</v>
      </c>
      <c r="G1884" s="58">
        <v>46945723</v>
      </c>
      <c r="H1884" s="146">
        <v>2761666</v>
      </c>
      <c r="I1884" s="40"/>
      <c r="J1884" s="145">
        <v>-40614154</v>
      </c>
      <c r="K1884" s="58">
        <v>-17072422</v>
      </c>
      <c r="L1884" s="44"/>
      <c r="M1884" s="58">
        <v>-19935033</v>
      </c>
      <c r="N1884" s="146">
        <v>-17130414</v>
      </c>
      <c r="O1884" s="40"/>
      <c r="P1884" s="157">
        <f t="shared" si="289"/>
        <v>92563068</v>
      </c>
      <c r="Q1884" s="41">
        <f t="shared" si="290"/>
        <v>-94752023</v>
      </c>
      <c r="R1884" s="158">
        <f t="shared" si="292"/>
        <v>93657545.5</v>
      </c>
    </row>
    <row r="1885" spans="2:18" s="8" customFormat="1" x14ac:dyDescent="0.2">
      <c r="B1885" s="139">
        <v>42814.291666666664</v>
      </c>
      <c r="C1885" s="225">
        <f t="shared" ref="C1885" si="293">C1861+1</f>
        <v>42814</v>
      </c>
      <c r="D1885" s="118">
        <f t="shared" si="291"/>
        <v>3</v>
      </c>
      <c r="F1885" s="145">
        <v>42250209</v>
      </c>
      <c r="G1885" s="58">
        <v>51421477</v>
      </c>
      <c r="H1885" s="146">
        <v>5521674</v>
      </c>
      <c r="I1885" s="40"/>
      <c r="J1885" s="145">
        <v>-45113521</v>
      </c>
      <c r="K1885" s="58">
        <v>-19102278</v>
      </c>
      <c r="L1885" s="44"/>
      <c r="M1885" s="58">
        <v>-29414348</v>
      </c>
      <c r="N1885" s="146">
        <v>-9636039</v>
      </c>
      <c r="O1885" s="40"/>
      <c r="P1885" s="157">
        <f t="shared" si="289"/>
        <v>99193360</v>
      </c>
      <c r="Q1885" s="41">
        <f t="shared" si="290"/>
        <v>-103266186</v>
      </c>
      <c r="R1885" s="158">
        <f t="shared" si="292"/>
        <v>101229773</v>
      </c>
    </row>
    <row r="1886" spans="2:18" s="8" customFormat="1" x14ac:dyDescent="0.2">
      <c r="B1886" s="139">
        <v>42814.333333333336</v>
      </c>
      <c r="C1886" s="225">
        <f t="shared" ref="C1886" si="294">C1885</f>
        <v>42814</v>
      </c>
      <c r="D1886" s="118">
        <f t="shared" si="291"/>
        <v>3</v>
      </c>
      <c r="F1886" s="145">
        <v>43209527</v>
      </c>
      <c r="G1886" s="58">
        <v>51085812</v>
      </c>
      <c r="H1886" s="146">
        <v>7474690</v>
      </c>
      <c r="I1886" s="40"/>
      <c r="J1886" s="145">
        <v>-46148156</v>
      </c>
      <c r="K1886" s="58">
        <v>-20308888</v>
      </c>
      <c r="L1886" s="44"/>
      <c r="M1886" s="58">
        <v>-36383835</v>
      </c>
      <c r="N1886" s="146">
        <v>-9099807</v>
      </c>
      <c r="O1886" s="40"/>
      <c r="P1886" s="157">
        <f t="shared" si="289"/>
        <v>101770029</v>
      </c>
      <c r="Q1886" s="41">
        <f t="shared" si="290"/>
        <v>-111940686</v>
      </c>
      <c r="R1886" s="158">
        <f t="shared" si="292"/>
        <v>106855357.5</v>
      </c>
    </row>
    <row r="1887" spans="2:18" s="8" customFormat="1" x14ac:dyDescent="0.2">
      <c r="B1887" s="139">
        <v>42814.375</v>
      </c>
      <c r="C1887" s="225">
        <f t="shared" si="284"/>
        <v>42814</v>
      </c>
      <c r="D1887" s="118">
        <f t="shared" si="291"/>
        <v>3</v>
      </c>
      <c r="F1887" s="145">
        <v>44076741</v>
      </c>
      <c r="G1887" s="58">
        <v>50790624</v>
      </c>
      <c r="H1887" s="146">
        <v>7528706</v>
      </c>
      <c r="I1887" s="40"/>
      <c r="J1887" s="145">
        <v>-48139210</v>
      </c>
      <c r="K1887" s="58">
        <v>-21075339</v>
      </c>
      <c r="L1887" s="44"/>
      <c r="M1887" s="58">
        <v>-35495921</v>
      </c>
      <c r="N1887" s="146">
        <v>-9130362</v>
      </c>
      <c r="O1887" s="40"/>
      <c r="P1887" s="157">
        <f t="shared" si="289"/>
        <v>102396071</v>
      </c>
      <c r="Q1887" s="41">
        <f t="shared" si="290"/>
        <v>-113840832</v>
      </c>
      <c r="R1887" s="158">
        <f t="shared" si="292"/>
        <v>108118451.5</v>
      </c>
    </row>
    <row r="1888" spans="2:18" s="8" customFormat="1" x14ac:dyDescent="0.2">
      <c r="B1888" s="139">
        <v>42814.416666666664</v>
      </c>
      <c r="C1888" s="225">
        <f t="shared" si="284"/>
        <v>42814</v>
      </c>
      <c r="D1888" s="118">
        <f t="shared" si="291"/>
        <v>3</v>
      </c>
      <c r="F1888" s="145">
        <v>44021763</v>
      </c>
      <c r="G1888" s="58">
        <v>50771529</v>
      </c>
      <c r="H1888" s="146">
        <v>12565131</v>
      </c>
      <c r="I1888" s="40"/>
      <c r="J1888" s="145">
        <v>-47553724</v>
      </c>
      <c r="K1888" s="58">
        <v>-20927968</v>
      </c>
      <c r="L1888" s="44"/>
      <c r="M1888" s="58">
        <v>-33774416</v>
      </c>
      <c r="N1888" s="146">
        <v>-9768968</v>
      </c>
      <c r="O1888" s="40"/>
      <c r="P1888" s="157">
        <f t="shared" si="289"/>
        <v>107358423</v>
      </c>
      <c r="Q1888" s="41">
        <f t="shared" si="290"/>
        <v>-112025076</v>
      </c>
      <c r="R1888" s="158">
        <f t="shared" si="292"/>
        <v>109691749.5</v>
      </c>
    </row>
    <row r="1889" spans="2:18" s="8" customFormat="1" x14ac:dyDescent="0.2">
      <c r="B1889" s="139">
        <v>42814.458333333336</v>
      </c>
      <c r="C1889" s="225">
        <f t="shared" si="284"/>
        <v>42814</v>
      </c>
      <c r="D1889" s="118">
        <f t="shared" si="291"/>
        <v>3</v>
      </c>
      <c r="F1889" s="145">
        <v>44074110</v>
      </c>
      <c r="G1889" s="58">
        <v>50994086</v>
      </c>
      <c r="H1889" s="146">
        <v>12065626</v>
      </c>
      <c r="I1889" s="40"/>
      <c r="J1889" s="145">
        <v>-45760252</v>
      </c>
      <c r="K1889" s="58">
        <v>-20264765</v>
      </c>
      <c r="L1889" s="44"/>
      <c r="M1889" s="58">
        <v>-31995990</v>
      </c>
      <c r="N1889" s="146">
        <v>-9760014</v>
      </c>
      <c r="O1889" s="40"/>
      <c r="P1889" s="157">
        <f t="shared" si="289"/>
        <v>107133822</v>
      </c>
      <c r="Q1889" s="41">
        <f t="shared" si="290"/>
        <v>-107781021</v>
      </c>
      <c r="R1889" s="158">
        <f t="shared" si="292"/>
        <v>107457421.5</v>
      </c>
    </row>
    <row r="1890" spans="2:18" s="8" customFormat="1" x14ac:dyDescent="0.2">
      <c r="B1890" s="139">
        <v>42814.5</v>
      </c>
      <c r="C1890" s="225">
        <f t="shared" si="284"/>
        <v>42814</v>
      </c>
      <c r="D1890" s="118">
        <f t="shared" si="291"/>
        <v>3</v>
      </c>
      <c r="F1890" s="145">
        <v>43931471</v>
      </c>
      <c r="G1890" s="58">
        <v>50939931</v>
      </c>
      <c r="H1890" s="146">
        <v>8065053</v>
      </c>
      <c r="I1890" s="40"/>
      <c r="J1890" s="145">
        <v>-45417588</v>
      </c>
      <c r="K1890" s="58">
        <v>-19948692</v>
      </c>
      <c r="L1890" s="44"/>
      <c r="M1890" s="58">
        <v>-31034743</v>
      </c>
      <c r="N1890" s="146">
        <v>-7339201</v>
      </c>
      <c r="O1890" s="40"/>
      <c r="P1890" s="157">
        <f t="shared" si="289"/>
        <v>102936455</v>
      </c>
      <c r="Q1890" s="41">
        <f t="shared" si="290"/>
        <v>-103740224</v>
      </c>
      <c r="R1890" s="158">
        <f t="shared" si="292"/>
        <v>103338339.5</v>
      </c>
    </row>
    <row r="1891" spans="2:18" s="8" customFormat="1" x14ac:dyDescent="0.2">
      <c r="B1891" s="139">
        <v>42814.541666666664</v>
      </c>
      <c r="C1891" s="225">
        <f t="shared" si="284"/>
        <v>42814</v>
      </c>
      <c r="D1891" s="118">
        <f t="shared" si="291"/>
        <v>3</v>
      </c>
      <c r="F1891" s="145">
        <v>43715869</v>
      </c>
      <c r="G1891" s="58">
        <v>50911704</v>
      </c>
      <c r="H1891" s="146">
        <v>6565807</v>
      </c>
      <c r="I1891" s="40"/>
      <c r="J1891" s="145">
        <v>-47549545</v>
      </c>
      <c r="K1891" s="58">
        <v>-19755330</v>
      </c>
      <c r="L1891" s="44"/>
      <c r="M1891" s="58">
        <v>-30522758</v>
      </c>
      <c r="N1891" s="146">
        <v>-7169055</v>
      </c>
      <c r="O1891" s="40"/>
      <c r="P1891" s="157">
        <f t="shared" si="289"/>
        <v>101193380</v>
      </c>
      <c r="Q1891" s="41">
        <f t="shared" si="290"/>
        <v>-104996688</v>
      </c>
      <c r="R1891" s="158">
        <f t="shared" si="292"/>
        <v>103095034</v>
      </c>
    </row>
    <row r="1892" spans="2:18" s="8" customFormat="1" x14ac:dyDescent="0.2">
      <c r="B1892" s="139">
        <v>42814.583333333336</v>
      </c>
      <c r="C1892" s="225">
        <f t="shared" si="284"/>
        <v>42814</v>
      </c>
      <c r="D1892" s="118">
        <f t="shared" si="291"/>
        <v>3</v>
      </c>
      <c r="F1892" s="145">
        <v>43701991</v>
      </c>
      <c r="G1892" s="58">
        <v>51332636</v>
      </c>
      <c r="H1892" s="146">
        <v>6265294</v>
      </c>
      <c r="I1892" s="40"/>
      <c r="J1892" s="145">
        <v>-45221418</v>
      </c>
      <c r="K1892" s="58">
        <v>-20344985</v>
      </c>
      <c r="L1892" s="44"/>
      <c r="M1892" s="58">
        <v>-30460238</v>
      </c>
      <c r="N1892" s="146">
        <v>-7169777</v>
      </c>
      <c r="O1892" s="40"/>
      <c r="P1892" s="157">
        <f t="shared" si="289"/>
        <v>101299921</v>
      </c>
      <c r="Q1892" s="41">
        <f t="shared" si="290"/>
        <v>-103196418</v>
      </c>
      <c r="R1892" s="158">
        <f t="shared" si="292"/>
        <v>102248169.5</v>
      </c>
    </row>
    <row r="1893" spans="2:18" s="8" customFormat="1" x14ac:dyDescent="0.2">
      <c r="B1893" s="139">
        <v>42814.625</v>
      </c>
      <c r="C1893" s="225">
        <f t="shared" si="284"/>
        <v>42814</v>
      </c>
      <c r="D1893" s="118">
        <f t="shared" si="291"/>
        <v>3</v>
      </c>
      <c r="F1893" s="145">
        <v>44078482</v>
      </c>
      <c r="G1893" s="58">
        <v>51436369</v>
      </c>
      <c r="H1893" s="146">
        <v>5315869</v>
      </c>
      <c r="I1893" s="40"/>
      <c r="J1893" s="145">
        <v>-45115226</v>
      </c>
      <c r="K1893" s="58">
        <v>-20513153</v>
      </c>
      <c r="L1893" s="44"/>
      <c r="M1893" s="58">
        <v>-31139061</v>
      </c>
      <c r="N1893" s="146">
        <v>-7170743</v>
      </c>
      <c r="O1893" s="40"/>
      <c r="P1893" s="157">
        <f t="shared" si="289"/>
        <v>100830720</v>
      </c>
      <c r="Q1893" s="41">
        <f t="shared" si="290"/>
        <v>-103938183</v>
      </c>
      <c r="R1893" s="158">
        <f t="shared" si="292"/>
        <v>102384451.5</v>
      </c>
    </row>
    <row r="1894" spans="2:18" s="8" customFormat="1" x14ac:dyDescent="0.2">
      <c r="B1894" s="139">
        <v>42814.666666666664</v>
      </c>
      <c r="C1894" s="225">
        <f t="shared" ref="C1894:C1956" si="295">C1893</f>
        <v>42814</v>
      </c>
      <c r="D1894" s="118">
        <f t="shared" si="291"/>
        <v>3</v>
      </c>
      <c r="F1894" s="145">
        <v>44308807</v>
      </c>
      <c r="G1894" s="58">
        <v>51462101</v>
      </c>
      <c r="H1894" s="146">
        <v>5713541</v>
      </c>
      <c r="I1894" s="40"/>
      <c r="J1894" s="145">
        <v>-43620780</v>
      </c>
      <c r="K1894" s="58">
        <v>-20835313</v>
      </c>
      <c r="L1894" s="44"/>
      <c r="M1894" s="58">
        <v>-33101948</v>
      </c>
      <c r="N1894" s="146">
        <v>-7570496</v>
      </c>
      <c r="O1894" s="40"/>
      <c r="P1894" s="157">
        <f t="shared" si="289"/>
        <v>101484449</v>
      </c>
      <c r="Q1894" s="41">
        <f t="shared" si="290"/>
        <v>-105128537</v>
      </c>
      <c r="R1894" s="158">
        <f t="shared" si="292"/>
        <v>103306493</v>
      </c>
    </row>
    <row r="1895" spans="2:18" s="8" customFormat="1" x14ac:dyDescent="0.2">
      <c r="B1895" s="139">
        <v>42814.708333333336</v>
      </c>
      <c r="C1895" s="225">
        <f t="shared" si="295"/>
        <v>42814</v>
      </c>
      <c r="D1895" s="118">
        <f t="shared" si="291"/>
        <v>3</v>
      </c>
      <c r="F1895" s="145">
        <v>44605496</v>
      </c>
      <c r="G1895" s="58">
        <v>51416561</v>
      </c>
      <c r="H1895" s="146">
        <v>4700618</v>
      </c>
      <c r="I1895" s="40"/>
      <c r="J1895" s="145">
        <v>-41633748</v>
      </c>
      <c r="K1895" s="58">
        <v>-20192132</v>
      </c>
      <c r="L1895" s="44"/>
      <c r="M1895" s="58">
        <v>-36140601</v>
      </c>
      <c r="N1895" s="146">
        <v>-7259585</v>
      </c>
      <c r="O1895" s="40"/>
      <c r="P1895" s="157">
        <f t="shared" si="289"/>
        <v>100722675</v>
      </c>
      <c r="Q1895" s="41">
        <f t="shared" si="290"/>
        <v>-105226066</v>
      </c>
      <c r="R1895" s="158">
        <f t="shared" si="292"/>
        <v>102974370.5</v>
      </c>
    </row>
    <row r="1896" spans="2:18" s="8" customFormat="1" x14ac:dyDescent="0.2">
      <c r="B1896" s="139">
        <v>42814.75</v>
      </c>
      <c r="C1896" s="225">
        <f t="shared" si="295"/>
        <v>42814</v>
      </c>
      <c r="D1896" s="118">
        <f t="shared" si="291"/>
        <v>3</v>
      </c>
      <c r="F1896" s="145">
        <v>44630785</v>
      </c>
      <c r="G1896" s="58">
        <v>51337269</v>
      </c>
      <c r="H1896" s="146">
        <v>5501527</v>
      </c>
      <c r="I1896" s="40"/>
      <c r="J1896" s="145">
        <v>-40411911</v>
      </c>
      <c r="K1896" s="58">
        <v>-20488509</v>
      </c>
      <c r="L1896" s="44"/>
      <c r="M1896" s="58">
        <v>-38515899</v>
      </c>
      <c r="N1896" s="146">
        <v>-8127762</v>
      </c>
      <c r="O1896" s="40"/>
      <c r="P1896" s="157">
        <f t="shared" si="289"/>
        <v>101469581</v>
      </c>
      <c r="Q1896" s="41">
        <f t="shared" si="290"/>
        <v>-107544081</v>
      </c>
      <c r="R1896" s="158">
        <f t="shared" si="292"/>
        <v>104506831</v>
      </c>
    </row>
    <row r="1897" spans="2:18" s="8" customFormat="1" x14ac:dyDescent="0.2">
      <c r="B1897" s="139">
        <v>42814.791666666664</v>
      </c>
      <c r="C1897" s="225">
        <f t="shared" si="295"/>
        <v>42814</v>
      </c>
      <c r="D1897" s="118">
        <f t="shared" si="291"/>
        <v>3</v>
      </c>
      <c r="F1897" s="145">
        <v>44666702</v>
      </c>
      <c r="G1897" s="58">
        <v>47427421</v>
      </c>
      <c r="H1897" s="146">
        <v>6501527</v>
      </c>
      <c r="I1897" s="40"/>
      <c r="J1897" s="145">
        <v>-41383232</v>
      </c>
      <c r="K1897" s="58">
        <v>-20515916</v>
      </c>
      <c r="L1897" s="44"/>
      <c r="M1897" s="58">
        <v>-36859553</v>
      </c>
      <c r="N1897" s="146">
        <v>-9126272</v>
      </c>
      <c r="O1897" s="40"/>
      <c r="P1897" s="157">
        <f t="shared" si="289"/>
        <v>98595650</v>
      </c>
      <c r="Q1897" s="41">
        <f t="shared" si="290"/>
        <v>-107884973</v>
      </c>
      <c r="R1897" s="158">
        <f t="shared" si="292"/>
        <v>103240311.5</v>
      </c>
    </row>
    <row r="1898" spans="2:18" s="8" customFormat="1" x14ac:dyDescent="0.2">
      <c r="B1898" s="139">
        <v>42814.833333333336</v>
      </c>
      <c r="C1898" s="225">
        <f t="shared" si="295"/>
        <v>42814</v>
      </c>
      <c r="D1898" s="118">
        <f t="shared" si="291"/>
        <v>3</v>
      </c>
      <c r="F1898" s="145">
        <v>44646284</v>
      </c>
      <c r="G1898" s="58">
        <v>49572275</v>
      </c>
      <c r="H1898" s="146">
        <v>7048527</v>
      </c>
      <c r="I1898" s="40"/>
      <c r="J1898" s="145">
        <v>-43531091</v>
      </c>
      <c r="K1898" s="58">
        <v>-20443067</v>
      </c>
      <c r="L1898" s="44"/>
      <c r="M1898" s="58">
        <v>-34463807</v>
      </c>
      <c r="N1898" s="146">
        <v>-9342994</v>
      </c>
      <c r="O1898" s="40"/>
      <c r="P1898" s="157">
        <f t="shared" si="289"/>
        <v>101267086</v>
      </c>
      <c r="Q1898" s="41">
        <f t="shared" si="290"/>
        <v>-107780959</v>
      </c>
      <c r="R1898" s="158">
        <f t="shared" si="292"/>
        <v>104524022.5</v>
      </c>
    </row>
    <row r="1899" spans="2:18" s="8" customFormat="1" x14ac:dyDescent="0.2">
      <c r="B1899" s="139">
        <v>42814.875</v>
      </c>
      <c r="C1899" s="225">
        <f t="shared" si="295"/>
        <v>42814</v>
      </c>
      <c r="D1899" s="118">
        <f t="shared" si="291"/>
        <v>3</v>
      </c>
      <c r="F1899" s="145">
        <v>44636482</v>
      </c>
      <c r="G1899" s="58">
        <v>50648424</v>
      </c>
      <c r="H1899" s="146">
        <v>6048527</v>
      </c>
      <c r="I1899" s="40"/>
      <c r="J1899" s="145">
        <v>-43697392</v>
      </c>
      <c r="K1899" s="58">
        <v>-20261503</v>
      </c>
      <c r="L1899" s="44"/>
      <c r="M1899" s="58">
        <v>-30166772</v>
      </c>
      <c r="N1899" s="146">
        <v>-8775888</v>
      </c>
      <c r="O1899" s="40"/>
      <c r="P1899" s="157">
        <f t="shared" si="289"/>
        <v>101333433</v>
      </c>
      <c r="Q1899" s="41">
        <f t="shared" si="290"/>
        <v>-102901555</v>
      </c>
      <c r="R1899" s="158">
        <f t="shared" si="292"/>
        <v>102117494</v>
      </c>
    </row>
    <row r="1900" spans="2:18" s="8" customFormat="1" x14ac:dyDescent="0.2">
      <c r="B1900" s="139">
        <v>42814.916666666664</v>
      </c>
      <c r="C1900" s="225">
        <f t="shared" si="295"/>
        <v>42814</v>
      </c>
      <c r="D1900" s="118">
        <f t="shared" si="291"/>
        <v>3</v>
      </c>
      <c r="F1900" s="145">
        <v>44624770</v>
      </c>
      <c r="G1900" s="58">
        <v>49666702</v>
      </c>
      <c r="H1900" s="146">
        <v>7792020</v>
      </c>
      <c r="I1900" s="40"/>
      <c r="J1900" s="145">
        <v>-45754972</v>
      </c>
      <c r="K1900" s="58">
        <v>-19308626</v>
      </c>
      <c r="L1900" s="44"/>
      <c r="M1900" s="58">
        <v>-26566149</v>
      </c>
      <c r="N1900" s="146">
        <v>-9129714</v>
      </c>
      <c r="O1900" s="40"/>
      <c r="P1900" s="157">
        <f t="shared" si="289"/>
        <v>102083492</v>
      </c>
      <c r="Q1900" s="41">
        <f t="shared" si="290"/>
        <v>-100759461</v>
      </c>
      <c r="R1900" s="158">
        <f t="shared" si="292"/>
        <v>101421476.5</v>
      </c>
    </row>
    <row r="1901" spans="2:18" s="8" customFormat="1" x14ac:dyDescent="0.2">
      <c r="B1901" s="139">
        <v>42814.958333333336</v>
      </c>
      <c r="C1901" s="225">
        <f t="shared" si="295"/>
        <v>42814</v>
      </c>
      <c r="D1901" s="118">
        <f t="shared" si="291"/>
        <v>3</v>
      </c>
      <c r="F1901" s="145">
        <v>43861549</v>
      </c>
      <c r="G1901" s="58">
        <v>51521313</v>
      </c>
      <c r="H1901" s="146">
        <v>8438827</v>
      </c>
      <c r="I1901" s="40"/>
      <c r="J1901" s="145">
        <v>-48100058</v>
      </c>
      <c r="K1901" s="58">
        <v>-17799574</v>
      </c>
      <c r="L1901" s="44"/>
      <c r="M1901" s="58">
        <v>-21738950</v>
      </c>
      <c r="N1901" s="146">
        <v>-8510575</v>
      </c>
      <c r="O1901" s="40"/>
      <c r="P1901" s="157">
        <f t="shared" si="289"/>
        <v>103821689</v>
      </c>
      <c r="Q1901" s="41">
        <f t="shared" si="290"/>
        <v>-96149157</v>
      </c>
      <c r="R1901" s="158">
        <f t="shared" si="292"/>
        <v>99985423</v>
      </c>
    </row>
    <row r="1902" spans="2:18" s="8" customFormat="1" x14ac:dyDescent="0.2">
      <c r="B1902" s="139">
        <v>42815</v>
      </c>
      <c r="C1902" s="225">
        <f t="shared" si="295"/>
        <v>42814</v>
      </c>
      <c r="D1902" s="118">
        <f t="shared" si="291"/>
        <v>3</v>
      </c>
      <c r="F1902" s="145">
        <v>43871606</v>
      </c>
      <c r="G1902" s="58">
        <v>49752641</v>
      </c>
      <c r="H1902" s="146">
        <v>5329632</v>
      </c>
      <c r="I1902" s="40"/>
      <c r="J1902" s="145">
        <v>-48393503</v>
      </c>
      <c r="K1902" s="58">
        <v>-17559361</v>
      </c>
      <c r="L1902" s="44"/>
      <c r="M1902" s="58">
        <v>-16558507</v>
      </c>
      <c r="N1902" s="146">
        <v>-8449543</v>
      </c>
      <c r="O1902" s="40"/>
      <c r="P1902" s="157">
        <f t="shared" si="289"/>
        <v>98953879</v>
      </c>
      <c r="Q1902" s="41">
        <f t="shared" si="290"/>
        <v>-90960914</v>
      </c>
      <c r="R1902" s="158">
        <f t="shared" si="292"/>
        <v>94957396.5</v>
      </c>
    </row>
    <row r="1903" spans="2:18" s="8" customFormat="1" x14ac:dyDescent="0.2">
      <c r="B1903" s="139">
        <v>42815.041666666664</v>
      </c>
      <c r="C1903" s="225">
        <f t="shared" si="295"/>
        <v>42814</v>
      </c>
      <c r="D1903" s="118">
        <f t="shared" si="291"/>
        <v>3</v>
      </c>
      <c r="F1903" s="145">
        <v>44424994</v>
      </c>
      <c r="G1903" s="58">
        <v>51506882</v>
      </c>
      <c r="H1903" s="146">
        <v>4526527</v>
      </c>
      <c r="I1903" s="40"/>
      <c r="J1903" s="145">
        <v>-46691277</v>
      </c>
      <c r="K1903" s="58">
        <v>-17261549</v>
      </c>
      <c r="L1903" s="44"/>
      <c r="M1903" s="58">
        <v>-14468318</v>
      </c>
      <c r="N1903" s="146">
        <v>-11477871</v>
      </c>
      <c r="O1903" s="40"/>
      <c r="P1903" s="157">
        <f t="shared" si="289"/>
        <v>100458403</v>
      </c>
      <c r="Q1903" s="41">
        <f t="shared" si="290"/>
        <v>-89899015</v>
      </c>
      <c r="R1903" s="158">
        <f t="shared" si="292"/>
        <v>95178709</v>
      </c>
    </row>
    <row r="1904" spans="2:18" s="8" customFormat="1" x14ac:dyDescent="0.2">
      <c r="B1904" s="139">
        <v>42815.083333333336</v>
      </c>
      <c r="C1904" s="225">
        <f t="shared" si="295"/>
        <v>42814</v>
      </c>
      <c r="D1904" s="118">
        <f t="shared" si="291"/>
        <v>3</v>
      </c>
      <c r="F1904" s="145">
        <v>44448921</v>
      </c>
      <c r="G1904" s="58">
        <v>48723629</v>
      </c>
      <c r="H1904" s="146">
        <v>4631599</v>
      </c>
      <c r="I1904" s="40"/>
      <c r="J1904" s="145">
        <v>-46657525</v>
      </c>
      <c r="K1904" s="58">
        <v>-16734552</v>
      </c>
      <c r="L1904" s="44"/>
      <c r="M1904" s="58">
        <v>-14530844</v>
      </c>
      <c r="N1904" s="146">
        <v>-15955862</v>
      </c>
      <c r="O1904" s="40"/>
      <c r="P1904" s="157">
        <f t="shared" si="289"/>
        <v>97804149</v>
      </c>
      <c r="Q1904" s="41">
        <f t="shared" si="290"/>
        <v>-93878783</v>
      </c>
      <c r="R1904" s="158">
        <f t="shared" si="292"/>
        <v>95841466</v>
      </c>
    </row>
    <row r="1905" spans="2:18" s="8" customFormat="1" x14ac:dyDescent="0.2">
      <c r="B1905" s="139">
        <v>42815.125</v>
      </c>
      <c r="C1905" s="225">
        <f t="shared" si="295"/>
        <v>42814</v>
      </c>
      <c r="D1905" s="118">
        <f t="shared" si="291"/>
        <v>3</v>
      </c>
      <c r="F1905" s="145">
        <v>45247793</v>
      </c>
      <c r="G1905" s="58">
        <v>49193267</v>
      </c>
      <c r="H1905" s="146">
        <v>2640527</v>
      </c>
      <c r="I1905" s="40"/>
      <c r="J1905" s="145">
        <v>-48081667</v>
      </c>
      <c r="K1905" s="58">
        <v>-16208846</v>
      </c>
      <c r="L1905" s="44"/>
      <c r="M1905" s="58">
        <v>-15150160</v>
      </c>
      <c r="N1905" s="146">
        <v>-14854635</v>
      </c>
      <c r="O1905" s="40"/>
      <c r="P1905" s="157">
        <f t="shared" si="289"/>
        <v>97081587</v>
      </c>
      <c r="Q1905" s="41">
        <f t="shared" si="290"/>
        <v>-94295308</v>
      </c>
      <c r="R1905" s="158">
        <f t="shared" si="292"/>
        <v>95688447.5</v>
      </c>
    </row>
    <row r="1906" spans="2:18" s="8" customFormat="1" x14ac:dyDescent="0.2">
      <c r="B1906" s="139">
        <v>42815.166666666664</v>
      </c>
      <c r="C1906" s="225">
        <f t="shared" si="295"/>
        <v>42814</v>
      </c>
      <c r="D1906" s="118">
        <f t="shared" si="291"/>
        <v>3</v>
      </c>
      <c r="F1906" s="145">
        <v>44513858</v>
      </c>
      <c r="G1906" s="58">
        <v>49639013</v>
      </c>
      <c r="H1906" s="146">
        <v>5430899</v>
      </c>
      <c r="I1906" s="40"/>
      <c r="J1906" s="145">
        <v>-49122745</v>
      </c>
      <c r="K1906" s="58">
        <v>-16059920</v>
      </c>
      <c r="L1906" s="44"/>
      <c r="M1906" s="58">
        <v>-16158428</v>
      </c>
      <c r="N1906" s="146">
        <v>-13092724</v>
      </c>
      <c r="O1906" s="40"/>
      <c r="P1906" s="157">
        <f t="shared" si="289"/>
        <v>99583770</v>
      </c>
      <c r="Q1906" s="41">
        <f t="shared" si="290"/>
        <v>-94433817</v>
      </c>
      <c r="R1906" s="158">
        <f t="shared" si="292"/>
        <v>97008793.5</v>
      </c>
    </row>
    <row r="1907" spans="2:18" s="8" customFormat="1" x14ac:dyDescent="0.2">
      <c r="B1907" s="139">
        <v>42815.208333333336</v>
      </c>
      <c r="C1907" s="225">
        <f t="shared" si="295"/>
        <v>42814</v>
      </c>
      <c r="D1907" s="118">
        <f t="shared" si="291"/>
        <v>3</v>
      </c>
      <c r="F1907" s="145">
        <v>43640464</v>
      </c>
      <c r="G1907" s="58">
        <v>50166826</v>
      </c>
      <c r="H1907" s="146">
        <v>4762134</v>
      </c>
      <c r="I1907" s="40"/>
      <c r="J1907" s="145">
        <v>-48980208</v>
      </c>
      <c r="K1907" s="58">
        <v>-16219867</v>
      </c>
      <c r="L1907" s="44"/>
      <c r="M1907" s="58">
        <v>-18181957</v>
      </c>
      <c r="N1907" s="146">
        <v>-12687951</v>
      </c>
      <c r="O1907" s="40"/>
      <c r="P1907" s="157">
        <f t="shared" si="289"/>
        <v>98569424</v>
      </c>
      <c r="Q1907" s="41">
        <f t="shared" si="290"/>
        <v>-96069983</v>
      </c>
      <c r="R1907" s="158">
        <f t="shared" si="292"/>
        <v>97319703.5</v>
      </c>
    </row>
    <row r="1908" spans="2:18" s="8" customFormat="1" x14ac:dyDescent="0.2">
      <c r="B1908" s="139">
        <v>42815.25</v>
      </c>
      <c r="C1908" s="225">
        <f t="shared" si="295"/>
        <v>42814</v>
      </c>
      <c r="D1908" s="118">
        <f t="shared" si="291"/>
        <v>3</v>
      </c>
      <c r="F1908" s="145">
        <v>43557965</v>
      </c>
      <c r="G1908" s="58">
        <v>50888511</v>
      </c>
      <c r="H1908" s="146">
        <v>4292767</v>
      </c>
      <c r="I1908" s="40"/>
      <c r="J1908" s="145">
        <v>-48079090</v>
      </c>
      <c r="K1908" s="58">
        <v>-17029076</v>
      </c>
      <c r="L1908" s="44"/>
      <c r="M1908" s="58">
        <v>-23440664</v>
      </c>
      <c r="N1908" s="146">
        <v>-12560690</v>
      </c>
      <c r="O1908" s="40"/>
      <c r="P1908" s="157">
        <f t="shared" si="289"/>
        <v>98739243</v>
      </c>
      <c r="Q1908" s="41">
        <f t="shared" si="290"/>
        <v>-101109520</v>
      </c>
      <c r="R1908" s="158">
        <f t="shared" si="292"/>
        <v>99924381.5</v>
      </c>
    </row>
    <row r="1909" spans="2:18" s="8" customFormat="1" x14ac:dyDescent="0.2">
      <c r="B1909" s="139">
        <v>42815.291666666664</v>
      </c>
      <c r="C1909" s="225">
        <f t="shared" ref="C1909" si="296">C1885+1</f>
        <v>42815</v>
      </c>
      <c r="D1909" s="118">
        <f t="shared" si="291"/>
        <v>3</v>
      </c>
      <c r="F1909" s="145">
        <v>45506519</v>
      </c>
      <c r="G1909" s="58">
        <v>59630725</v>
      </c>
      <c r="H1909" s="146">
        <v>8273196</v>
      </c>
      <c r="I1909" s="40"/>
      <c r="J1909" s="145">
        <v>-46160658</v>
      </c>
      <c r="K1909" s="58">
        <v>-19148526</v>
      </c>
      <c r="L1909" s="44"/>
      <c r="M1909" s="58">
        <v>-34068180</v>
      </c>
      <c r="N1909" s="146">
        <v>-12710938</v>
      </c>
      <c r="O1909" s="40"/>
      <c r="P1909" s="157">
        <f t="shared" si="289"/>
        <v>113410440</v>
      </c>
      <c r="Q1909" s="41">
        <f t="shared" si="290"/>
        <v>-112088302</v>
      </c>
      <c r="R1909" s="158">
        <f t="shared" si="292"/>
        <v>112749371</v>
      </c>
    </row>
    <row r="1910" spans="2:18" s="8" customFormat="1" x14ac:dyDescent="0.2">
      <c r="B1910" s="139">
        <v>42815.333333333336</v>
      </c>
      <c r="C1910" s="225">
        <f t="shared" ref="C1910" si="297">C1909</f>
        <v>42815</v>
      </c>
      <c r="D1910" s="118">
        <f t="shared" si="291"/>
        <v>3</v>
      </c>
      <c r="F1910" s="145">
        <v>45148956</v>
      </c>
      <c r="G1910" s="58">
        <v>59295236</v>
      </c>
      <c r="H1910" s="146">
        <v>9250596</v>
      </c>
      <c r="I1910" s="40"/>
      <c r="J1910" s="145">
        <v>-46853617</v>
      </c>
      <c r="K1910" s="58">
        <v>-20390864</v>
      </c>
      <c r="L1910" s="44"/>
      <c r="M1910" s="58">
        <v>-40215872</v>
      </c>
      <c r="N1910" s="146">
        <v>-12805590</v>
      </c>
      <c r="O1910" s="40"/>
      <c r="P1910" s="157">
        <f t="shared" si="289"/>
        <v>113694788</v>
      </c>
      <c r="Q1910" s="41">
        <f t="shared" si="290"/>
        <v>-120265943</v>
      </c>
      <c r="R1910" s="158">
        <f t="shared" si="292"/>
        <v>116980365.5</v>
      </c>
    </row>
    <row r="1911" spans="2:18" s="8" customFormat="1" x14ac:dyDescent="0.2">
      <c r="B1911" s="139">
        <v>42815.375</v>
      </c>
      <c r="C1911" s="225">
        <f t="shared" si="295"/>
        <v>42815</v>
      </c>
      <c r="D1911" s="118">
        <f t="shared" si="291"/>
        <v>3</v>
      </c>
      <c r="F1911" s="145">
        <v>47576928</v>
      </c>
      <c r="G1911" s="58">
        <v>58973618</v>
      </c>
      <c r="H1911" s="146">
        <v>11182234</v>
      </c>
      <c r="I1911" s="40"/>
      <c r="J1911" s="145">
        <v>-47281000</v>
      </c>
      <c r="K1911" s="58">
        <v>-21071504</v>
      </c>
      <c r="L1911" s="44"/>
      <c r="M1911" s="58">
        <v>-36385719</v>
      </c>
      <c r="N1911" s="146">
        <v>-12777305</v>
      </c>
      <c r="O1911" s="40"/>
      <c r="P1911" s="157">
        <f t="shared" si="289"/>
        <v>117732780</v>
      </c>
      <c r="Q1911" s="41">
        <f t="shared" si="290"/>
        <v>-117515528</v>
      </c>
      <c r="R1911" s="158">
        <f t="shared" si="292"/>
        <v>117624154</v>
      </c>
    </row>
    <row r="1912" spans="2:18" s="8" customFormat="1" x14ac:dyDescent="0.2">
      <c r="B1912" s="139">
        <v>42815.416666666664</v>
      </c>
      <c r="C1912" s="225">
        <f t="shared" si="295"/>
        <v>42815</v>
      </c>
      <c r="D1912" s="118">
        <f t="shared" si="291"/>
        <v>3</v>
      </c>
      <c r="F1912" s="145">
        <v>47278883</v>
      </c>
      <c r="G1912" s="58">
        <v>58460864</v>
      </c>
      <c r="H1912" s="146">
        <v>10061657</v>
      </c>
      <c r="I1912" s="40"/>
      <c r="J1912" s="145">
        <v>-47756284</v>
      </c>
      <c r="K1912" s="58">
        <v>-20736831</v>
      </c>
      <c r="L1912" s="44"/>
      <c r="M1912" s="58">
        <v>-31578074</v>
      </c>
      <c r="N1912" s="146">
        <v>-12780627</v>
      </c>
      <c r="O1912" s="40"/>
      <c r="P1912" s="157">
        <f t="shared" si="289"/>
        <v>115801404</v>
      </c>
      <c r="Q1912" s="41">
        <f t="shared" si="290"/>
        <v>-112851816</v>
      </c>
      <c r="R1912" s="158">
        <f t="shared" si="292"/>
        <v>114326610</v>
      </c>
    </row>
    <row r="1913" spans="2:18" s="8" customFormat="1" x14ac:dyDescent="0.2">
      <c r="B1913" s="139">
        <v>42815.458333333336</v>
      </c>
      <c r="C1913" s="225">
        <f t="shared" si="295"/>
        <v>42815</v>
      </c>
      <c r="D1913" s="118">
        <f t="shared" si="291"/>
        <v>3</v>
      </c>
      <c r="F1913" s="145">
        <v>47238424</v>
      </c>
      <c r="G1913" s="58">
        <v>58672766</v>
      </c>
      <c r="H1913" s="146">
        <v>6696891</v>
      </c>
      <c r="I1913" s="40"/>
      <c r="J1913" s="145">
        <v>-47952799</v>
      </c>
      <c r="K1913" s="58">
        <v>-20612166</v>
      </c>
      <c r="L1913" s="44"/>
      <c r="M1913" s="58">
        <v>-27763897</v>
      </c>
      <c r="N1913" s="146">
        <v>-13291602</v>
      </c>
      <c r="O1913" s="40"/>
      <c r="P1913" s="157">
        <f t="shared" si="289"/>
        <v>112608081</v>
      </c>
      <c r="Q1913" s="41">
        <f t="shared" si="290"/>
        <v>-109620464</v>
      </c>
      <c r="R1913" s="158">
        <f t="shared" si="292"/>
        <v>111114272.5</v>
      </c>
    </row>
    <row r="1914" spans="2:18" s="8" customFormat="1" x14ac:dyDescent="0.2">
      <c r="B1914" s="139">
        <v>42815.5</v>
      </c>
      <c r="C1914" s="225">
        <f t="shared" si="295"/>
        <v>42815</v>
      </c>
      <c r="D1914" s="118">
        <f t="shared" si="291"/>
        <v>3</v>
      </c>
      <c r="F1914" s="145">
        <v>47072416</v>
      </c>
      <c r="G1914" s="58">
        <v>58820015</v>
      </c>
      <c r="H1914" s="146">
        <v>6687890</v>
      </c>
      <c r="I1914" s="40"/>
      <c r="J1914" s="145">
        <v>-49311872</v>
      </c>
      <c r="K1914" s="58">
        <v>-20376946</v>
      </c>
      <c r="L1914" s="44"/>
      <c r="M1914" s="58">
        <v>-24958755</v>
      </c>
      <c r="N1914" s="146">
        <v>-14546217</v>
      </c>
      <c r="O1914" s="40"/>
      <c r="P1914" s="157">
        <f t="shared" si="289"/>
        <v>112580321</v>
      </c>
      <c r="Q1914" s="41">
        <f t="shared" si="290"/>
        <v>-109193790</v>
      </c>
      <c r="R1914" s="158">
        <f t="shared" si="292"/>
        <v>110887055.5</v>
      </c>
    </row>
    <row r="1915" spans="2:18" s="8" customFormat="1" x14ac:dyDescent="0.2">
      <c r="B1915" s="139">
        <v>42815.541666666664</v>
      </c>
      <c r="C1915" s="225">
        <f t="shared" si="295"/>
        <v>42815</v>
      </c>
      <c r="D1915" s="118">
        <f t="shared" si="291"/>
        <v>3</v>
      </c>
      <c r="F1915" s="145">
        <v>47529686</v>
      </c>
      <c r="G1915" s="58">
        <v>58877126</v>
      </c>
      <c r="H1915" s="146">
        <v>6687890</v>
      </c>
      <c r="I1915" s="40"/>
      <c r="J1915" s="145">
        <v>-48660405</v>
      </c>
      <c r="K1915" s="58">
        <v>-20229341</v>
      </c>
      <c r="L1915" s="44"/>
      <c r="M1915" s="58">
        <v>-23435886</v>
      </c>
      <c r="N1915" s="146">
        <v>-15527820</v>
      </c>
      <c r="O1915" s="40"/>
      <c r="P1915" s="157">
        <f t="shared" si="289"/>
        <v>113094702</v>
      </c>
      <c r="Q1915" s="41">
        <f t="shared" si="290"/>
        <v>-107853452</v>
      </c>
      <c r="R1915" s="158">
        <f t="shared" si="292"/>
        <v>110474077</v>
      </c>
    </row>
    <row r="1916" spans="2:18" s="8" customFormat="1" x14ac:dyDescent="0.2">
      <c r="B1916" s="139">
        <v>42815.583333333336</v>
      </c>
      <c r="C1916" s="225">
        <f t="shared" si="295"/>
        <v>42815</v>
      </c>
      <c r="D1916" s="118">
        <f t="shared" si="291"/>
        <v>3</v>
      </c>
      <c r="F1916" s="145">
        <v>47287314</v>
      </c>
      <c r="G1916" s="58">
        <v>58687512</v>
      </c>
      <c r="H1916" s="146">
        <v>6687890</v>
      </c>
      <c r="I1916" s="40"/>
      <c r="J1916" s="145">
        <v>-48470869</v>
      </c>
      <c r="K1916" s="58">
        <v>-20340032</v>
      </c>
      <c r="L1916" s="44"/>
      <c r="M1916" s="58">
        <v>-22405256</v>
      </c>
      <c r="N1916" s="146">
        <v>-16155001</v>
      </c>
      <c r="O1916" s="40"/>
      <c r="P1916" s="157">
        <f t="shared" si="289"/>
        <v>112662716</v>
      </c>
      <c r="Q1916" s="41">
        <f t="shared" si="290"/>
        <v>-107371158</v>
      </c>
      <c r="R1916" s="158">
        <f t="shared" si="292"/>
        <v>110016937</v>
      </c>
    </row>
    <row r="1917" spans="2:18" s="8" customFormat="1" x14ac:dyDescent="0.2">
      <c r="B1917" s="139">
        <v>42815.625</v>
      </c>
      <c r="C1917" s="225">
        <f t="shared" si="295"/>
        <v>42815</v>
      </c>
      <c r="D1917" s="118">
        <f t="shared" si="291"/>
        <v>3</v>
      </c>
      <c r="F1917" s="145">
        <v>47179491</v>
      </c>
      <c r="G1917" s="58">
        <v>58018119</v>
      </c>
      <c r="H1917" s="146">
        <v>5369685</v>
      </c>
      <c r="I1917" s="40"/>
      <c r="J1917" s="145">
        <v>-47971890</v>
      </c>
      <c r="K1917" s="58">
        <v>-20411962</v>
      </c>
      <c r="L1917" s="44"/>
      <c r="M1917" s="58">
        <v>-22308707</v>
      </c>
      <c r="N1917" s="146">
        <v>-15845664</v>
      </c>
      <c r="O1917" s="40"/>
      <c r="P1917" s="157">
        <f t="shared" si="289"/>
        <v>110567295</v>
      </c>
      <c r="Q1917" s="41">
        <f t="shared" si="290"/>
        <v>-106538223</v>
      </c>
      <c r="R1917" s="158">
        <f t="shared" si="292"/>
        <v>108552759</v>
      </c>
    </row>
    <row r="1918" spans="2:18" s="8" customFormat="1" x14ac:dyDescent="0.2">
      <c r="B1918" s="139">
        <v>42815.666666666664</v>
      </c>
      <c r="C1918" s="225">
        <f t="shared" si="295"/>
        <v>42815</v>
      </c>
      <c r="D1918" s="118">
        <f t="shared" si="291"/>
        <v>3</v>
      </c>
      <c r="F1918" s="145">
        <v>47292626</v>
      </c>
      <c r="G1918" s="58">
        <v>58165150</v>
      </c>
      <c r="H1918" s="146">
        <v>6631449</v>
      </c>
      <c r="I1918" s="40"/>
      <c r="J1918" s="145">
        <v>-49290834</v>
      </c>
      <c r="K1918" s="58">
        <v>-20886130</v>
      </c>
      <c r="L1918" s="44"/>
      <c r="M1918" s="58">
        <v>-22898653</v>
      </c>
      <c r="N1918" s="146">
        <v>-16846224</v>
      </c>
      <c r="O1918" s="40"/>
      <c r="P1918" s="157">
        <f t="shared" si="289"/>
        <v>112089225</v>
      </c>
      <c r="Q1918" s="41">
        <f t="shared" si="290"/>
        <v>-109921841</v>
      </c>
      <c r="R1918" s="158">
        <f t="shared" si="292"/>
        <v>111005533</v>
      </c>
    </row>
    <row r="1919" spans="2:18" s="8" customFormat="1" x14ac:dyDescent="0.2">
      <c r="B1919" s="139">
        <v>42815.708333333336</v>
      </c>
      <c r="C1919" s="225">
        <f t="shared" si="295"/>
        <v>42815</v>
      </c>
      <c r="D1919" s="118">
        <f t="shared" si="291"/>
        <v>3</v>
      </c>
      <c r="F1919" s="145">
        <v>47069016</v>
      </c>
      <c r="G1919" s="58">
        <v>58173601</v>
      </c>
      <c r="H1919" s="146">
        <v>6187890</v>
      </c>
      <c r="I1919" s="40"/>
      <c r="J1919" s="145">
        <v>-49730779</v>
      </c>
      <c r="K1919" s="58">
        <v>-21017630</v>
      </c>
      <c r="L1919" s="44"/>
      <c r="M1919" s="58">
        <v>-25382430</v>
      </c>
      <c r="N1919" s="146">
        <v>-17035660</v>
      </c>
      <c r="O1919" s="40"/>
      <c r="P1919" s="157">
        <f t="shared" si="289"/>
        <v>111430507</v>
      </c>
      <c r="Q1919" s="41">
        <f t="shared" si="290"/>
        <v>-113166499</v>
      </c>
      <c r="R1919" s="158">
        <f t="shared" si="292"/>
        <v>112298503</v>
      </c>
    </row>
    <row r="1920" spans="2:18" s="8" customFormat="1" x14ac:dyDescent="0.2">
      <c r="B1920" s="139">
        <v>42815.75</v>
      </c>
      <c r="C1920" s="225">
        <f t="shared" si="295"/>
        <v>42815</v>
      </c>
      <c r="D1920" s="118">
        <f t="shared" si="291"/>
        <v>3</v>
      </c>
      <c r="F1920" s="145">
        <v>47113650</v>
      </c>
      <c r="G1920" s="58">
        <v>58759483</v>
      </c>
      <c r="H1920" s="146">
        <v>6187890</v>
      </c>
      <c r="I1920" s="40"/>
      <c r="J1920" s="145">
        <v>-50041473</v>
      </c>
      <c r="K1920" s="58">
        <v>-21584911</v>
      </c>
      <c r="L1920" s="44"/>
      <c r="M1920" s="58">
        <v>-29915281</v>
      </c>
      <c r="N1920" s="146">
        <v>-15376287</v>
      </c>
      <c r="O1920" s="40"/>
      <c r="P1920" s="157">
        <f t="shared" si="289"/>
        <v>112061023</v>
      </c>
      <c r="Q1920" s="41">
        <f t="shared" si="290"/>
        <v>-116917952</v>
      </c>
      <c r="R1920" s="158">
        <f t="shared" si="292"/>
        <v>114489487.5</v>
      </c>
    </row>
    <row r="1921" spans="2:18" s="8" customFormat="1" x14ac:dyDescent="0.2">
      <c r="B1921" s="139">
        <v>42815.791666666664</v>
      </c>
      <c r="C1921" s="225">
        <f t="shared" si="295"/>
        <v>42815</v>
      </c>
      <c r="D1921" s="118">
        <f t="shared" si="291"/>
        <v>3</v>
      </c>
      <c r="F1921" s="145">
        <v>47128609</v>
      </c>
      <c r="G1921" s="58">
        <v>59169939</v>
      </c>
      <c r="H1921" s="146">
        <v>7187890</v>
      </c>
      <c r="I1921" s="40"/>
      <c r="J1921" s="145">
        <v>-49837672</v>
      </c>
      <c r="K1921" s="58">
        <v>-22048661</v>
      </c>
      <c r="L1921" s="44"/>
      <c r="M1921" s="58">
        <v>-35128452</v>
      </c>
      <c r="N1921" s="146">
        <v>-15424510</v>
      </c>
      <c r="O1921" s="40"/>
      <c r="P1921" s="157">
        <f t="shared" si="289"/>
        <v>113486438</v>
      </c>
      <c r="Q1921" s="41">
        <f t="shared" si="290"/>
        <v>-122439295</v>
      </c>
      <c r="R1921" s="158">
        <f t="shared" si="292"/>
        <v>117962866.5</v>
      </c>
    </row>
    <row r="1922" spans="2:18" s="8" customFormat="1" x14ac:dyDescent="0.2">
      <c r="B1922" s="139">
        <v>42815.833333333336</v>
      </c>
      <c r="C1922" s="225">
        <f t="shared" si="295"/>
        <v>42815</v>
      </c>
      <c r="D1922" s="118">
        <f t="shared" si="291"/>
        <v>3</v>
      </c>
      <c r="F1922" s="145">
        <v>47765246</v>
      </c>
      <c r="G1922" s="58">
        <v>59162823</v>
      </c>
      <c r="H1922" s="146">
        <v>7709101</v>
      </c>
      <c r="I1922" s="40"/>
      <c r="J1922" s="145">
        <v>-51296289</v>
      </c>
      <c r="K1922" s="58">
        <v>-22449201</v>
      </c>
      <c r="L1922" s="44"/>
      <c r="M1922" s="58">
        <v>-37448870</v>
      </c>
      <c r="N1922" s="146">
        <v>-14199842</v>
      </c>
      <c r="O1922" s="40"/>
      <c r="P1922" s="157">
        <f t="shared" si="289"/>
        <v>114637170</v>
      </c>
      <c r="Q1922" s="41">
        <f t="shared" si="290"/>
        <v>-125394202</v>
      </c>
      <c r="R1922" s="158">
        <f t="shared" si="292"/>
        <v>120015686</v>
      </c>
    </row>
    <row r="1923" spans="2:18" s="8" customFormat="1" x14ac:dyDescent="0.2">
      <c r="B1923" s="139">
        <v>42815.875</v>
      </c>
      <c r="C1923" s="225">
        <f t="shared" si="295"/>
        <v>42815</v>
      </c>
      <c r="D1923" s="118">
        <f t="shared" si="291"/>
        <v>3</v>
      </c>
      <c r="F1923" s="145">
        <v>47361175</v>
      </c>
      <c r="G1923" s="58">
        <v>59526348</v>
      </c>
      <c r="H1923" s="146">
        <v>9725635</v>
      </c>
      <c r="I1923" s="40"/>
      <c r="J1923" s="145">
        <v>-52085732</v>
      </c>
      <c r="K1923" s="58">
        <v>-22212265</v>
      </c>
      <c r="L1923" s="44"/>
      <c r="M1923" s="58">
        <v>-34831315</v>
      </c>
      <c r="N1923" s="146">
        <v>-14017899</v>
      </c>
      <c r="O1923" s="40"/>
      <c r="P1923" s="157">
        <f t="shared" si="289"/>
        <v>116613158</v>
      </c>
      <c r="Q1923" s="41">
        <f t="shared" si="290"/>
        <v>-123147211</v>
      </c>
      <c r="R1923" s="158">
        <f t="shared" si="292"/>
        <v>119880184.5</v>
      </c>
    </row>
    <row r="1924" spans="2:18" s="8" customFormat="1" x14ac:dyDescent="0.2">
      <c r="B1924" s="139">
        <v>42815.916666666664</v>
      </c>
      <c r="C1924" s="225">
        <f t="shared" si="295"/>
        <v>42815</v>
      </c>
      <c r="D1924" s="118">
        <f t="shared" si="291"/>
        <v>3</v>
      </c>
      <c r="F1924" s="145">
        <v>47072678</v>
      </c>
      <c r="G1924" s="58">
        <v>59547553</v>
      </c>
      <c r="H1924" s="146">
        <v>11221266</v>
      </c>
      <c r="I1924" s="40"/>
      <c r="J1924" s="145">
        <v>-50588511</v>
      </c>
      <c r="K1924" s="58">
        <v>-22388975</v>
      </c>
      <c r="L1924" s="44"/>
      <c r="M1924" s="58">
        <v>-31597723</v>
      </c>
      <c r="N1924" s="146">
        <v>-12942242</v>
      </c>
      <c r="O1924" s="40"/>
      <c r="P1924" s="157">
        <f t="shared" si="289"/>
        <v>117841497</v>
      </c>
      <c r="Q1924" s="41">
        <f t="shared" si="290"/>
        <v>-117517451</v>
      </c>
      <c r="R1924" s="158">
        <f t="shared" si="292"/>
        <v>117679474</v>
      </c>
    </row>
    <row r="1925" spans="2:18" s="8" customFormat="1" x14ac:dyDescent="0.2">
      <c r="B1925" s="139">
        <v>42815.958333333336</v>
      </c>
      <c r="C1925" s="225">
        <f t="shared" si="295"/>
        <v>42815</v>
      </c>
      <c r="D1925" s="118">
        <f t="shared" si="291"/>
        <v>3</v>
      </c>
      <c r="F1925" s="145">
        <v>46008622</v>
      </c>
      <c r="G1925" s="58">
        <v>59285702</v>
      </c>
      <c r="H1925" s="146">
        <v>10485291</v>
      </c>
      <c r="I1925" s="40"/>
      <c r="J1925" s="145">
        <v>-49247858</v>
      </c>
      <c r="K1925" s="58">
        <v>-20690703</v>
      </c>
      <c r="L1925" s="44"/>
      <c r="M1925" s="58">
        <v>-26565936</v>
      </c>
      <c r="N1925" s="146">
        <v>-12739365</v>
      </c>
      <c r="O1925" s="40"/>
      <c r="P1925" s="157">
        <f t="shared" si="289"/>
        <v>115779615</v>
      </c>
      <c r="Q1925" s="41">
        <f t="shared" si="290"/>
        <v>-109243862</v>
      </c>
      <c r="R1925" s="158">
        <f t="shared" si="292"/>
        <v>112511738.5</v>
      </c>
    </row>
    <row r="1926" spans="2:18" s="8" customFormat="1" x14ac:dyDescent="0.2">
      <c r="B1926" s="139">
        <v>42816</v>
      </c>
      <c r="C1926" s="225">
        <f t="shared" si="295"/>
        <v>42815</v>
      </c>
      <c r="D1926" s="118">
        <f t="shared" si="291"/>
        <v>3</v>
      </c>
      <c r="F1926" s="145">
        <v>45931780</v>
      </c>
      <c r="G1926" s="58">
        <v>59137430</v>
      </c>
      <c r="H1926" s="146">
        <v>7193381</v>
      </c>
      <c r="I1926" s="40"/>
      <c r="J1926" s="145">
        <v>-48236495</v>
      </c>
      <c r="K1926" s="58">
        <v>-20264355</v>
      </c>
      <c r="L1926" s="44"/>
      <c r="M1926" s="58">
        <v>-20025504</v>
      </c>
      <c r="N1926" s="146">
        <v>-13114583</v>
      </c>
      <c r="O1926" s="40"/>
      <c r="P1926" s="157">
        <f t="shared" si="289"/>
        <v>112262591</v>
      </c>
      <c r="Q1926" s="41">
        <f t="shared" si="290"/>
        <v>-101640937</v>
      </c>
      <c r="R1926" s="158">
        <f t="shared" si="292"/>
        <v>106951764</v>
      </c>
    </row>
    <row r="1927" spans="2:18" s="8" customFormat="1" x14ac:dyDescent="0.2">
      <c r="B1927" s="139">
        <v>42816.041666666664</v>
      </c>
      <c r="C1927" s="225">
        <f t="shared" si="295"/>
        <v>42815</v>
      </c>
      <c r="D1927" s="118">
        <f t="shared" si="291"/>
        <v>3</v>
      </c>
      <c r="F1927" s="145">
        <v>45967118</v>
      </c>
      <c r="G1927" s="58">
        <v>59043475</v>
      </c>
      <c r="H1927" s="146">
        <v>4480208</v>
      </c>
      <c r="I1927" s="40"/>
      <c r="J1927" s="145">
        <v>-47299556</v>
      </c>
      <c r="K1927" s="58">
        <v>-20183298</v>
      </c>
      <c r="L1927" s="44"/>
      <c r="M1927" s="58">
        <v>-17408666</v>
      </c>
      <c r="N1927" s="146">
        <v>-14960974</v>
      </c>
      <c r="O1927" s="40"/>
      <c r="P1927" s="157">
        <f t="shared" si="289"/>
        <v>109490801</v>
      </c>
      <c r="Q1927" s="41">
        <f t="shared" si="290"/>
        <v>-99852494</v>
      </c>
      <c r="R1927" s="158">
        <f t="shared" si="292"/>
        <v>104671647.5</v>
      </c>
    </row>
    <row r="1928" spans="2:18" s="8" customFormat="1" x14ac:dyDescent="0.2">
      <c r="B1928" s="139">
        <v>42816.083333333336</v>
      </c>
      <c r="C1928" s="225">
        <f t="shared" si="295"/>
        <v>42815</v>
      </c>
      <c r="D1928" s="118">
        <f t="shared" si="291"/>
        <v>3</v>
      </c>
      <c r="F1928" s="145">
        <v>46167034</v>
      </c>
      <c r="G1928" s="58">
        <v>58976588</v>
      </c>
      <c r="H1928" s="146">
        <v>3905211</v>
      </c>
      <c r="I1928" s="40"/>
      <c r="J1928" s="145">
        <v>-46809562</v>
      </c>
      <c r="K1928" s="58">
        <v>-19372989</v>
      </c>
      <c r="L1928" s="44"/>
      <c r="M1928" s="58">
        <v>-17963680</v>
      </c>
      <c r="N1928" s="146">
        <v>-16211064</v>
      </c>
      <c r="O1928" s="40"/>
      <c r="P1928" s="157">
        <f t="shared" si="289"/>
        <v>109048833</v>
      </c>
      <c r="Q1928" s="41">
        <f t="shared" si="290"/>
        <v>-100357295</v>
      </c>
      <c r="R1928" s="158">
        <f t="shared" si="292"/>
        <v>104703064</v>
      </c>
    </row>
    <row r="1929" spans="2:18" s="8" customFormat="1" x14ac:dyDescent="0.2">
      <c r="B1929" s="139">
        <v>42816.125</v>
      </c>
      <c r="C1929" s="225">
        <f t="shared" si="295"/>
        <v>42815</v>
      </c>
      <c r="D1929" s="118">
        <f t="shared" si="291"/>
        <v>3</v>
      </c>
      <c r="F1929" s="145">
        <v>46252562</v>
      </c>
      <c r="G1929" s="58">
        <v>58999853</v>
      </c>
      <c r="H1929" s="146">
        <v>1230549</v>
      </c>
      <c r="I1929" s="40"/>
      <c r="J1929" s="145">
        <v>-47282287</v>
      </c>
      <c r="K1929" s="58">
        <v>-19589191</v>
      </c>
      <c r="L1929" s="44"/>
      <c r="M1929" s="58">
        <v>-19215832</v>
      </c>
      <c r="N1929" s="146">
        <v>-17392694</v>
      </c>
      <c r="O1929" s="40"/>
      <c r="P1929" s="157">
        <f t="shared" si="289"/>
        <v>106482964</v>
      </c>
      <c r="Q1929" s="41">
        <f t="shared" si="290"/>
        <v>-103480004</v>
      </c>
      <c r="R1929" s="158">
        <f t="shared" si="292"/>
        <v>104981484</v>
      </c>
    </row>
    <row r="1930" spans="2:18" s="8" customFormat="1" x14ac:dyDescent="0.2">
      <c r="B1930" s="139">
        <v>42816.166666666664</v>
      </c>
      <c r="C1930" s="225">
        <f t="shared" si="295"/>
        <v>42815</v>
      </c>
      <c r="D1930" s="118">
        <f t="shared" si="291"/>
        <v>3</v>
      </c>
      <c r="F1930" s="145">
        <v>46463782</v>
      </c>
      <c r="G1930" s="58">
        <v>58987023</v>
      </c>
      <c r="H1930" s="146">
        <v>1187890</v>
      </c>
      <c r="I1930" s="40"/>
      <c r="J1930" s="145">
        <v>-49029064</v>
      </c>
      <c r="K1930" s="58">
        <v>-18150899</v>
      </c>
      <c r="L1930" s="44"/>
      <c r="M1930" s="58">
        <v>-20884063</v>
      </c>
      <c r="N1930" s="146">
        <v>-16796746</v>
      </c>
      <c r="O1930" s="40"/>
      <c r="P1930" s="157">
        <f t="shared" si="289"/>
        <v>106638695</v>
      </c>
      <c r="Q1930" s="41">
        <f t="shared" si="290"/>
        <v>-104860772</v>
      </c>
      <c r="R1930" s="158">
        <f t="shared" si="292"/>
        <v>105749733.5</v>
      </c>
    </row>
    <row r="1931" spans="2:18" s="8" customFormat="1" x14ac:dyDescent="0.2">
      <c r="B1931" s="139">
        <v>42816.208333333336</v>
      </c>
      <c r="C1931" s="225">
        <f t="shared" si="295"/>
        <v>42815</v>
      </c>
      <c r="D1931" s="118">
        <f t="shared" si="291"/>
        <v>3</v>
      </c>
      <c r="F1931" s="145">
        <v>46568635</v>
      </c>
      <c r="G1931" s="58">
        <v>58935571</v>
      </c>
      <c r="H1931" s="146">
        <v>1644263</v>
      </c>
      <c r="I1931" s="40"/>
      <c r="J1931" s="145">
        <v>-51401993</v>
      </c>
      <c r="K1931" s="58">
        <v>-19299303</v>
      </c>
      <c r="L1931" s="44"/>
      <c r="M1931" s="58">
        <v>-24025552</v>
      </c>
      <c r="N1931" s="146">
        <v>-14841236</v>
      </c>
      <c r="O1931" s="40"/>
      <c r="P1931" s="157">
        <f t="shared" si="289"/>
        <v>107148469</v>
      </c>
      <c r="Q1931" s="41">
        <f t="shared" si="290"/>
        <v>-109568084</v>
      </c>
      <c r="R1931" s="158">
        <f t="shared" si="292"/>
        <v>108358276.5</v>
      </c>
    </row>
    <row r="1932" spans="2:18" s="8" customFormat="1" x14ac:dyDescent="0.2">
      <c r="B1932" s="139">
        <v>42816.25</v>
      </c>
      <c r="C1932" s="225">
        <f t="shared" si="295"/>
        <v>42815</v>
      </c>
      <c r="D1932" s="118">
        <f t="shared" si="291"/>
        <v>3</v>
      </c>
      <c r="F1932" s="145">
        <v>47679041</v>
      </c>
      <c r="G1932" s="58">
        <v>58916062</v>
      </c>
      <c r="H1932" s="146">
        <v>1605890</v>
      </c>
      <c r="I1932" s="40"/>
      <c r="J1932" s="145">
        <v>-53765991</v>
      </c>
      <c r="K1932" s="58">
        <v>-20897707</v>
      </c>
      <c r="L1932" s="44"/>
      <c r="M1932" s="58">
        <v>-31067868</v>
      </c>
      <c r="N1932" s="146">
        <v>-13064958</v>
      </c>
      <c r="O1932" s="40"/>
      <c r="P1932" s="157">
        <f t="shared" si="289"/>
        <v>108200993</v>
      </c>
      <c r="Q1932" s="41">
        <f t="shared" si="290"/>
        <v>-118796524</v>
      </c>
      <c r="R1932" s="158">
        <f t="shared" si="292"/>
        <v>113498758.5</v>
      </c>
    </row>
    <row r="1933" spans="2:18" s="8" customFormat="1" x14ac:dyDescent="0.2">
      <c r="B1933" s="139">
        <v>42816.291666666664</v>
      </c>
      <c r="C1933" s="225">
        <f t="shared" ref="C1933" si="298">C1909+1</f>
        <v>42816</v>
      </c>
      <c r="D1933" s="118">
        <f t="shared" si="291"/>
        <v>3</v>
      </c>
      <c r="F1933" s="145">
        <v>45762795</v>
      </c>
      <c r="G1933" s="58">
        <v>58779467</v>
      </c>
      <c r="H1933" s="146">
        <v>8710836</v>
      </c>
      <c r="I1933" s="40"/>
      <c r="J1933" s="145">
        <v>-56424746</v>
      </c>
      <c r="K1933" s="58">
        <v>-24029675</v>
      </c>
      <c r="L1933" s="44"/>
      <c r="M1933" s="58">
        <v>-43329182</v>
      </c>
      <c r="N1933" s="146">
        <v>-6550395</v>
      </c>
      <c r="O1933" s="40"/>
      <c r="P1933" s="157">
        <f t="shared" ref="P1933:P1996" si="299">SUM(F1933:H1933)</f>
        <v>113253098</v>
      </c>
      <c r="Q1933" s="41">
        <f t="shared" ref="Q1933:Q1996" si="300">SUM(J1933:N1933)</f>
        <v>-130333998</v>
      </c>
      <c r="R1933" s="158">
        <f t="shared" si="292"/>
        <v>121793548</v>
      </c>
    </row>
    <row r="1934" spans="2:18" s="8" customFormat="1" x14ac:dyDescent="0.2">
      <c r="B1934" s="139">
        <v>42816.333333333336</v>
      </c>
      <c r="C1934" s="225">
        <f t="shared" ref="C1934" si="301">C1933</f>
        <v>42816</v>
      </c>
      <c r="D1934" s="118">
        <f t="shared" ref="D1934:D1997" si="302">MONTH(C1934)</f>
        <v>3</v>
      </c>
      <c r="F1934" s="145">
        <v>46386162</v>
      </c>
      <c r="G1934" s="58">
        <v>58739749</v>
      </c>
      <c r="H1934" s="146">
        <v>12521641</v>
      </c>
      <c r="I1934" s="40"/>
      <c r="J1934" s="145">
        <v>-58036213</v>
      </c>
      <c r="K1934" s="58">
        <v>-24892728</v>
      </c>
      <c r="L1934" s="44"/>
      <c r="M1934" s="58">
        <v>-49386142</v>
      </c>
      <c r="N1934" s="146">
        <v>-3446254</v>
      </c>
      <c r="O1934" s="40"/>
      <c r="P1934" s="157">
        <f t="shared" si="299"/>
        <v>117647552</v>
      </c>
      <c r="Q1934" s="41">
        <f t="shared" si="300"/>
        <v>-135761337</v>
      </c>
      <c r="R1934" s="158">
        <f t="shared" ref="R1934:R1997" si="303">(P1934-Q1934)/2</f>
        <v>126704444.5</v>
      </c>
    </row>
    <row r="1935" spans="2:18" s="8" customFormat="1" x14ac:dyDescent="0.2">
      <c r="B1935" s="139">
        <v>42816.375</v>
      </c>
      <c r="C1935" s="225">
        <f t="shared" si="295"/>
        <v>42816</v>
      </c>
      <c r="D1935" s="118">
        <f t="shared" si="302"/>
        <v>3</v>
      </c>
      <c r="F1935" s="145">
        <v>46595691</v>
      </c>
      <c r="G1935" s="58">
        <v>58441124</v>
      </c>
      <c r="H1935" s="146">
        <v>18554428</v>
      </c>
      <c r="I1935" s="40"/>
      <c r="J1935" s="145">
        <v>-57136529</v>
      </c>
      <c r="K1935" s="58">
        <v>-24097246</v>
      </c>
      <c r="L1935" s="44"/>
      <c r="M1935" s="58">
        <v>-41486341</v>
      </c>
      <c r="N1935" s="146">
        <v>-3446233</v>
      </c>
      <c r="O1935" s="40"/>
      <c r="P1935" s="157">
        <f t="shared" si="299"/>
        <v>123591243</v>
      </c>
      <c r="Q1935" s="41">
        <f t="shared" si="300"/>
        <v>-126166349</v>
      </c>
      <c r="R1935" s="158">
        <f t="shared" si="303"/>
        <v>124878796</v>
      </c>
    </row>
    <row r="1936" spans="2:18" s="8" customFormat="1" x14ac:dyDescent="0.2">
      <c r="B1936" s="139">
        <v>42816.416666666664</v>
      </c>
      <c r="C1936" s="225">
        <f t="shared" si="295"/>
        <v>42816</v>
      </c>
      <c r="D1936" s="118">
        <f t="shared" si="302"/>
        <v>3</v>
      </c>
      <c r="F1936" s="145">
        <v>46524890</v>
      </c>
      <c r="G1936" s="58">
        <v>57907933</v>
      </c>
      <c r="H1936" s="146">
        <v>22769689</v>
      </c>
      <c r="I1936" s="40"/>
      <c r="J1936" s="145">
        <v>-56865711</v>
      </c>
      <c r="K1936" s="58">
        <v>-23726950</v>
      </c>
      <c r="L1936" s="44"/>
      <c r="M1936" s="58">
        <v>-32253013</v>
      </c>
      <c r="N1936" s="146">
        <v>-2938597</v>
      </c>
      <c r="O1936" s="40"/>
      <c r="P1936" s="157">
        <f t="shared" si="299"/>
        <v>127202512</v>
      </c>
      <c r="Q1936" s="41">
        <f t="shared" si="300"/>
        <v>-115784271</v>
      </c>
      <c r="R1936" s="158">
        <f t="shared" si="303"/>
        <v>121493391.5</v>
      </c>
    </row>
    <row r="1937" spans="2:18" s="8" customFormat="1" x14ac:dyDescent="0.2">
      <c r="B1937" s="139">
        <v>42816.458333333336</v>
      </c>
      <c r="C1937" s="225">
        <f t="shared" si="295"/>
        <v>42816</v>
      </c>
      <c r="D1937" s="118">
        <f t="shared" si="302"/>
        <v>3</v>
      </c>
      <c r="F1937" s="145">
        <v>46500301</v>
      </c>
      <c r="G1937" s="58">
        <v>57791493</v>
      </c>
      <c r="H1937" s="146">
        <v>15784835</v>
      </c>
      <c r="I1937" s="40"/>
      <c r="J1937" s="145">
        <v>-56295703</v>
      </c>
      <c r="K1937" s="58">
        <v>-23653561</v>
      </c>
      <c r="L1937" s="44"/>
      <c r="M1937" s="58">
        <v>-26464191</v>
      </c>
      <c r="N1937" s="146">
        <v>-3452167</v>
      </c>
      <c r="O1937" s="40"/>
      <c r="P1937" s="157">
        <f t="shared" si="299"/>
        <v>120076629</v>
      </c>
      <c r="Q1937" s="41">
        <f t="shared" si="300"/>
        <v>-109865622</v>
      </c>
      <c r="R1937" s="158">
        <f t="shared" si="303"/>
        <v>114971125.5</v>
      </c>
    </row>
    <row r="1938" spans="2:18" s="8" customFormat="1" x14ac:dyDescent="0.2">
      <c r="B1938" s="139">
        <v>42816.5</v>
      </c>
      <c r="C1938" s="225">
        <f t="shared" si="295"/>
        <v>42816</v>
      </c>
      <c r="D1938" s="118">
        <f t="shared" si="302"/>
        <v>3</v>
      </c>
      <c r="F1938" s="145">
        <v>46467328</v>
      </c>
      <c r="G1938" s="58">
        <v>57593409</v>
      </c>
      <c r="H1938" s="146">
        <v>14765160</v>
      </c>
      <c r="I1938" s="40"/>
      <c r="J1938" s="145">
        <v>-56611501</v>
      </c>
      <c r="K1938" s="58">
        <v>-23630745</v>
      </c>
      <c r="L1938" s="44"/>
      <c r="M1938" s="58">
        <v>-23590996</v>
      </c>
      <c r="N1938" s="146">
        <v>-3990984</v>
      </c>
      <c r="O1938" s="40"/>
      <c r="P1938" s="157">
        <f t="shared" si="299"/>
        <v>118825897</v>
      </c>
      <c r="Q1938" s="41">
        <f t="shared" si="300"/>
        <v>-107824226</v>
      </c>
      <c r="R1938" s="158">
        <f t="shared" si="303"/>
        <v>113325061.5</v>
      </c>
    </row>
    <row r="1939" spans="2:18" s="8" customFormat="1" x14ac:dyDescent="0.2">
      <c r="B1939" s="139">
        <v>42816.541666666664</v>
      </c>
      <c r="C1939" s="225">
        <f t="shared" si="295"/>
        <v>42816</v>
      </c>
      <c r="D1939" s="118">
        <f t="shared" si="302"/>
        <v>3</v>
      </c>
      <c r="F1939" s="145">
        <v>46744855</v>
      </c>
      <c r="G1939" s="58">
        <v>57848291</v>
      </c>
      <c r="H1939" s="146">
        <v>9498224</v>
      </c>
      <c r="I1939" s="40"/>
      <c r="J1939" s="145">
        <v>-55153969</v>
      </c>
      <c r="K1939" s="58">
        <v>-24344248</v>
      </c>
      <c r="L1939" s="44"/>
      <c r="M1939" s="58">
        <v>-22025397</v>
      </c>
      <c r="N1939" s="146">
        <v>-5404356</v>
      </c>
      <c r="O1939" s="40"/>
      <c r="P1939" s="157">
        <f t="shared" si="299"/>
        <v>114091370</v>
      </c>
      <c r="Q1939" s="41">
        <f t="shared" si="300"/>
        <v>-106927970</v>
      </c>
      <c r="R1939" s="158">
        <f t="shared" si="303"/>
        <v>110509670</v>
      </c>
    </row>
    <row r="1940" spans="2:18" s="8" customFormat="1" x14ac:dyDescent="0.2">
      <c r="B1940" s="139">
        <v>42816.583333333336</v>
      </c>
      <c r="C1940" s="225">
        <f t="shared" si="295"/>
        <v>42816</v>
      </c>
      <c r="D1940" s="118">
        <f t="shared" si="302"/>
        <v>3</v>
      </c>
      <c r="F1940" s="145">
        <v>46859548</v>
      </c>
      <c r="G1940" s="58">
        <v>57981171</v>
      </c>
      <c r="H1940" s="146">
        <v>7905890</v>
      </c>
      <c r="I1940" s="40"/>
      <c r="J1940" s="145">
        <v>-55270251</v>
      </c>
      <c r="K1940" s="58">
        <v>-24368933</v>
      </c>
      <c r="L1940" s="44"/>
      <c r="M1940" s="58">
        <v>-20952608</v>
      </c>
      <c r="N1940" s="146">
        <v>-5477256</v>
      </c>
      <c r="O1940" s="40"/>
      <c r="P1940" s="157">
        <f t="shared" si="299"/>
        <v>112746609</v>
      </c>
      <c r="Q1940" s="41">
        <f t="shared" si="300"/>
        <v>-106069048</v>
      </c>
      <c r="R1940" s="158">
        <f t="shared" si="303"/>
        <v>109407828.5</v>
      </c>
    </row>
    <row r="1941" spans="2:18" s="8" customFormat="1" x14ac:dyDescent="0.2">
      <c r="B1941" s="139">
        <v>42816.625</v>
      </c>
      <c r="C1941" s="225">
        <f t="shared" si="295"/>
        <v>42816</v>
      </c>
      <c r="D1941" s="118">
        <f t="shared" si="302"/>
        <v>3</v>
      </c>
      <c r="F1941" s="145">
        <v>47050308</v>
      </c>
      <c r="G1941" s="58">
        <v>58113557</v>
      </c>
      <c r="H1941" s="146">
        <v>6763704</v>
      </c>
      <c r="I1941" s="40"/>
      <c r="J1941" s="145">
        <v>-54857528</v>
      </c>
      <c r="K1941" s="58">
        <v>-24538170</v>
      </c>
      <c r="L1941" s="44"/>
      <c r="M1941" s="58">
        <v>-20923128</v>
      </c>
      <c r="N1941" s="146">
        <v>-9409975</v>
      </c>
      <c r="O1941" s="40"/>
      <c r="P1941" s="157">
        <f t="shared" si="299"/>
        <v>111927569</v>
      </c>
      <c r="Q1941" s="41">
        <f t="shared" si="300"/>
        <v>-109728801</v>
      </c>
      <c r="R1941" s="158">
        <f t="shared" si="303"/>
        <v>110828185</v>
      </c>
    </row>
    <row r="1942" spans="2:18" s="8" customFormat="1" x14ac:dyDescent="0.2">
      <c r="B1942" s="139">
        <v>42816.666666666664</v>
      </c>
      <c r="C1942" s="225">
        <f t="shared" si="295"/>
        <v>42816</v>
      </c>
      <c r="D1942" s="118">
        <f t="shared" si="302"/>
        <v>3</v>
      </c>
      <c r="F1942" s="145">
        <v>46223304</v>
      </c>
      <c r="G1942" s="58">
        <v>58177654</v>
      </c>
      <c r="H1942" s="146">
        <v>4605890</v>
      </c>
      <c r="I1942" s="40"/>
      <c r="J1942" s="145">
        <v>-53766436</v>
      </c>
      <c r="K1942" s="58">
        <v>-24721510</v>
      </c>
      <c r="L1942" s="44"/>
      <c r="M1942" s="58">
        <v>-22274913</v>
      </c>
      <c r="N1942" s="146">
        <v>-8372617</v>
      </c>
      <c r="O1942" s="40"/>
      <c r="P1942" s="157">
        <f t="shared" si="299"/>
        <v>109006848</v>
      </c>
      <c r="Q1942" s="41">
        <f t="shared" si="300"/>
        <v>-109135476</v>
      </c>
      <c r="R1942" s="158">
        <f t="shared" si="303"/>
        <v>109071162</v>
      </c>
    </row>
    <row r="1943" spans="2:18" s="8" customFormat="1" x14ac:dyDescent="0.2">
      <c r="B1943" s="139">
        <v>42816.708333333336</v>
      </c>
      <c r="C1943" s="225">
        <f t="shared" si="295"/>
        <v>42816</v>
      </c>
      <c r="D1943" s="118">
        <f t="shared" si="302"/>
        <v>3</v>
      </c>
      <c r="F1943" s="145">
        <v>46301972</v>
      </c>
      <c r="G1943" s="58">
        <v>58585919</v>
      </c>
      <c r="H1943" s="146">
        <v>4605890</v>
      </c>
      <c r="I1943" s="40"/>
      <c r="J1943" s="145">
        <v>-54443723</v>
      </c>
      <c r="K1943" s="58">
        <v>-24902392</v>
      </c>
      <c r="L1943" s="44"/>
      <c r="M1943" s="58">
        <v>-25352588</v>
      </c>
      <c r="N1943" s="146">
        <v>-7836503</v>
      </c>
      <c r="O1943" s="40"/>
      <c r="P1943" s="157">
        <f t="shared" si="299"/>
        <v>109493781</v>
      </c>
      <c r="Q1943" s="41">
        <f t="shared" si="300"/>
        <v>-112535206</v>
      </c>
      <c r="R1943" s="158">
        <f t="shared" si="303"/>
        <v>111014493.5</v>
      </c>
    </row>
    <row r="1944" spans="2:18" s="8" customFormat="1" x14ac:dyDescent="0.2">
      <c r="B1944" s="139">
        <v>42816.75</v>
      </c>
      <c r="C1944" s="225">
        <f t="shared" si="295"/>
        <v>42816</v>
      </c>
      <c r="D1944" s="118">
        <f t="shared" si="302"/>
        <v>3</v>
      </c>
      <c r="F1944" s="145">
        <v>46137316</v>
      </c>
      <c r="G1944" s="58">
        <v>59174795</v>
      </c>
      <c r="H1944" s="146">
        <v>5605890</v>
      </c>
      <c r="I1944" s="40"/>
      <c r="J1944" s="145">
        <v>-55077944</v>
      </c>
      <c r="K1944" s="58">
        <v>-25015646</v>
      </c>
      <c r="L1944" s="44"/>
      <c r="M1944" s="58">
        <v>-30764037</v>
      </c>
      <c r="N1944" s="146">
        <v>-6154114</v>
      </c>
      <c r="O1944" s="40"/>
      <c r="P1944" s="157">
        <f t="shared" si="299"/>
        <v>110918001</v>
      </c>
      <c r="Q1944" s="41">
        <f t="shared" si="300"/>
        <v>-117011741</v>
      </c>
      <c r="R1944" s="158">
        <f t="shared" si="303"/>
        <v>113964871</v>
      </c>
    </row>
    <row r="1945" spans="2:18" s="8" customFormat="1" x14ac:dyDescent="0.2">
      <c r="B1945" s="139">
        <v>42816.791666666664</v>
      </c>
      <c r="C1945" s="225">
        <f t="shared" si="295"/>
        <v>42816</v>
      </c>
      <c r="D1945" s="118">
        <f t="shared" si="302"/>
        <v>3</v>
      </c>
      <c r="F1945" s="145">
        <v>46062680</v>
      </c>
      <c r="G1945" s="58">
        <v>59028539</v>
      </c>
      <c r="H1945" s="146">
        <v>7605890</v>
      </c>
      <c r="I1945" s="40"/>
      <c r="J1945" s="145">
        <v>-56698569</v>
      </c>
      <c r="K1945" s="58">
        <v>-25644452</v>
      </c>
      <c r="L1945" s="44"/>
      <c r="M1945" s="58">
        <v>-34431771</v>
      </c>
      <c r="N1945" s="146">
        <v>-5968033</v>
      </c>
      <c r="O1945" s="40"/>
      <c r="P1945" s="157">
        <f t="shared" si="299"/>
        <v>112697109</v>
      </c>
      <c r="Q1945" s="41">
        <f t="shared" si="300"/>
        <v>-122742825</v>
      </c>
      <c r="R1945" s="158">
        <f t="shared" si="303"/>
        <v>117719967</v>
      </c>
    </row>
    <row r="1946" spans="2:18" s="8" customFormat="1" x14ac:dyDescent="0.2">
      <c r="B1946" s="139">
        <v>42816.833333333336</v>
      </c>
      <c r="C1946" s="225">
        <f t="shared" si="295"/>
        <v>42816</v>
      </c>
      <c r="D1946" s="118">
        <f t="shared" si="302"/>
        <v>3</v>
      </c>
      <c r="F1946" s="145">
        <v>45994271</v>
      </c>
      <c r="G1946" s="58">
        <v>59123876</v>
      </c>
      <c r="H1946" s="146">
        <v>6672663</v>
      </c>
      <c r="I1946" s="40"/>
      <c r="J1946" s="145">
        <v>-55566148</v>
      </c>
      <c r="K1946" s="58">
        <v>-25675790</v>
      </c>
      <c r="L1946" s="44"/>
      <c r="M1946" s="58">
        <v>-34453765</v>
      </c>
      <c r="N1946" s="146">
        <v>-5152973</v>
      </c>
      <c r="O1946" s="40"/>
      <c r="P1946" s="157">
        <f t="shared" si="299"/>
        <v>111790810</v>
      </c>
      <c r="Q1946" s="41">
        <f t="shared" si="300"/>
        <v>-120848676</v>
      </c>
      <c r="R1946" s="158">
        <f t="shared" si="303"/>
        <v>116319743</v>
      </c>
    </row>
    <row r="1947" spans="2:18" s="8" customFormat="1" x14ac:dyDescent="0.2">
      <c r="B1947" s="139">
        <v>42816.875</v>
      </c>
      <c r="C1947" s="225">
        <f t="shared" si="295"/>
        <v>42816</v>
      </c>
      <c r="D1947" s="118">
        <f t="shared" si="302"/>
        <v>3</v>
      </c>
      <c r="F1947" s="145">
        <v>44824800</v>
      </c>
      <c r="G1947" s="58">
        <v>59044004</v>
      </c>
      <c r="H1947" s="146">
        <v>7950177</v>
      </c>
      <c r="I1947" s="40"/>
      <c r="J1947" s="145">
        <v>-54331881</v>
      </c>
      <c r="K1947" s="58">
        <v>-24008495</v>
      </c>
      <c r="L1947" s="44"/>
      <c r="M1947" s="58">
        <v>-30925032</v>
      </c>
      <c r="N1947" s="146">
        <v>-5275245</v>
      </c>
      <c r="O1947" s="40"/>
      <c r="P1947" s="157">
        <f t="shared" si="299"/>
        <v>111818981</v>
      </c>
      <c r="Q1947" s="41">
        <f t="shared" si="300"/>
        <v>-114540653</v>
      </c>
      <c r="R1947" s="158">
        <f t="shared" si="303"/>
        <v>113179817</v>
      </c>
    </row>
    <row r="1948" spans="2:18" s="8" customFormat="1" x14ac:dyDescent="0.2">
      <c r="B1948" s="139">
        <v>42816.916666666664</v>
      </c>
      <c r="C1948" s="225">
        <f t="shared" si="295"/>
        <v>42816</v>
      </c>
      <c r="D1948" s="118">
        <f t="shared" si="302"/>
        <v>3</v>
      </c>
      <c r="F1948" s="145">
        <v>44777766</v>
      </c>
      <c r="G1948" s="58">
        <v>59068653</v>
      </c>
      <c r="H1948" s="146">
        <v>6603506</v>
      </c>
      <c r="I1948" s="40"/>
      <c r="J1948" s="145">
        <v>-54799410</v>
      </c>
      <c r="K1948" s="58">
        <v>-23158660</v>
      </c>
      <c r="L1948" s="44"/>
      <c r="M1948" s="58">
        <v>-27177736</v>
      </c>
      <c r="N1948" s="146">
        <v>-5239717</v>
      </c>
      <c r="O1948" s="40"/>
      <c r="P1948" s="157">
        <f t="shared" si="299"/>
        <v>110449925</v>
      </c>
      <c r="Q1948" s="41">
        <f t="shared" si="300"/>
        <v>-110375523</v>
      </c>
      <c r="R1948" s="158">
        <f t="shared" si="303"/>
        <v>110412724</v>
      </c>
    </row>
    <row r="1949" spans="2:18" s="8" customFormat="1" x14ac:dyDescent="0.2">
      <c r="B1949" s="139">
        <v>42816.958333333336</v>
      </c>
      <c r="C1949" s="225">
        <f t="shared" si="295"/>
        <v>42816</v>
      </c>
      <c r="D1949" s="118">
        <f t="shared" si="302"/>
        <v>3</v>
      </c>
      <c r="F1949" s="145">
        <v>44699148</v>
      </c>
      <c r="G1949" s="58">
        <v>58976372</v>
      </c>
      <c r="H1949" s="146">
        <v>5187890</v>
      </c>
      <c r="I1949" s="40"/>
      <c r="J1949" s="145">
        <v>-54995766</v>
      </c>
      <c r="K1949" s="58">
        <v>-22418720</v>
      </c>
      <c r="L1949" s="44"/>
      <c r="M1949" s="58">
        <v>-22661273</v>
      </c>
      <c r="N1949" s="146">
        <v>-6486839</v>
      </c>
      <c r="O1949" s="40"/>
      <c r="P1949" s="157">
        <f t="shared" si="299"/>
        <v>108863410</v>
      </c>
      <c r="Q1949" s="41">
        <f t="shared" si="300"/>
        <v>-106562598</v>
      </c>
      <c r="R1949" s="158">
        <f t="shared" si="303"/>
        <v>107713004</v>
      </c>
    </row>
    <row r="1950" spans="2:18" s="8" customFormat="1" x14ac:dyDescent="0.2">
      <c r="B1950" s="139">
        <v>42817</v>
      </c>
      <c r="C1950" s="225">
        <f t="shared" si="295"/>
        <v>42816</v>
      </c>
      <c r="D1950" s="118">
        <f t="shared" si="302"/>
        <v>3</v>
      </c>
      <c r="F1950" s="145">
        <v>44667874</v>
      </c>
      <c r="G1950" s="58">
        <v>58668343</v>
      </c>
      <c r="H1950" s="146">
        <v>5187890</v>
      </c>
      <c r="I1950" s="40"/>
      <c r="J1950" s="145">
        <v>-51745817</v>
      </c>
      <c r="K1950" s="58">
        <v>-21293823</v>
      </c>
      <c r="L1950" s="44"/>
      <c r="M1950" s="58">
        <v>-17250729</v>
      </c>
      <c r="N1950" s="146">
        <v>-7842834</v>
      </c>
      <c r="O1950" s="40"/>
      <c r="P1950" s="157">
        <f t="shared" si="299"/>
        <v>108524107</v>
      </c>
      <c r="Q1950" s="41">
        <f t="shared" si="300"/>
        <v>-98133203</v>
      </c>
      <c r="R1950" s="158">
        <f t="shared" si="303"/>
        <v>103328655</v>
      </c>
    </row>
    <row r="1951" spans="2:18" s="8" customFormat="1" x14ac:dyDescent="0.2">
      <c r="B1951" s="139">
        <v>42817.041666666664</v>
      </c>
      <c r="C1951" s="225">
        <f t="shared" si="295"/>
        <v>42816</v>
      </c>
      <c r="D1951" s="118">
        <f t="shared" si="302"/>
        <v>3</v>
      </c>
      <c r="F1951" s="145">
        <v>44717081</v>
      </c>
      <c r="G1951" s="58">
        <v>58613456</v>
      </c>
      <c r="H1951" s="146">
        <v>3850491</v>
      </c>
      <c r="I1951" s="40"/>
      <c r="J1951" s="145">
        <v>-49093756</v>
      </c>
      <c r="K1951" s="58">
        <v>-20354288</v>
      </c>
      <c r="L1951" s="44"/>
      <c r="M1951" s="58">
        <v>-15197445</v>
      </c>
      <c r="N1951" s="146">
        <v>-10142822</v>
      </c>
      <c r="O1951" s="40"/>
      <c r="P1951" s="157">
        <f t="shared" si="299"/>
        <v>107181028</v>
      </c>
      <c r="Q1951" s="41">
        <f t="shared" si="300"/>
        <v>-94788311</v>
      </c>
      <c r="R1951" s="158">
        <f t="shared" si="303"/>
        <v>100984669.5</v>
      </c>
    </row>
    <row r="1952" spans="2:18" s="8" customFormat="1" x14ac:dyDescent="0.2">
      <c r="B1952" s="139">
        <v>42817.083333333336</v>
      </c>
      <c r="C1952" s="225">
        <f t="shared" si="295"/>
        <v>42816</v>
      </c>
      <c r="D1952" s="118">
        <f t="shared" si="302"/>
        <v>3</v>
      </c>
      <c r="F1952" s="145">
        <v>44793547</v>
      </c>
      <c r="G1952" s="58">
        <v>58601453</v>
      </c>
      <c r="H1952" s="146">
        <v>3287890</v>
      </c>
      <c r="I1952" s="40"/>
      <c r="J1952" s="145">
        <v>-49506055</v>
      </c>
      <c r="K1952" s="58">
        <v>-19541260</v>
      </c>
      <c r="L1952" s="44"/>
      <c r="M1952" s="58">
        <v>-15509044</v>
      </c>
      <c r="N1952" s="146">
        <v>-10689109</v>
      </c>
      <c r="O1952" s="40"/>
      <c r="P1952" s="157">
        <f t="shared" si="299"/>
        <v>106682890</v>
      </c>
      <c r="Q1952" s="41">
        <f t="shared" si="300"/>
        <v>-95245468</v>
      </c>
      <c r="R1952" s="158">
        <f t="shared" si="303"/>
        <v>100964179</v>
      </c>
    </row>
    <row r="1953" spans="2:18" s="8" customFormat="1" x14ac:dyDescent="0.2">
      <c r="B1953" s="139">
        <v>42817.125</v>
      </c>
      <c r="C1953" s="225">
        <f t="shared" si="295"/>
        <v>42816</v>
      </c>
      <c r="D1953" s="118">
        <f t="shared" si="302"/>
        <v>3</v>
      </c>
      <c r="F1953" s="145">
        <v>44819729</v>
      </c>
      <c r="G1953" s="58">
        <v>58588396</v>
      </c>
      <c r="H1953" s="146">
        <v>1187890</v>
      </c>
      <c r="I1953" s="40"/>
      <c r="J1953" s="145">
        <v>-53055299</v>
      </c>
      <c r="K1953" s="58">
        <v>-19354093</v>
      </c>
      <c r="L1953" s="44"/>
      <c r="M1953" s="58">
        <v>-16466554</v>
      </c>
      <c r="N1953" s="146">
        <v>-11180060</v>
      </c>
      <c r="O1953" s="40"/>
      <c r="P1953" s="157">
        <f t="shared" si="299"/>
        <v>104596015</v>
      </c>
      <c r="Q1953" s="41">
        <f t="shared" si="300"/>
        <v>-100056006</v>
      </c>
      <c r="R1953" s="158">
        <f t="shared" si="303"/>
        <v>102326010.5</v>
      </c>
    </row>
    <row r="1954" spans="2:18" s="8" customFormat="1" x14ac:dyDescent="0.2">
      <c r="B1954" s="139">
        <v>42817.166666666664</v>
      </c>
      <c r="C1954" s="225">
        <f t="shared" si="295"/>
        <v>42816</v>
      </c>
      <c r="D1954" s="118">
        <f t="shared" si="302"/>
        <v>3</v>
      </c>
      <c r="F1954" s="145">
        <v>44810323</v>
      </c>
      <c r="G1954" s="58">
        <v>58574729</v>
      </c>
      <c r="H1954" s="146">
        <v>1224956</v>
      </c>
      <c r="I1954" s="40"/>
      <c r="J1954" s="145">
        <v>-53558358</v>
      </c>
      <c r="K1954" s="58">
        <v>-19454694</v>
      </c>
      <c r="L1954" s="44"/>
      <c r="M1954" s="58">
        <v>-18012368</v>
      </c>
      <c r="N1954" s="146">
        <v>-11140305</v>
      </c>
      <c r="O1954" s="40"/>
      <c r="P1954" s="157">
        <f t="shared" si="299"/>
        <v>104610008</v>
      </c>
      <c r="Q1954" s="41">
        <f t="shared" si="300"/>
        <v>-102165725</v>
      </c>
      <c r="R1954" s="158">
        <f t="shared" si="303"/>
        <v>103387866.5</v>
      </c>
    </row>
    <row r="1955" spans="2:18" s="8" customFormat="1" x14ac:dyDescent="0.2">
      <c r="B1955" s="139">
        <v>42817.208333333336</v>
      </c>
      <c r="C1955" s="225">
        <f t="shared" si="295"/>
        <v>42816</v>
      </c>
      <c r="D1955" s="118">
        <f t="shared" si="302"/>
        <v>3</v>
      </c>
      <c r="F1955" s="145">
        <v>44593426</v>
      </c>
      <c r="G1955" s="58">
        <v>58577733</v>
      </c>
      <c r="H1955" s="146">
        <v>1717650</v>
      </c>
      <c r="I1955" s="40"/>
      <c r="J1955" s="145">
        <v>-55495191</v>
      </c>
      <c r="K1955" s="58">
        <v>-19730771</v>
      </c>
      <c r="L1955" s="44"/>
      <c r="M1955" s="58">
        <v>-20761380</v>
      </c>
      <c r="N1955" s="146">
        <v>-10509198</v>
      </c>
      <c r="O1955" s="40"/>
      <c r="P1955" s="157">
        <f t="shared" si="299"/>
        <v>104888809</v>
      </c>
      <c r="Q1955" s="41">
        <f t="shared" si="300"/>
        <v>-106496540</v>
      </c>
      <c r="R1955" s="158">
        <f t="shared" si="303"/>
        <v>105692674.5</v>
      </c>
    </row>
    <row r="1956" spans="2:18" s="8" customFormat="1" x14ac:dyDescent="0.2">
      <c r="B1956" s="139">
        <v>42817.25</v>
      </c>
      <c r="C1956" s="225">
        <f t="shared" si="295"/>
        <v>42816</v>
      </c>
      <c r="D1956" s="118">
        <f t="shared" si="302"/>
        <v>3</v>
      </c>
      <c r="F1956" s="145">
        <v>44760973</v>
      </c>
      <c r="G1956" s="58">
        <v>58551616</v>
      </c>
      <c r="H1956" s="146">
        <v>1187890</v>
      </c>
      <c r="I1956" s="40"/>
      <c r="J1956" s="145">
        <v>-53629724</v>
      </c>
      <c r="K1956" s="58">
        <v>-21534738</v>
      </c>
      <c r="L1956" s="44"/>
      <c r="M1956" s="58">
        <v>-27479001</v>
      </c>
      <c r="N1956" s="146">
        <v>-9855848</v>
      </c>
      <c r="O1956" s="40"/>
      <c r="P1956" s="157">
        <f t="shared" si="299"/>
        <v>104500479</v>
      </c>
      <c r="Q1956" s="41">
        <f t="shared" si="300"/>
        <v>-112499311</v>
      </c>
      <c r="R1956" s="158">
        <f t="shared" si="303"/>
        <v>108499895</v>
      </c>
    </row>
    <row r="1957" spans="2:18" s="8" customFormat="1" x14ac:dyDescent="0.2">
      <c r="B1957" s="139">
        <v>42817.291666666664</v>
      </c>
      <c r="C1957" s="225">
        <f t="shared" ref="C1957" si="304">C1933+1</f>
        <v>42817</v>
      </c>
      <c r="D1957" s="118">
        <f t="shared" si="302"/>
        <v>3</v>
      </c>
      <c r="F1957" s="145">
        <v>47944414</v>
      </c>
      <c r="G1957" s="58">
        <v>58498279</v>
      </c>
      <c r="H1957" s="146">
        <v>5696163</v>
      </c>
      <c r="I1957" s="40"/>
      <c r="J1957" s="145">
        <v>-57308051</v>
      </c>
      <c r="K1957" s="58">
        <v>-23869660</v>
      </c>
      <c r="L1957" s="44"/>
      <c r="M1957" s="58">
        <v>-39277774</v>
      </c>
      <c r="N1957" s="146">
        <v>-6263675</v>
      </c>
      <c r="O1957" s="40"/>
      <c r="P1957" s="157">
        <f t="shared" si="299"/>
        <v>112138856</v>
      </c>
      <c r="Q1957" s="41">
        <f t="shared" si="300"/>
        <v>-126719160</v>
      </c>
      <c r="R1957" s="158">
        <f t="shared" si="303"/>
        <v>119429008</v>
      </c>
    </row>
    <row r="1958" spans="2:18" s="8" customFormat="1" x14ac:dyDescent="0.2">
      <c r="B1958" s="139">
        <v>42817.333333333336</v>
      </c>
      <c r="C1958" s="225">
        <f t="shared" ref="C1958:C2021" si="305">C1957</f>
        <v>42817</v>
      </c>
      <c r="D1958" s="118">
        <f t="shared" si="302"/>
        <v>3</v>
      </c>
      <c r="F1958" s="145">
        <v>47970259</v>
      </c>
      <c r="G1958" s="58">
        <v>58575274</v>
      </c>
      <c r="H1958" s="146">
        <v>7110403</v>
      </c>
      <c r="I1958" s="40"/>
      <c r="J1958" s="145">
        <v>-56722439</v>
      </c>
      <c r="K1958" s="58">
        <v>-24344451</v>
      </c>
      <c r="L1958" s="44"/>
      <c r="M1958" s="58">
        <v>-45068656</v>
      </c>
      <c r="N1958" s="146">
        <v>-4999598</v>
      </c>
      <c r="O1958" s="40"/>
      <c r="P1958" s="157">
        <f t="shared" si="299"/>
        <v>113655936</v>
      </c>
      <c r="Q1958" s="41">
        <f t="shared" si="300"/>
        <v>-131135144</v>
      </c>
      <c r="R1958" s="158">
        <f t="shared" si="303"/>
        <v>122395540</v>
      </c>
    </row>
    <row r="1959" spans="2:18" s="8" customFormat="1" x14ac:dyDescent="0.2">
      <c r="B1959" s="139">
        <v>42817.375</v>
      </c>
      <c r="C1959" s="225">
        <f t="shared" si="305"/>
        <v>42817</v>
      </c>
      <c r="D1959" s="118">
        <f t="shared" si="302"/>
        <v>3</v>
      </c>
      <c r="F1959" s="145">
        <v>47957766</v>
      </c>
      <c r="G1959" s="58">
        <v>58614476</v>
      </c>
      <c r="H1959" s="146">
        <v>14447341</v>
      </c>
      <c r="I1959" s="40"/>
      <c r="J1959" s="145">
        <v>-55126068</v>
      </c>
      <c r="K1959" s="58">
        <v>-24760497</v>
      </c>
      <c r="L1959" s="44"/>
      <c r="M1959" s="58">
        <v>-37934412</v>
      </c>
      <c r="N1959" s="146">
        <v>-4700671</v>
      </c>
      <c r="O1959" s="40"/>
      <c r="P1959" s="157">
        <f t="shared" si="299"/>
        <v>121019583</v>
      </c>
      <c r="Q1959" s="41">
        <f t="shared" si="300"/>
        <v>-122521648</v>
      </c>
      <c r="R1959" s="158">
        <f t="shared" si="303"/>
        <v>121770615.5</v>
      </c>
    </row>
    <row r="1960" spans="2:18" s="8" customFormat="1" x14ac:dyDescent="0.2">
      <c r="B1960" s="139">
        <v>42817.416666666664</v>
      </c>
      <c r="C1960" s="225">
        <f t="shared" si="305"/>
        <v>42817</v>
      </c>
      <c r="D1960" s="118">
        <f t="shared" si="302"/>
        <v>3</v>
      </c>
      <c r="F1960" s="145">
        <v>47845854</v>
      </c>
      <c r="G1960" s="58">
        <v>59229572</v>
      </c>
      <c r="H1960" s="146">
        <v>14480324</v>
      </c>
      <c r="I1960" s="40"/>
      <c r="J1960" s="145">
        <v>-54986454</v>
      </c>
      <c r="K1960" s="58">
        <v>-24366867</v>
      </c>
      <c r="L1960" s="44"/>
      <c r="M1960" s="58">
        <v>-29773797</v>
      </c>
      <c r="N1960" s="146">
        <v>-4998709</v>
      </c>
      <c r="O1960" s="40"/>
      <c r="P1960" s="157">
        <f t="shared" si="299"/>
        <v>121555750</v>
      </c>
      <c r="Q1960" s="41">
        <f t="shared" si="300"/>
        <v>-114125827</v>
      </c>
      <c r="R1960" s="158">
        <f t="shared" si="303"/>
        <v>117840788.5</v>
      </c>
    </row>
    <row r="1961" spans="2:18" s="8" customFormat="1" x14ac:dyDescent="0.2">
      <c r="B1961" s="139">
        <v>42817.458333333336</v>
      </c>
      <c r="C1961" s="225">
        <f t="shared" si="305"/>
        <v>42817</v>
      </c>
      <c r="D1961" s="118">
        <f t="shared" si="302"/>
        <v>3</v>
      </c>
      <c r="F1961" s="145">
        <v>47774289</v>
      </c>
      <c r="G1961" s="58">
        <v>59202604</v>
      </c>
      <c r="H1961" s="146">
        <v>8340445</v>
      </c>
      <c r="I1961" s="40"/>
      <c r="J1961" s="145">
        <v>-54382590</v>
      </c>
      <c r="K1961" s="58">
        <v>-23885464</v>
      </c>
      <c r="L1961" s="44"/>
      <c r="M1961" s="58">
        <v>-24358329</v>
      </c>
      <c r="N1961" s="146">
        <v>-5237646</v>
      </c>
      <c r="O1961" s="40"/>
      <c r="P1961" s="157">
        <f t="shared" si="299"/>
        <v>115317338</v>
      </c>
      <c r="Q1961" s="41">
        <f t="shared" si="300"/>
        <v>-107864029</v>
      </c>
      <c r="R1961" s="158">
        <f t="shared" si="303"/>
        <v>111590683.5</v>
      </c>
    </row>
    <row r="1962" spans="2:18" s="8" customFormat="1" x14ac:dyDescent="0.2">
      <c r="B1962" s="139">
        <v>42817.5</v>
      </c>
      <c r="C1962" s="225">
        <f t="shared" si="305"/>
        <v>42817</v>
      </c>
      <c r="D1962" s="118">
        <f t="shared" si="302"/>
        <v>3</v>
      </c>
      <c r="F1962" s="145">
        <v>47827371</v>
      </c>
      <c r="G1962" s="58">
        <v>59307812</v>
      </c>
      <c r="H1962" s="146">
        <v>7796697</v>
      </c>
      <c r="I1962" s="40"/>
      <c r="J1962" s="145">
        <v>-53746530</v>
      </c>
      <c r="K1962" s="58">
        <v>-23443478</v>
      </c>
      <c r="L1962" s="44"/>
      <c r="M1962" s="58">
        <v>-21245838</v>
      </c>
      <c r="N1962" s="146">
        <v>-5443540</v>
      </c>
      <c r="O1962" s="40"/>
      <c r="P1962" s="157">
        <f t="shared" si="299"/>
        <v>114931880</v>
      </c>
      <c r="Q1962" s="41">
        <f t="shared" si="300"/>
        <v>-103879386</v>
      </c>
      <c r="R1962" s="158">
        <f t="shared" si="303"/>
        <v>109405633</v>
      </c>
    </row>
    <row r="1963" spans="2:18" s="8" customFormat="1" x14ac:dyDescent="0.2">
      <c r="B1963" s="139">
        <v>42817.541666666664</v>
      </c>
      <c r="C1963" s="225">
        <f t="shared" si="305"/>
        <v>42817</v>
      </c>
      <c r="D1963" s="118">
        <f t="shared" si="302"/>
        <v>3</v>
      </c>
      <c r="F1963" s="145">
        <v>47765356</v>
      </c>
      <c r="G1963" s="58">
        <v>59299488</v>
      </c>
      <c r="H1963" s="146">
        <v>4042239</v>
      </c>
      <c r="I1963" s="40"/>
      <c r="J1963" s="145">
        <v>-53858631</v>
      </c>
      <c r="K1963" s="58">
        <v>-23281730</v>
      </c>
      <c r="L1963" s="44"/>
      <c r="M1963" s="58">
        <v>-19351208</v>
      </c>
      <c r="N1963" s="146">
        <v>-6873866</v>
      </c>
      <c r="O1963" s="40"/>
      <c r="P1963" s="157">
        <f t="shared" si="299"/>
        <v>111107083</v>
      </c>
      <c r="Q1963" s="41">
        <f t="shared" si="300"/>
        <v>-103365435</v>
      </c>
      <c r="R1963" s="158">
        <f t="shared" si="303"/>
        <v>107236259</v>
      </c>
    </row>
    <row r="1964" spans="2:18" s="8" customFormat="1" x14ac:dyDescent="0.2">
      <c r="B1964" s="139">
        <v>42817.583333333336</v>
      </c>
      <c r="C1964" s="225">
        <f t="shared" si="305"/>
        <v>42817</v>
      </c>
      <c r="D1964" s="118">
        <f t="shared" si="302"/>
        <v>3</v>
      </c>
      <c r="F1964" s="145">
        <v>47857244</v>
      </c>
      <c r="G1964" s="58">
        <v>59255019</v>
      </c>
      <c r="H1964" s="146">
        <v>2737232</v>
      </c>
      <c r="I1964" s="40"/>
      <c r="J1964" s="145">
        <v>-52422325</v>
      </c>
      <c r="K1964" s="58">
        <v>-23440387</v>
      </c>
      <c r="L1964" s="44"/>
      <c r="M1964" s="58">
        <v>-17821775</v>
      </c>
      <c r="N1964" s="146">
        <v>-8431154</v>
      </c>
      <c r="O1964" s="40"/>
      <c r="P1964" s="157">
        <f t="shared" si="299"/>
        <v>109849495</v>
      </c>
      <c r="Q1964" s="41">
        <f t="shared" si="300"/>
        <v>-102115641</v>
      </c>
      <c r="R1964" s="158">
        <f t="shared" si="303"/>
        <v>105982568</v>
      </c>
    </row>
    <row r="1965" spans="2:18" s="8" customFormat="1" x14ac:dyDescent="0.2">
      <c r="B1965" s="139">
        <v>42817.625</v>
      </c>
      <c r="C1965" s="225">
        <f t="shared" si="305"/>
        <v>42817</v>
      </c>
      <c r="D1965" s="118">
        <f t="shared" si="302"/>
        <v>3</v>
      </c>
      <c r="F1965" s="145">
        <v>47711676</v>
      </c>
      <c r="G1965" s="58">
        <v>56292022</v>
      </c>
      <c r="H1965" s="146">
        <v>2242104</v>
      </c>
      <c r="I1965" s="40"/>
      <c r="J1965" s="145">
        <v>-53128769</v>
      </c>
      <c r="K1965" s="58">
        <v>-22334889</v>
      </c>
      <c r="L1965" s="44"/>
      <c r="M1965" s="58">
        <v>-17102740</v>
      </c>
      <c r="N1965" s="146">
        <v>-10382435</v>
      </c>
      <c r="O1965" s="40"/>
      <c r="P1965" s="157">
        <f t="shared" si="299"/>
        <v>106245802</v>
      </c>
      <c r="Q1965" s="41">
        <f t="shared" si="300"/>
        <v>-102948833</v>
      </c>
      <c r="R1965" s="158">
        <f t="shared" si="303"/>
        <v>104597317.5</v>
      </c>
    </row>
    <row r="1966" spans="2:18" s="8" customFormat="1" x14ac:dyDescent="0.2">
      <c r="B1966" s="139">
        <v>42817.666666666664</v>
      </c>
      <c r="C1966" s="225">
        <f t="shared" si="305"/>
        <v>42817</v>
      </c>
      <c r="D1966" s="118">
        <f t="shared" si="302"/>
        <v>3</v>
      </c>
      <c r="F1966" s="145">
        <v>47867524</v>
      </c>
      <c r="G1966" s="58">
        <v>56203818</v>
      </c>
      <c r="H1966" s="146">
        <v>2637788</v>
      </c>
      <c r="I1966" s="40"/>
      <c r="J1966" s="145">
        <v>-53578996</v>
      </c>
      <c r="K1966" s="58">
        <v>-22639651</v>
      </c>
      <c r="L1966" s="44"/>
      <c r="M1966" s="58">
        <v>-17724089</v>
      </c>
      <c r="N1966" s="146">
        <v>-9596579</v>
      </c>
      <c r="O1966" s="40"/>
      <c r="P1966" s="157">
        <f t="shared" si="299"/>
        <v>106709130</v>
      </c>
      <c r="Q1966" s="41">
        <f t="shared" si="300"/>
        <v>-103539315</v>
      </c>
      <c r="R1966" s="158">
        <f t="shared" si="303"/>
        <v>105124222.5</v>
      </c>
    </row>
    <row r="1967" spans="2:18" s="8" customFormat="1" x14ac:dyDescent="0.2">
      <c r="B1967" s="139">
        <v>42817.708333333336</v>
      </c>
      <c r="C1967" s="225">
        <f t="shared" si="305"/>
        <v>42817</v>
      </c>
      <c r="D1967" s="118">
        <f t="shared" si="302"/>
        <v>3</v>
      </c>
      <c r="F1967" s="145">
        <v>48186425</v>
      </c>
      <c r="G1967" s="58">
        <v>56738511</v>
      </c>
      <c r="H1967" s="146">
        <v>2683719</v>
      </c>
      <c r="I1967" s="40"/>
      <c r="J1967" s="145">
        <v>-51233016</v>
      </c>
      <c r="K1967" s="58">
        <v>-22303943</v>
      </c>
      <c r="L1967" s="44"/>
      <c r="M1967" s="58">
        <v>-20594563</v>
      </c>
      <c r="N1967" s="146">
        <v>-7857852</v>
      </c>
      <c r="O1967" s="40"/>
      <c r="P1967" s="157">
        <f t="shared" si="299"/>
        <v>107608655</v>
      </c>
      <c r="Q1967" s="41">
        <f t="shared" si="300"/>
        <v>-101989374</v>
      </c>
      <c r="R1967" s="158">
        <f t="shared" si="303"/>
        <v>104799014.5</v>
      </c>
    </row>
    <row r="1968" spans="2:18" s="8" customFormat="1" x14ac:dyDescent="0.2">
      <c r="B1968" s="139">
        <v>42817.75</v>
      </c>
      <c r="C1968" s="225">
        <f t="shared" si="305"/>
        <v>42817</v>
      </c>
      <c r="D1968" s="118">
        <f t="shared" si="302"/>
        <v>3</v>
      </c>
      <c r="F1968" s="145">
        <v>48039069</v>
      </c>
      <c r="G1968" s="58">
        <v>54747444</v>
      </c>
      <c r="H1968" s="146">
        <v>2177022</v>
      </c>
      <c r="I1968" s="40"/>
      <c r="J1968" s="145">
        <v>-53162537</v>
      </c>
      <c r="K1968" s="58">
        <v>-24002858</v>
      </c>
      <c r="L1968" s="44"/>
      <c r="M1968" s="58">
        <v>-25480752</v>
      </c>
      <c r="N1968" s="146">
        <v>-9362029</v>
      </c>
      <c r="O1968" s="40"/>
      <c r="P1968" s="157">
        <f t="shared" si="299"/>
        <v>104963535</v>
      </c>
      <c r="Q1968" s="41">
        <f t="shared" si="300"/>
        <v>-112008176</v>
      </c>
      <c r="R1968" s="158">
        <f t="shared" si="303"/>
        <v>108485855.5</v>
      </c>
    </row>
    <row r="1969" spans="2:18" s="8" customFormat="1" x14ac:dyDescent="0.2">
      <c r="B1969" s="139">
        <v>42817.791666666664</v>
      </c>
      <c r="C1969" s="225">
        <f t="shared" si="305"/>
        <v>42817</v>
      </c>
      <c r="D1969" s="118">
        <f t="shared" si="302"/>
        <v>3</v>
      </c>
      <c r="F1969" s="145">
        <v>47921166</v>
      </c>
      <c r="G1969" s="58">
        <v>54754666</v>
      </c>
      <c r="H1969" s="146">
        <v>2155042</v>
      </c>
      <c r="I1969" s="40"/>
      <c r="J1969" s="145">
        <v>-53131982</v>
      </c>
      <c r="K1969" s="58">
        <v>-24101519</v>
      </c>
      <c r="L1969" s="44"/>
      <c r="M1969" s="58">
        <v>-29439829</v>
      </c>
      <c r="N1969" s="146">
        <v>-9037014</v>
      </c>
      <c r="O1969" s="40"/>
      <c r="P1969" s="157">
        <f t="shared" si="299"/>
        <v>104830874</v>
      </c>
      <c r="Q1969" s="41">
        <f t="shared" si="300"/>
        <v>-115710344</v>
      </c>
      <c r="R1969" s="158">
        <f t="shared" si="303"/>
        <v>110270609</v>
      </c>
    </row>
    <row r="1970" spans="2:18" s="8" customFormat="1" x14ac:dyDescent="0.2">
      <c r="B1970" s="139">
        <v>42817.833333333336</v>
      </c>
      <c r="C1970" s="225">
        <f t="shared" si="305"/>
        <v>42817</v>
      </c>
      <c r="D1970" s="118">
        <f t="shared" si="302"/>
        <v>3</v>
      </c>
      <c r="F1970" s="145">
        <v>47859833</v>
      </c>
      <c r="G1970" s="58">
        <v>57818257</v>
      </c>
      <c r="H1970" s="146">
        <v>1249187</v>
      </c>
      <c r="I1970" s="40"/>
      <c r="J1970" s="145">
        <v>-53954911</v>
      </c>
      <c r="K1970" s="58">
        <v>-24701748</v>
      </c>
      <c r="L1970" s="44"/>
      <c r="M1970" s="58">
        <v>-31216756</v>
      </c>
      <c r="N1970" s="146">
        <v>-9525775</v>
      </c>
      <c r="O1970" s="40"/>
      <c r="P1970" s="157">
        <f t="shared" si="299"/>
        <v>106927277</v>
      </c>
      <c r="Q1970" s="41">
        <f t="shared" si="300"/>
        <v>-119399190</v>
      </c>
      <c r="R1970" s="158">
        <f t="shared" si="303"/>
        <v>113163233.5</v>
      </c>
    </row>
    <row r="1971" spans="2:18" s="8" customFormat="1" x14ac:dyDescent="0.2">
      <c r="B1971" s="139">
        <v>42817.875</v>
      </c>
      <c r="C1971" s="225">
        <f t="shared" si="305"/>
        <v>42817</v>
      </c>
      <c r="D1971" s="118">
        <f t="shared" si="302"/>
        <v>3</v>
      </c>
      <c r="F1971" s="145">
        <v>47383984</v>
      </c>
      <c r="G1971" s="58">
        <v>59287987</v>
      </c>
      <c r="H1971" s="146">
        <v>1187890</v>
      </c>
      <c r="I1971" s="40"/>
      <c r="J1971" s="145">
        <v>-52919549</v>
      </c>
      <c r="K1971" s="58">
        <v>-23461254</v>
      </c>
      <c r="L1971" s="44"/>
      <c r="M1971" s="58">
        <v>-28666637</v>
      </c>
      <c r="N1971" s="146">
        <v>-8006223</v>
      </c>
      <c r="O1971" s="40"/>
      <c r="P1971" s="157">
        <f t="shared" si="299"/>
        <v>107859861</v>
      </c>
      <c r="Q1971" s="41">
        <f t="shared" si="300"/>
        <v>-113053663</v>
      </c>
      <c r="R1971" s="158">
        <f t="shared" si="303"/>
        <v>110456762</v>
      </c>
    </row>
    <row r="1972" spans="2:18" s="8" customFormat="1" x14ac:dyDescent="0.2">
      <c r="B1972" s="139">
        <v>42817.916666666664</v>
      </c>
      <c r="C1972" s="225">
        <f t="shared" si="305"/>
        <v>42817</v>
      </c>
      <c r="D1972" s="118">
        <f t="shared" si="302"/>
        <v>3</v>
      </c>
      <c r="F1972" s="145">
        <v>47409475</v>
      </c>
      <c r="G1972" s="58">
        <v>59214088</v>
      </c>
      <c r="H1972" s="146">
        <v>2768344</v>
      </c>
      <c r="I1972" s="40"/>
      <c r="J1972" s="145">
        <v>-51064638</v>
      </c>
      <c r="K1972" s="58">
        <v>-22903728</v>
      </c>
      <c r="L1972" s="44"/>
      <c r="M1972" s="58">
        <v>-25733670</v>
      </c>
      <c r="N1972" s="146">
        <v>-8427306</v>
      </c>
      <c r="O1972" s="40"/>
      <c r="P1972" s="157">
        <f t="shared" si="299"/>
        <v>109391907</v>
      </c>
      <c r="Q1972" s="41">
        <f t="shared" si="300"/>
        <v>-108129342</v>
      </c>
      <c r="R1972" s="158">
        <f t="shared" si="303"/>
        <v>108760624.5</v>
      </c>
    </row>
    <row r="1973" spans="2:18" s="8" customFormat="1" x14ac:dyDescent="0.2">
      <c r="B1973" s="139">
        <v>42817.958333333336</v>
      </c>
      <c r="C1973" s="225">
        <f t="shared" si="305"/>
        <v>42817</v>
      </c>
      <c r="D1973" s="118">
        <f t="shared" si="302"/>
        <v>3</v>
      </c>
      <c r="F1973" s="145">
        <v>47437847</v>
      </c>
      <c r="G1973" s="58">
        <v>59204909</v>
      </c>
      <c r="H1973" s="146">
        <v>1554157</v>
      </c>
      <c r="I1973" s="40"/>
      <c r="J1973" s="145">
        <v>-48428808</v>
      </c>
      <c r="K1973" s="58">
        <v>-21686128</v>
      </c>
      <c r="L1973" s="44"/>
      <c r="M1973" s="58">
        <v>-21517026</v>
      </c>
      <c r="N1973" s="146">
        <v>-9130001</v>
      </c>
      <c r="O1973" s="40"/>
      <c r="P1973" s="157">
        <f t="shared" si="299"/>
        <v>108196913</v>
      </c>
      <c r="Q1973" s="41">
        <f t="shared" si="300"/>
        <v>-100761963</v>
      </c>
      <c r="R1973" s="158">
        <f t="shared" si="303"/>
        <v>104479438</v>
      </c>
    </row>
    <row r="1974" spans="2:18" s="8" customFormat="1" x14ac:dyDescent="0.2">
      <c r="B1974" s="139">
        <v>42818</v>
      </c>
      <c r="C1974" s="225">
        <f t="shared" si="305"/>
        <v>42817</v>
      </c>
      <c r="D1974" s="118">
        <f t="shared" si="302"/>
        <v>3</v>
      </c>
      <c r="F1974" s="145">
        <v>47520395</v>
      </c>
      <c r="G1974" s="58">
        <v>56666836</v>
      </c>
      <c r="H1974" s="146">
        <v>1188702</v>
      </c>
      <c r="I1974" s="40"/>
      <c r="J1974" s="145">
        <v>-45706116</v>
      </c>
      <c r="K1974" s="58">
        <v>-20858386</v>
      </c>
      <c r="L1974" s="44"/>
      <c r="M1974" s="58">
        <v>-16487407</v>
      </c>
      <c r="N1974" s="146">
        <v>-10411789</v>
      </c>
      <c r="O1974" s="40"/>
      <c r="P1974" s="157">
        <f t="shared" si="299"/>
        <v>105375933</v>
      </c>
      <c r="Q1974" s="41">
        <f t="shared" si="300"/>
        <v>-93463698</v>
      </c>
      <c r="R1974" s="158">
        <f t="shared" si="303"/>
        <v>99419815.5</v>
      </c>
    </row>
    <row r="1975" spans="2:18" s="8" customFormat="1" x14ac:dyDescent="0.2">
      <c r="B1975" s="139">
        <v>42818.041666666664</v>
      </c>
      <c r="C1975" s="225">
        <f t="shared" si="305"/>
        <v>42817</v>
      </c>
      <c r="D1975" s="118">
        <f t="shared" si="302"/>
        <v>3</v>
      </c>
      <c r="F1975" s="145">
        <v>47452602</v>
      </c>
      <c r="G1975" s="58">
        <v>54662359</v>
      </c>
      <c r="H1975" s="146">
        <v>1240319</v>
      </c>
      <c r="I1975" s="40"/>
      <c r="J1975" s="145">
        <v>-45534073</v>
      </c>
      <c r="K1975" s="58">
        <v>-19908080</v>
      </c>
      <c r="L1975" s="44"/>
      <c r="M1975" s="58">
        <v>-14497656</v>
      </c>
      <c r="N1975" s="146">
        <v>-17263129</v>
      </c>
      <c r="O1975" s="40"/>
      <c r="P1975" s="157">
        <f t="shared" si="299"/>
        <v>103355280</v>
      </c>
      <c r="Q1975" s="41">
        <f t="shared" si="300"/>
        <v>-97202938</v>
      </c>
      <c r="R1975" s="158">
        <f t="shared" si="303"/>
        <v>100279109</v>
      </c>
    </row>
    <row r="1976" spans="2:18" s="8" customFormat="1" x14ac:dyDescent="0.2">
      <c r="B1976" s="139">
        <v>42818.083333333336</v>
      </c>
      <c r="C1976" s="225">
        <f t="shared" si="305"/>
        <v>42817</v>
      </c>
      <c r="D1976" s="118">
        <f t="shared" si="302"/>
        <v>3</v>
      </c>
      <c r="F1976" s="145">
        <v>47477084</v>
      </c>
      <c r="G1976" s="58">
        <v>54618075</v>
      </c>
      <c r="H1976" s="146">
        <v>1187890</v>
      </c>
      <c r="I1976" s="40"/>
      <c r="J1976" s="145">
        <v>-45145239</v>
      </c>
      <c r="K1976" s="58">
        <v>-19721755</v>
      </c>
      <c r="L1976" s="44"/>
      <c r="M1976" s="58">
        <v>-14827768</v>
      </c>
      <c r="N1976" s="146">
        <v>-17046226</v>
      </c>
      <c r="O1976" s="40"/>
      <c r="P1976" s="157">
        <f t="shared" si="299"/>
        <v>103283049</v>
      </c>
      <c r="Q1976" s="41">
        <f t="shared" si="300"/>
        <v>-96740988</v>
      </c>
      <c r="R1976" s="158">
        <f t="shared" si="303"/>
        <v>100012018.5</v>
      </c>
    </row>
    <row r="1977" spans="2:18" s="8" customFormat="1" x14ac:dyDescent="0.2">
      <c r="B1977" s="139">
        <v>42818.125</v>
      </c>
      <c r="C1977" s="225">
        <f t="shared" si="305"/>
        <v>42817</v>
      </c>
      <c r="D1977" s="118">
        <f t="shared" si="302"/>
        <v>3</v>
      </c>
      <c r="F1977" s="145">
        <v>47751249</v>
      </c>
      <c r="G1977" s="58">
        <v>53665095</v>
      </c>
      <c r="H1977" s="146">
        <v>1517682</v>
      </c>
      <c r="I1977" s="40"/>
      <c r="J1977" s="145">
        <v>-44506308</v>
      </c>
      <c r="K1977" s="58">
        <v>-19999707</v>
      </c>
      <c r="L1977" s="44"/>
      <c r="M1977" s="58">
        <v>-15813022</v>
      </c>
      <c r="N1977" s="146">
        <v>-20741081</v>
      </c>
      <c r="O1977" s="40"/>
      <c r="P1977" s="157">
        <f t="shared" si="299"/>
        <v>102934026</v>
      </c>
      <c r="Q1977" s="41">
        <f t="shared" si="300"/>
        <v>-101060118</v>
      </c>
      <c r="R1977" s="158">
        <f t="shared" si="303"/>
        <v>101997072</v>
      </c>
    </row>
    <row r="1978" spans="2:18" s="8" customFormat="1" x14ac:dyDescent="0.2">
      <c r="B1978" s="139">
        <v>42818.166666666664</v>
      </c>
      <c r="C1978" s="225">
        <f t="shared" si="305"/>
        <v>42817</v>
      </c>
      <c r="D1978" s="118">
        <f t="shared" si="302"/>
        <v>3</v>
      </c>
      <c r="F1978" s="145">
        <v>47763167</v>
      </c>
      <c r="G1978" s="58">
        <v>53706625</v>
      </c>
      <c r="H1978" s="146">
        <v>1187890</v>
      </c>
      <c r="I1978" s="40"/>
      <c r="J1978" s="145">
        <v>-46222824</v>
      </c>
      <c r="K1978" s="58">
        <v>-19972132</v>
      </c>
      <c r="L1978" s="44"/>
      <c r="M1978" s="58">
        <v>-17242135</v>
      </c>
      <c r="N1978" s="146">
        <v>-20102277</v>
      </c>
      <c r="O1978" s="40"/>
      <c r="P1978" s="157">
        <f t="shared" si="299"/>
        <v>102657682</v>
      </c>
      <c r="Q1978" s="41">
        <f t="shared" si="300"/>
        <v>-103539368</v>
      </c>
      <c r="R1978" s="158">
        <f t="shared" si="303"/>
        <v>103098525</v>
      </c>
    </row>
    <row r="1979" spans="2:18" s="8" customFormat="1" x14ac:dyDescent="0.2">
      <c r="B1979" s="139">
        <v>42818.208333333336</v>
      </c>
      <c r="C1979" s="225">
        <f t="shared" si="305"/>
        <v>42817</v>
      </c>
      <c r="D1979" s="118">
        <f t="shared" si="302"/>
        <v>3</v>
      </c>
      <c r="F1979" s="145">
        <v>47814997</v>
      </c>
      <c r="G1979" s="58">
        <v>55713955</v>
      </c>
      <c r="H1979" s="146">
        <v>1187890</v>
      </c>
      <c r="I1979" s="40"/>
      <c r="J1979" s="145">
        <v>-49337133</v>
      </c>
      <c r="K1979" s="58">
        <v>-20262433</v>
      </c>
      <c r="L1979" s="44"/>
      <c r="M1979" s="58">
        <v>-19793059</v>
      </c>
      <c r="N1979" s="146">
        <v>-17880822</v>
      </c>
      <c r="O1979" s="40"/>
      <c r="P1979" s="157">
        <f t="shared" si="299"/>
        <v>104716842</v>
      </c>
      <c r="Q1979" s="41">
        <f t="shared" si="300"/>
        <v>-107273447</v>
      </c>
      <c r="R1979" s="158">
        <f t="shared" si="303"/>
        <v>105995144.5</v>
      </c>
    </row>
    <row r="1980" spans="2:18" s="8" customFormat="1" x14ac:dyDescent="0.2">
      <c r="B1980" s="139">
        <v>42818.25</v>
      </c>
      <c r="C1980" s="225">
        <f t="shared" si="305"/>
        <v>42817</v>
      </c>
      <c r="D1980" s="118">
        <f t="shared" si="302"/>
        <v>3</v>
      </c>
      <c r="F1980" s="145">
        <v>47239782</v>
      </c>
      <c r="G1980" s="58">
        <v>57699576</v>
      </c>
      <c r="H1980" s="146">
        <v>1621584</v>
      </c>
      <c r="I1980" s="40"/>
      <c r="J1980" s="145">
        <v>-51550253</v>
      </c>
      <c r="K1980" s="58">
        <v>-21334429</v>
      </c>
      <c r="L1980" s="44"/>
      <c r="M1980" s="58">
        <v>-25827103</v>
      </c>
      <c r="N1980" s="146">
        <v>-17297393</v>
      </c>
      <c r="O1980" s="40"/>
      <c r="P1980" s="157">
        <f t="shared" si="299"/>
        <v>106560942</v>
      </c>
      <c r="Q1980" s="41">
        <f t="shared" si="300"/>
        <v>-116009178</v>
      </c>
      <c r="R1980" s="158">
        <f t="shared" si="303"/>
        <v>111285060</v>
      </c>
    </row>
    <row r="1981" spans="2:18" s="8" customFormat="1" x14ac:dyDescent="0.2">
      <c r="B1981" s="139">
        <v>42818.291666666664</v>
      </c>
      <c r="C1981" s="225">
        <f t="shared" ref="C1981" si="306">C1957+1</f>
        <v>42818</v>
      </c>
      <c r="D1981" s="118">
        <f t="shared" si="302"/>
        <v>3</v>
      </c>
      <c r="F1981" s="145">
        <v>50753829</v>
      </c>
      <c r="G1981" s="58">
        <v>59607699</v>
      </c>
      <c r="H1981" s="146">
        <v>11704449</v>
      </c>
      <c r="I1981" s="40"/>
      <c r="J1981" s="145">
        <v>-55234793</v>
      </c>
      <c r="K1981" s="58">
        <v>-22872269</v>
      </c>
      <c r="L1981" s="44"/>
      <c r="M1981" s="58">
        <v>-37288728</v>
      </c>
      <c r="N1981" s="146">
        <v>-13572222</v>
      </c>
      <c r="O1981" s="40"/>
      <c r="P1981" s="157">
        <f t="shared" si="299"/>
        <v>122065977</v>
      </c>
      <c r="Q1981" s="41">
        <f t="shared" si="300"/>
        <v>-128968012</v>
      </c>
      <c r="R1981" s="158">
        <f t="shared" si="303"/>
        <v>125516994.5</v>
      </c>
    </row>
    <row r="1982" spans="2:18" s="8" customFormat="1" x14ac:dyDescent="0.2">
      <c r="B1982" s="139">
        <v>42818.333333333336</v>
      </c>
      <c r="C1982" s="225">
        <f t="shared" ref="C1982" si="307">C1981</f>
        <v>42818</v>
      </c>
      <c r="D1982" s="118">
        <f t="shared" si="302"/>
        <v>3</v>
      </c>
      <c r="F1982" s="145">
        <v>50173763</v>
      </c>
      <c r="G1982" s="58">
        <v>59604968</v>
      </c>
      <c r="H1982" s="146">
        <v>11830114</v>
      </c>
      <c r="I1982" s="40"/>
      <c r="J1982" s="145">
        <v>-56004299</v>
      </c>
      <c r="K1982" s="58">
        <v>-22957904</v>
      </c>
      <c r="L1982" s="44"/>
      <c r="M1982" s="58">
        <v>-43336624</v>
      </c>
      <c r="N1982" s="146">
        <v>-13072296</v>
      </c>
      <c r="O1982" s="40"/>
      <c r="P1982" s="157">
        <f t="shared" si="299"/>
        <v>121608845</v>
      </c>
      <c r="Q1982" s="41">
        <f t="shared" si="300"/>
        <v>-135371123</v>
      </c>
      <c r="R1982" s="158">
        <f t="shared" si="303"/>
        <v>128489984</v>
      </c>
    </row>
    <row r="1983" spans="2:18" s="8" customFormat="1" x14ac:dyDescent="0.2">
      <c r="B1983" s="139">
        <v>42818.375</v>
      </c>
      <c r="C1983" s="225">
        <f t="shared" si="305"/>
        <v>42818</v>
      </c>
      <c r="D1983" s="118">
        <f t="shared" si="302"/>
        <v>3</v>
      </c>
      <c r="F1983" s="145">
        <v>50361680</v>
      </c>
      <c r="G1983" s="58">
        <v>59541549</v>
      </c>
      <c r="H1983" s="146">
        <v>11568814</v>
      </c>
      <c r="I1983" s="40"/>
      <c r="J1983" s="145">
        <v>-55424596</v>
      </c>
      <c r="K1983" s="58">
        <v>-23788914</v>
      </c>
      <c r="L1983" s="44"/>
      <c r="M1983" s="58">
        <v>-38030319</v>
      </c>
      <c r="N1983" s="146">
        <v>-12476552</v>
      </c>
      <c r="O1983" s="40"/>
      <c r="P1983" s="157">
        <f t="shared" si="299"/>
        <v>121472043</v>
      </c>
      <c r="Q1983" s="41">
        <f t="shared" si="300"/>
        <v>-129720381</v>
      </c>
      <c r="R1983" s="158">
        <f t="shared" si="303"/>
        <v>125596212</v>
      </c>
    </row>
    <row r="1984" spans="2:18" s="8" customFormat="1" x14ac:dyDescent="0.2">
      <c r="B1984" s="139">
        <v>42818.416666666664</v>
      </c>
      <c r="C1984" s="225">
        <f t="shared" si="305"/>
        <v>42818</v>
      </c>
      <c r="D1984" s="118">
        <f t="shared" si="302"/>
        <v>3</v>
      </c>
      <c r="F1984" s="145">
        <v>50039559</v>
      </c>
      <c r="G1984" s="58">
        <v>59320756</v>
      </c>
      <c r="H1984" s="146">
        <v>12589221</v>
      </c>
      <c r="I1984" s="40"/>
      <c r="J1984" s="145">
        <v>-53856423</v>
      </c>
      <c r="K1984" s="58">
        <v>-23758563</v>
      </c>
      <c r="L1984" s="44"/>
      <c r="M1984" s="58">
        <v>-31716447</v>
      </c>
      <c r="N1984" s="146">
        <v>-11351421</v>
      </c>
      <c r="O1984" s="40"/>
      <c r="P1984" s="157">
        <f t="shared" si="299"/>
        <v>121949536</v>
      </c>
      <c r="Q1984" s="41">
        <f t="shared" si="300"/>
        <v>-120682854</v>
      </c>
      <c r="R1984" s="158">
        <f t="shared" si="303"/>
        <v>121316195</v>
      </c>
    </row>
    <row r="1985" spans="2:18" s="8" customFormat="1" x14ac:dyDescent="0.2">
      <c r="B1985" s="139">
        <v>42818.458333333336</v>
      </c>
      <c r="C1985" s="225">
        <f t="shared" si="305"/>
        <v>42818</v>
      </c>
      <c r="D1985" s="118">
        <f t="shared" si="302"/>
        <v>3</v>
      </c>
      <c r="F1985" s="145">
        <v>50005229</v>
      </c>
      <c r="G1985" s="58">
        <v>58790357</v>
      </c>
      <c r="H1985" s="146">
        <v>11963049</v>
      </c>
      <c r="I1985" s="40"/>
      <c r="J1985" s="145">
        <v>-54431826</v>
      </c>
      <c r="K1985" s="58">
        <v>-23196516</v>
      </c>
      <c r="L1985" s="44"/>
      <c r="M1985" s="58">
        <v>-26687487</v>
      </c>
      <c r="N1985" s="146">
        <v>-11217808</v>
      </c>
      <c r="O1985" s="40"/>
      <c r="P1985" s="157">
        <f t="shared" si="299"/>
        <v>120758635</v>
      </c>
      <c r="Q1985" s="41">
        <f t="shared" si="300"/>
        <v>-115533637</v>
      </c>
      <c r="R1985" s="158">
        <f t="shared" si="303"/>
        <v>118146136</v>
      </c>
    </row>
    <row r="1986" spans="2:18" s="8" customFormat="1" x14ac:dyDescent="0.2">
      <c r="B1986" s="139">
        <v>42818.5</v>
      </c>
      <c r="C1986" s="225">
        <f t="shared" si="305"/>
        <v>42818</v>
      </c>
      <c r="D1986" s="118">
        <f t="shared" si="302"/>
        <v>3</v>
      </c>
      <c r="F1986" s="145">
        <v>50041344</v>
      </c>
      <c r="G1986" s="58">
        <v>59101256</v>
      </c>
      <c r="H1986" s="146">
        <v>8849313</v>
      </c>
      <c r="I1986" s="40"/>
      <c r="J1986" s="145">
        <v>-53904966</v>
      </c>
      <c r="K1986" s="58">
        <v>-23008455</v>
      </c>
      <c r="L1986" s="44"/>
      <c r="M1986" s="58">
        <v>-23405478</v>
      </c>
      <c r="N1986" s="146">
        <v>-12505266</v>
      </c>
      <c r="O1986" s="40"/>
      <c r="P1986" s="157">
        <f t="shared" si="299"/>
        <v>117991913</v>
      </c>
      <c r="Q1986" s="41">
        <f t="shared" si="300"/>
        <v>-112824165</v>
      </c>
      <c r="R1986" s="158">
        <f t="shared" si="303"/>
        <v>115408039</v>
      </c>
    </row>
    <row r="1987" spans="2:18" s="8" customFormat="1" x14ac:dyDescent="0.2">
      <c r="B1987" s="139">
        <v>42818.541666666664</v>
      </c>
      <c r="C1987" s="225">
        <f t="shared" si="305"/>
        <v>42818</v>
      </c>
      <c r="D1987" s="118">
        <f t="shared" si="302"/>
        <v>3</v>
      </c>
      <c r="F1987" s="145">
        <v>50146589</v>
      </c>
      <c r="G1987" s="58">
        <v>58670064</v>
      </c>
      <c r="H1987" s="146">
        <v>8447683</v>
      </c>
      <c r="I1987" s="40"/>
      <c r="J1987" s="145">
        <v>-52866462</v>
      </c>
      <c r="K1987" s="58">
        <v>-22178987</v>
      </c>
      <c r="L1987" s="44"/>
      <c r="M1987" s="58">
        <v>-20960289</v>
      </c>
      <c r="N1987" s="146">
        <v>-13387962</v>
      </c>
      <c r="O1987" s="40"/>
      <c r="P1987" s="157">
        <f t="shared" si="299"/>
        <v>117264336</v>
      </c>
      <c r="Q1987" s="41">
        <f t="shared" si="300"/>
        <v>-109393700</v>
      </c>
      <c r="R1987" s="158">
        <f t="shared" si="303"/>
        <v>113329018</v>
      </c>
    </row>
    <row r="1988" spans="2:18" s="8" customFormat="1" x14ac:dyDescent="0.2">
      <c r="B1988" s="139">
        <v>42818.583333333336</v>
      </c>
      <c r="C1988" s="225">
        <f t="shared" si="305"/>
        <v>42818</v>
      </c>
      <c r="D1988" s="118">
        <f t="shared" si="302"/>
        <v>3</v>
      </c>
      <c r="F1988" s="145">
        <v>49012775</v>
      </c>
      <c r="G1988" s="58">
        <v>57632314</v>
      </c>
      <c r="H1988" s="146">
        <v>6064905</v>
      </c>
      <c r="I1988" s="40"/>
      <c r="J1988" s="145">
        <v>-53147464</v>
      </c>
      <c r="K1988" s="58">
        <v>-22169816</v>
      </c>
      <c r="L1988" s="44"/>
      <c r="M1988" s="58">
        <v>-18940002</v>
      </c>
      <c r="N1988" s="146">
        <v>-14452729</v>
      </c>
      <c r="O1988" s="40"/>
      <c r="P1988" s="157">
        <f t="shared" si="299"/>
        <v>112709994</v>
      </c>
      <c r="Q1988" s="41">
        <f t="shared" si="300"/>
        <v>-108710011</v>
      </c>
      <c r="R1988" s="158">
        <f t="shared" si="303"/>
        <v>110710002.5</v>
      </c>
    </row>
    <row r="1989" spans="2:18" s="8" customFormat="1" x14ac:dyDescent="0.2">
      <c r="B1989" s="139">
        <v>42818.625</v>
      </c>
      <c r="C1989" s="225">
        <f t="shared" si="305"/>
        <v>42818</v>
      </c>
      <c r="D1989" s="118">
        <f t="shared" si="302"/>
        <v>3</v>
      </c>
      <c r="F1989" s="145">
        <v>48887740</v>
      </c>
      <c r="G1989" s="58">
        <v>57863266</v>
      </c>
      <c r="H1989" s="146">
        <v>5772646</v>
      </c>
      <c r="I1989" s="40"/>
      <c r="J1989" s="145">
        <v>-53481916</v>
      </c>
      <c r="K1989" s="58">
        <v>-21493112</v>
      </c>
      <c r="L1989" s="44"/>
      <c r="M1989" s="58">
        <v>-17314176</v>
      </c>
      <c r="N1989" s="146">
        <v>-15441834</v>
      </c>
      <c r="O1989" s="40"/>
      <c r="P1989" s="157">
        <f t="shared" si="299"/>
        <v>112523652</v>
      </c>
      <c r="Q1989" s="41">
        <f t="shared" si="300"/>
        <v>-107731038</v>
      </c>
      <c r="R1989" s="158">
        <f t="shared" si="303"/>
        <v>110127345</v>
      </c>
    </row>
    <row r="1990" spans="2:18" s="8" customFormat="1" x14ac:dyDescent="0.2">
      <c r="B1990" s="139">
        <v>42818.666666666664</v>
      </c>
      <c r="C1990" s="225">
        <f t="shared" si="305"/>
        <v>42818</v>
      </c>
      <c r="D1990" s="118">
        <f t="shared" si="302"/>
        <v>3</v>
      </c>
      <c r="F1990" s="145">
        <v>49477008</v>
      </c>
      <c r="G1990" s="58">
        <v>57945733</v>
      </c>
      <c r="H1990" s="146">
        <v>6216492</v>
      </c>
      <c r="I1990" s="40"/>
      <c r="J1990" s="145">
        <v>-53389408</v>
      </c>
      <c r="K1990" s="58">
        <v>-21599417</v>
      </c>
      <c r="L1990" s="44"/>
      <c r="M1990" s="58">
        <v>-17118007</v>
      </c>
      <c r="N1990" s="146">
        <v>-14502457</v>
      </c>
      <c r="O1990" s="40"/>
      <c r="P1990" s="157">
        <f t="shared" si="299"/>
        <v>113639233</v>
      </c>
      <c r="Q1990" s="41">
        <f t="shared" si="300"/>
        <v>-106609289</v>
      </c>
      <c r="R1990" s="158">
        <f t="shared" si="303"/>
        <v>110124261</v>
      </c>
    </row>
    <row r="1991" spans="2:18" s="8" customFormat="1" x14ac:dyDescent="0.2">
      <c r="B1991" s="139">
        <v>42818.708333333336</v>
      </c>
      <c r="C1991" s="225">
        <f t="shared" si="305"/>
        <v>42818</v>
      </c>
      <c r="D1991" s="118">
        <f t="shared" si="302"/>
        <v>3</v>
      </c>
      <c r="F1991" s="145">
        <v>48957303</v>
      </c>
      <c r="G1991" s="58">
        <v>56994119</v>
      </c>
      <c r="H1991" s="146">
        <v>6425486</v>
      </c>
      <c r="I1991" s="40"/>
      <c r="J1991" s="145">
        <v>-52566701</v>
      </c>
      <c r="K1991" s="58">
        <v>-22293127</v>
      </c>
      <c r="L1991" s="44"/>
      <c r="M1991" s="58">
        <v>-18825101</v>
      </c>
      <c r="N1991" s="146">
        <v>-15815966</v>
      </c>
      <c r="O1991" s="40"/>
      <c r="P1991" s="157">
        <f t="shared" si="299"/>
        <v>112376908</v>
      </c>
      <c r="Q1991" s="41">
        <f t="shared" si="300"/>
        <v>-109500895</v>
      </c>
      <c r="R1991" s="158">
        <f t="shared" si="303"/>
        <v>110938901.5</v>
      </c>
    </row>
    <row r="1992" spans="2:18" s="8" customFormat="1" x14ac:dyDescent="0.2">
      <c r="B1992" s="139">
        <v>42818.75</v>
      </c>
      <c r="C1992" s="225">
        <f t="shared" si="305"/>
        <v>42818</v>
      </c>
      <c r="D1992" s="118">
        <f t="shared" si="302"/>
        <v>3</v>
      </c>
      <c r="F1992" s="145">
        <v>50233167</v>
      </c>
      <c r="G1992" s="58">
        <v>56280213</v>
      </c>
      <c r="H1992" s="146">
        <v>6272460</v>
      </c>
      <c r="I1992" s="40"/>
      <c r="J1992" s="145">
        <v>-54597422</v>
      </c>
      <c r="K1992" s="58">
        <v>-21874994</v>
      </c>
      <c r="L1992" s="44"/>
      <c r="M1992" s="58">
        <v>-22939323</v>
      </c>
      <c r="N1992" s="146">
        <v>-16384362</v>
      </c>
      <c r="O1992" s="40"/>
      <c r="P1992" s="157">
        <f t="shared" si="299"/>
        <v>112785840</v>
      </c>
      <c r="Q1992" s="41">
        <f t="shared" si="300"/>
        <v>-115796101</v>
      </c>
      <c r="R1992" s="158">
        <f t="shared" si="303"/>
        <v>114290970.5</v>
      </c>
    </row>
    <row r="1993" spans="2:18" s="8" customFormat="1" x14ac:dyDescent="0.2">
      <c r="B1993" s="139">
        <v>42818.791666666664</v>
      </c>
      <c r="C1993" s="225">
        <f t="shared" si="305"/>
        <v>42818</v>
      </c>
      <c r="D1993" s="118">
        <f t="shared" si="302"/>
        <v>3</v>
      </c>
      <c r="F1993" s="145">
        <v>50032194</v>
      </c>
      <c r="G1993" s="58">
        <v>55965909</v>
      </c>
      <c r="H1993" s="146">
        <v>6690460</v>
      </c>
      <c r="I1993" s="40"/>
      <c r="J1993" s="145">
        <v>-54470101</v>
      </c>
      <c r="K1993" s="58">
        <v>-22213737</v>
      </c>
      <c r="L1993" s="44"/>
      <c r="M1993" s="58">
        <v>-27592513</v>
      </c>
      <c r="N1993" s="146">
        <v>-15788811</v>
      </c>
      <c r="O1993" s="40"/>
      <c r="P1993" s="157">
        <f t="shared" si="299"/>
        <v>112688563</v>
      </c>
      <c r="Q1993" s="41">
        <f t="shared" si="300"/>
        <v>-120065162</v>
      </c>
      <c r="R1993" s="158">
        <f t="shared" si="303"/>
        <v>116376862.5</v>
      </c>
    </row>
    <row r="1994" spans="2:18" s="8" customFormat="1" x14ac:dyDescent="0.2">
      <c r="B1994" s="139">
        <v>42818.833333333336</v>
      </c>
      <c r="C1994" s="225">
        <f t="shared" si="305"/>
        <v>42818</v>
      </c>
      <c r="D1994" s="118">
        <f t="shared" si="302"/>
        <v>3</v>
      </c>
      <c r="F1994" s="145">
        <v>49045298</v>
      </c>
      <c r="G1994" s="58">
        <v>55888830</v>
      </c>
      <c r="H1994" s="146">
        <v>7347727</v>
      </c>
      <c r="I1994" s="40"/>
      <c r="J1994" s="145">
        <v>-48629966</v>
      </c>
      <c r="K1994" s="58">
        <v>-22617939</v>
      </c>
      <c r="L1994" s="44"/>
      <c r="M1994" s="58">
        <v>-30289365</v>
      </c>
      <c r="N1994" s="146">
        <v>-16688528</v>
      </c>
      <c r="O1994" s="40"/>
      <c r="P1994" s="157">
        <f t="shared" si="299"/>
        <v>112281855</v>
      </c>
      <c r="Q1994" s="41">
        <f t="shared" si="300"/>
        <v>-118225798</v>
      </c>
      <c r="R1994" s="158">
        <f t="shared" si="303"/>
        <v>115253826.5</v>
      </c>
    </row>
    <row r="1995" spans="2:18" s="8" customFormat="1" x14ac:dyDescent="0.2">
      <c r="B1995" s="139">
        <v>42818.875</v>
      </c>
      <c r="C1995" s="225">
        <f t="shared" si="305"/>
        <v>42818</v>
      </c>
      <c r="D1995" s="118">
        <f t="shared" si="302"/>
        <v>3</v>
      </c>
      <c r="F1995" s="145">
        <v>48955704</v>
      </c>
      <c r="G1995" s="58">
        <v>55851636</v>
      </c>
      <c r="H1995" s="146">
        <v>6200209</v>
      </c>
      <c r="I1995" s="40"/>
      <c r="J1995" s="145">
        <v>-48317578</v>
      </c>
      <c r="K1995" s="58">
        <v>-22442178</v>
      </c>
      <c r="L1995" s="44"/>
      <c r="M1995" s="58">
        <v>-27685502</v>
      </c>
      <c r="N1995" s="146">
        <v>-16193646</v>
      </c>
      <c r="O1995" s="40"/>
      <c r="P1995" s="157">
        <f t="shared" si="299"/>
        <v>111007549</v>
      </c>
      <c r="Q1995" s="41">
        <f t="shared" si="300"/>
        <v>-114638904</v>
      </c>
      <c r="R1995" s="158">
        <f t="shared" si="303"/>
        <v>112823226.5</v>
      </c>
    </row>
    <row r="1996" spans="2:18" s="8" customFormat="1" x14ac:dyDescent="0.2">
      <c r="B1996" s="139">
        <v>42818.916666666664</v>
      </c>
      <c r="C1996" s="225">
        <f t="shared" si="305"/>
        <v>42818</v>
      </c>
      <c r="D1996" s="118">
        <f t="shared" si="302"/>
        <v>3</v>
      </c>
      <c r="F1996" s="145">
        <v>47935631</v>
      </c>
      <c r="G1996" s="58">
        <v>54848364</v>
      </c>
      <c r="H1996" s="146">
        <v>5190460</v>
      </c>
      <c r="I1996" s="40"/>
      <c r="J1996" s="145">
        <v>-47264015</v>
      </c>
      <c r="K1996" s="58">
        <v>-21369017</v>
      </c>
      <c r="L1996" s="44"/>
      <c r="M1996" s="58">
        <v>-24707492</v>
      </c>
      <c r="N1996" s="146">
        <v>-16717207</v>
      </c>
      <c r="O1996" s="40"/>
      <c r="P1996" s="157">
        <f t="shared" si="299"/>
        <v>107974455</v>
      </c>
      <c r="Q1996" s="41">
        <f t="shared" si="300"/>
        <v>-110057731</v>
      </c>
      <c r="R1996" s="158">
        <f t="shared" si="303"/>
        <v>109016093</v>
      </c>
    </row>
    <row r="1997" spans="2:18" s="8" customFormat="1" x14ac:dyDescent="0.2">
      <c r="B1997" s="139">
        <v>42818.958333333336</v>
      </c>
      <c r="C1997" s="225">
        <f t="shared" si="305"/>
        <v>42818</v>
      </c>
      <c r="D1997" s="118">
        <f t="shared" si="302"/>
        <v>3</v>
      </c>
      <c r="F1997" s="145">
        <v>48885681</v>
      </c>
      <c r="G1997" s="58">
        <v>53705541</v>
      </c>
      <c r="H1997" s="146">
        <v>5190460</v>
      </c>
      <c r="I1997" s="40"/>
      <c r="J1997" s="145">
        <v>-45256453</v>
      </c>
      <c r="K1997" s="58">
        <v>-20916301</v>
      </c>
      <c r="L1997" s="44"/>
      <c r="M1997" s="58">
        <v>-21301402</v>
      </c>
      <c r="N1997" s="146">
        <v>-17027726</v>
      </c>
      <c r="O1997" s="40"/>
      <c r="P1997" s="157">
        <f t="shared" ref="P1997:P2060" si="308">SUM(F1997:H1997)</f>
        <v>107781682</v>
      </c>
      <c r="Q1997" s="41">
        <f t="shared" ref="Q1997:Q2060" si="309">SUM(J1997:N1997)</f>
        <v>-104501882</v>
      </c>
      <c r="R1997" s="158">
        <f t="shared" si="303"/>
        <v>106141782</v>
      </c>
    </row>
    <row r="1998" spans="2:18" s="8" customFormat="1" x14ac:dyDescent="0.2">
      <c r="B1998" s="139">
        <v>42819</v>
      </c>
      <c r="C1998" s="225">
        <f t="shared" si="305"/>
        <v>42818</v>
      </c>
      <c r="D1998" s="118">
        <f t="shared" ref="D1998:D2061" si="310">MONTH(C1998)</f>
        <v>3</v>
      </c>
      <c r="F1998" s="145">
        <v>48902809</v>
      </c>
      <c r="G1998" s="58">
        <v>52706290</v>
      </c>
      <c r="H1998" s="146">
        <v>4772460</v>
      </c>
      <c r="I1998" s="40"/>
      <c r="J1998" s="145">
        <v>-43144613</v>
      </c>
      <c r="K1998" s="58">
        <v>-20728513</v>
      </c>
      <c r="L1998" s="44"/>
      <c r="M1998" s="58">
        <v>-16892202</v>
      </c>
      <c r="N1998" s="146">
        <v>-18656058</v>
      </c>
      <c r="O1998" s="40"/>
      <c r="P1998" s="157">
        <f t="shared" si="308"/>
        <v>106381559</v>
      </c>
      <c r="Q1998" s="41">
        <f t="shared" si="309"/>
        <v>-99421386</v>
      </c>
      <c r="R1998" s="158">
        <f t="shared" ref="R1998:R2061" si="311">(P1998-Q1998)/2</f>
        <v>102901472.5</v>
      </c>
    </row>
    <row r="1999" spans="2:18" s="8" customFormat="1" x14ac:dyDescent="0.2">
      <c r="B1999" s="139">
        <v>42819.041666666664</v>
      </c>
      <c r="C1999" s="225">
        <f t="shared" si="305"/>
        <v>42818</v>
      </c>
      <c r="D1999" s="118">
        <f t="shared" si="310"/>
        <v>3</v>
      </c>
      <c r="F1999" s="145">
        <v>48640401</v>
      </c>
      <c r="G1999" s="58">
        <v>49222424</v>
      </c>
      <c r="H1999" s="146">
        <v>4919808</v>
      </c>
      <c r="I1999" s="40"/>
      <c r="J1999" s="145">
        <v>-42785300</v>
      </c>
      <c r="K1999" s="58">
        <v>-19455438</v>
      </c>
      <c r="L1999" s="44"/>
      <c r="M1999" s="58">
        <v>-14788870</v>
      </c>
      <c r="N1999" s="146">
        <v>-20737164</v>
      </c>
      <c r="O1999" s="40"/>
      <c r="P1999" s="157">
        <f t="shared" si="308"/>
        <v>102782633</v>
      </c>
      <c r="Q1999" s="41">
        <f t="shared" si="309"/>
        <v>-97766772</v>
      </c>
      <c r="R1999" s="158">
        <f t="shared" si="311"/>
        <v>100274702.5</v>
      </c>
    </row>
    <row r="2000" spans="2:18" s="8" customFormat="1" x14ac:dyDescent="0.2">
      <c r="B2000" s="139">
        <v>42819.083333333336</v>
      </c>
      <c r="C2000" s="225">
        <f t="shared" si="305"/>
        <v>42818</v>
      </c>
      <c r="D2000" s="118">
        <f t="shared" si="310"/>
        <v>3</v>
      </c>
      <c r="F2000" s="145">
        <v>48707141</v>
      </c>
      <c r="G2000" s="58">
        <v>49731914</v>
      </c>
      <c r="H2000" s="146">
        <v>4772460</v>
      </c>
      <c r="I2000" s="40"/>
      <c r="J2000" s="145">
        <v>-42768132</v>
      </c>
      <c r="K2000" s="58">
        <v>-17458871</v>
      </c>
      <c r="L2000" s="44"/>
      <c r="M2000" s="58">
        <v>-14716282</v>
      </c>
      <c r="N2000" s="146">
        <v>-21425686</v>
      </c>
      <c r="O2000" s="40"/>
      <c r="P2000" s="157">
        <f t="shared" si="308"/>
        <v>103211515</v>
      </c>
      <c r="Q2000" s="41">
        <f t="shared" si="309"/>
        <v>-96368971</v>
      </c>
      <c r="R2000" s="158">
        <f t="shared" si="311"/>
        <v>99790243</v>
      </c>
    </row>
    <row r="2001" spans="2:18" s="8" customFormat="1" x14ac:dyDescent="0.2">
      <c r="B2001" s="139">
        <v>42819.125</v>
      </c>
      <c r="C2001" s="225">
        <f t="shared" si="305"/>
        <v>42818</v>
      </c>
      <c r="D2001" s="118">
        <f t="shared" si="310"/>
        <v>3</v>
      </c>
      <c r="F2001" s="145">
        <v>48698998</v>
      </c>
      <c r="G2001" s="58">
        <v>49742500</v>
      </c>
      <c r="H2001" s="146">
        <v>4772460</v>
      </c>
      <c r="I2001" s="40"/>
      <c r="J2001" s="145">
        <v>-43263471</v>
      </c>
      <c r="K2001" s="58">
        <v>-16498769</v>
      </c>
      <c r="L2001" s="44"/>
      <c r="M2001" s="58">
        <v>-15442128</v>
      </c>
      <c r="N2001" s="146">
        <v>-22170992</v>
      </c>
      <c r="O2001" s="40"/>
      <c r="P2001" s="157">
        <f t="shared" si="308"/>
        <v>103213958</v>
      </c>
      <c r="Q2001" s="41">
        <f t="shared" si="309"/>
        <v>-97375360</v>
      </c>
      <c r="R2001" s="158">
        <f t="shared" si="311"/>
        <v>100294659</v>
      </c>
    </row>
    <row r="2002" spans="2:18" s="8" customFormat="1" x14ac:dyDescent="0.2">
      <c r="B2002" s="139">
        <v>42819.166666666664</v>
      </c>
      <c r="C2002" s="225">
        <f t="shared" si="305"/>
        <v>42818</v>
      </c>
      <c r="D2002" s="118">
        <f t="shared" si="310"/>
        <v>3</v>
      </c>
      <c r="F2002" s="145">
        <v>48185156</v>
      </c>
      <c r="G2002" s="58">
        <v>49588156</v>
      </c>
      <c r="H2002" s="146">
        <v>4772460</v>
      </c>
      <c r="I2002" s="40"/>
      <c r="J2002" s="145">
        <v>-45048693</v>
      </c>
      <c r="K2002" s="58">
        <v>-16193238</v>
      </c>
      <c r="L2002" s="44"/>
      <c r="M2002" s="58">
        <v>-16630873</v>
      </c>
      <c r="N2002" s="146">
        <v>-23864369</v>
      </c>
      <c r="O2002" s="40"/>
      <c r="P2002" s="157">
        <f t="shared" si="308"/>
        <v>102545772</v>
      </c>
      <c r="Q2002" s="41">
        <f t="shared" si="309"/>
        <v>-101737173</v>
      </c>
      <c r="R2002" s="158">
        <f t="shared" si="311"/>
        <v>102141472.5</v>
      </c>
    </row>
    <row r="2003" spans="2:18" s="8" customFormat="1" x14ac:dyDescent="0.2">
      <c r="B2003" s="139">
        <v>42819.208333333336</v>
      </c>
      <c r="C2003" s="225">
        <f t="shared" si="305"/>
        <v>42818</v>
      </c>
      <c r="D2003" s="118">
        <f t="shared" si="310"/>
        <v>3</v>
      </c>
      <c r="F2003" s="145">
        <v>48046581</v>
      </c>
      <c r="G2003" s="58">
        <v>50478704</v>
      </c>
      <c r="H2003" s="146">
        <v>4772460</v>
      </c>
      <c r="I2003" s="40"/>
      <c r="J2003" s="145">
        <v>-46122355</v>
      </c>
      <c r="K2003" s="58">
        <v>-16290342</v>
      </c>
      <c r="L2003" s="44"/>
      <c r="M2003" s="58">
        <v>-18432092</v>
      </c>
      <c r="N2003" s="146">
        <v>-25020290</v>
      </c>
      <c r="O2003" s="40"/>
      <c r="P2003" s="157">
        <f t="shared" si="308"/>
        <v>103297745</v>
      </c>
      <c r="Q2003" s="41">
        <f t="shared" si="309"/>
        <v>-105865079</v>
      </c>
      <c r="R2003" s="158">
        <f t="shared" si="311"/>
        <v>104581412</v>
      </c>
    </row>
    <row r="2004" spans="2:18" s="8" customFormat="1" x14ac:dyDescent="0.2">
      <c r="B2004" s="139">
        <v>42819.25</v>
      </c>
      <c r="C2004" s="225">
        <f t="shared" si="305"/>
        <v>42818</v>
      </c>
      <c r="D2004" s="118">
        <f t="shared" si="310"/>
        <v>3</v>
      </c>
      <c r="F2004" s="145">
        <v>47515211</v>
      </c>
      <c r="G2004" s="58">
        <v>54013892</v>
      </c>
      <c r="H2004" s="146">
        <v>4772529</v>
      </c>
      <c r="I2004" s="40"/>
      <c r="J2004" s="145">
        <v>-48342153</v>
      </c>
      <c r="K2004" s="58">
        <v>-16795530</v>
      </c>
      <c r="L2004" s="44"/>
      <c r="M2004" s="58">
        <v>-21783369</v>
      </c>
      <c r="N2004" s="146">
        <v>-23764300</v>
      </c>
      <c r="O2004" s="40"/>
      <c r="P2004" s="157">
        <f t="shared" si="308"/>
        <v>106301632</v>
      </c>
      <c r="Q2004" s="41">
        <f t="shared" si="309"/>
        <v>-110685352</v>
      </c>
      <c r="R2004" s="158">
        <f t="shared" si="311"/>
        <v>108493492</v>
      </c>
    </row>
    <row r="2005" spans="2:18" s="8" customFormat="1" x14ac:dyDescent="0.2">
      <c r="B2005" s="139">
        <v>42819.291666666664</v>
      </c>
      <c r="C2005" s="225">
        <f t="shared" ref="C2005" si="312">C1981+1</f>
        <v>42819</v>
      </c>
      <c r="D2005" s="118">
        <f t="shared" si="310"/>
        <v>3</v>
      </c>
      <c r="F2005" s="145">
        <v>46230842</v>
      </c>
      <c r="G2005" s="58">
        <v>52775489</v>
      </c>
      <c r="H2005" s="146">
        <v>7569318</v>
      </c>
      <c r="I2005" s="40"/>
      <c r="J2005" s="145">
        <v>-42421271</v>
      </c>
      <c r="K2005" s="58">
        <v>-17201280</v>
      </c>
      <c r="L2005" s="44"/>
      <c r="M2005" s="58">
        <v>-29148679</v>
      </c>
      <c r="N2005" s="146">
        <v>-19762979</v>
      </c>
      <c r="O2005" s="40"/>
      <c r="P2005" s="157">
        <f t="shared" si="308"/>
        <v>106575649</v>
      </c>
      <c r="Q2005" s="41">
        <f t="shared" si="309"/>
        <v>-108534209</v>
      </c>
      <c r="R2005" s="158">
        <f t="shared" si="311"/>
        <v>107554929</v>
      </c>
    </row>
    <row r="2006" spans="2:18" s="8" customFormat="1" x14ac:dyDescent="0.2">
      <c r="B2006" s="139">
        <v>42819.333333333336</v>
      </c>
      <c r="C2006" s="225">
        <f t="shared" ref="C2006" si="313">C2005</f>
        <v>42819</v>
      </c>
      <c r="D2006" s="118">
        <f t="shared" si="310"/>
        <v>3</v>
      </c>
      <c r="F2006" s="145">
        <v>46398042</v>
      </c>
      <c r="G2006" s="58">
        <v>54393444</v>
      </c>
      <c r="H2006" s="146">
        <v>7891793</v>
      </c>
      <c r="I2006" s="40"/>
      <c r="J2006" s="145">
        <v>-44967814</v>
      </c>
      <c r="K2006" s="58">
        <v>-17544565</v>
      </c>
      <c r="L2006" s="44"/>
      <c r="M2006" s="58">
        <v>-36272505</v>
      </c>
      <c r="N2006" s="146">
        <v>-20249222</v>
      </c>
      <c r="O2006" s="40"/>
      <c r="P2006" s="157">
        <f t="shared" si="308"/>
        <v>108683279</v>
      </c>
      <c r="Q2006" s="41">
        <f t="shared" si="309"/>
        <v>-119034106</v>
      </c>
      <c r="R2006" s="158">
        <f t="shared" si="311"/>
        <v>113858692.5</v>
      </c>
    </row>
    <row r="2007" spans="2:18" s="8" customFormat="1" x14ac:dyDescent="0.2">
      <c r="B2007" s="139">
        <v>42819.375</v>
      </c>
      <c r="C2007" s="225">
        <f t="shared" si="305"/>
        <v>42819</v>
      </c>
      <c r="D2007" s="118">
        <f t="shared" si="310"/>
        <v>3</v>
      </c>
      <c r="F2007" s="145">
        <v>46014834</v>
      </c>
      <c r="G2007" s="58">
        <v>53924399</v>
      </c>
      <c r="H2007" s="146">
        <v>8497054</v>
      </c>
      <c r="I2007" s="40"/>
      <c r="J2007" s="145">
        <v>-44069641</v>
      </c>
      <c r="K2007" s="58">
        <v>-17209883</v>
      </c>
      <c r="L2007" s="44"/>
      <c r="M2007" s="58">
        <v>-34508971</v>
      </c>
      <c r="N2007" s="146">
        <v>-19316102</v>
      </c>
      <c r="O2007" s="40"/>
      <c r="P2007" s="157">
        <f t="shared" si="308"/>
        <v>108436287</v>
      </c>
      <c r="Q2007" s="41">
        <f t="shared" si="309"/>
        <v>-115104597</v>
      </c>
      <c r="R2007" s="158">
        <f t="shared" si="311"/>
        <v>111770442</v>
      </c>
    </row>
    <row r="2008" spans="2:18" s="8" customFormat="1" x14ac:dyDescent="0.2">
      <c r="B2008" s="139">
        <v>42819.416666666664</v>
      </c>
      <c r="C2008" s="225">
        <f t="shared" si="305"/>
        <v>42819</v>
      </c>
      <c r="D2008" s="118">
        <f t="shared" si="310"/>
        <v>3</v>
      </c>
      <c r="F2008" s="145">
        <v>46035023</v>
      </c>
      <c r="G2008" s="58">
        <v>54048657</v>
      </c>
      <c r="H2008" s="146">
        <v>8697931</v>
      </c>
      <c r="I2008" s="40"/>
      <c r="J2008" s="145">
        <v>-42607150</v>
      </c>
      <c r="K2008" s="58">
        <v>-17229195</v>
      </c>
      <c r="L2008" s="44"/>
      <c r="M2008" s="58">
        <v>-28905007</v>
      </c>
      <c r="N2008" s="146">
        <v>-19122546</v>
      </c>
      <c r="O2008" s="40"/>
      <c r="P2008" s="157">
        <f t="shared" si="308"/>
        <v>108781611</v>
      </c>
      <c r="Q2008" s="41">
        <f t="shared" si="309"/>
        <v>-107863898</v>
      </c>
      <c r="R2008" s="158">
        <f t="shared" si="311"/>
        <v>108322754.5</v>
      </c>
    </row>
    <row r="2009" spans="2:18" s="8" customFormat="1" x14ac:dyDescent="0.2">
      <c r="B2009" s="139">
        <v>42819.458333333336</v>
      </c>
      <c r="C2009" s="225">
        <f t="shared" si="305"/>
        <v>42819</v>
      </c>
      <c r="D2009" s="118">
        <f t="shared" si="310"/>
        <v>3</v>
      </c>
      <c r="F2009" s="145">
        <v>45935651</v>
      </c>
      <c r="G2009" s="58">
        <v>51534391</v>
      </c>
      <c r="H2009" s="146">
        <v>8298219</v>
      </c>
      <c r="I2009" s="40"/>
      <c r="J2009" s="145">
        <v>-40717240</v>
      </c>
      <c r="K2009" s="58">
        <v>-16973334</v>
      </c>
      <c r="L2009" s="44"/>
      <c r="M2009" s="58">
        <v>-23613404</v>
      </c>
      <c r="N2009" s="146">
        <v>-18716191</v>
      </c>
      <c r="O2009" s="40"/>
      <c r="P2009" s="157">
        <f t="shared" si="308"/>
        <v>105768261</v>
      </c>
      <c r="Q2009" s="41">
        <f t="shared" si="309"/>
        <v>-100020169</v>
      </c>
      <c r="R2009" s="158">
        <f t="shared" si="311"/>
        <v>102894215</v>
      </c>
    </row>
    <row r="2010" spans="2:18" s="8" customFormat="1" x14ac:dyDescent="0.2">
      <c r="B2010" s="139">
        <v>42819.5</v>
      </c>
      <c r="C2010" s="225">
        <f t="shared" si="305"/>
        <v>42819</v>
      </c>
      <c r="D2010" s="118">
        <f t="shared" si="310"/>
        <v>3</v>
      </c>
      <c r="F2010" s="145">
        <v>45870041</v>
      </c>
      <c r="G2010" s="58">
        <v>49502512</v>
      </c>
      <c r="H2010" s="146">
        <v>9657739</v>
      </c>
      <c r="I2010" s="40"/>
      <c r="J2010" s="145">
        <v>-40802706</v>
      </c>
      <c r="K2010" s="58">
        <v>-16809454</v>
      </c>
      <c r="L2010" s="44"/>
      <c r="M2010" s="58">
        <v>-20468979</v>
      </c>
      <c r="N2010" s="146">
        <v>-19656446</v>
      </c>
      <c r="O2010" s="40"/>
      <c r="P2010" s="157">
        <f t="shared" si="308"/>
        <v>105030292</v>
      </c>
      <c r="Q2010" s="41">
        <f t="shared" si="309"/>
        <v>-97737585</v>
      </c>
      <c r="R2010" s="158">
        <f t="shared" si="311"/>
        <v>101383938.5</v>
      </c>
    </row>
    <row r="2011" spans="2:18" s="8" customFormat="1" x14ac:dyDescent="0.2">
      <c r="B2011" s="139">
        <v>42819.541666666664</v>
      </c>
      <c r="C2011" s="225">
        <f t="shared" si="305"/>
        <v>42819</v>
      </c>
      <c r="D2011" s="118">
        <f t="shared" si="310"/>
        <v>3</v>
      </c>
      <c r="F2011" s="145">
        <v>45889319</v>
      </c>
      <c r="G2011" s="58">
        <v>49410240</v>
      </c>
      <c r="H2011" s="146">
        <v>8012082</v>
      </c>
      <c r="I2011" s="40"/>
      <c r="J2011" s="145">
        <v>-40740418</v>
      </c>
      <c r="K2011" s="58">
        <v>-16580507</v>
      </c>
      <c r="L2011" s="44"/>
      <c r="M2011" s="58">
        <v>-18321321</v>
      </c>
      <c r="N2011" s="146">
        <v>-20932994</v>
      </c>
      <c r="O2011" s="40"/>
      <c r="P2011" s="157">
        <f t="shared" si="308"/>
        <v>103311641</v>
      </c>
      <c r="Q2011" s="41">
        <f t="shared" si="309"/>
        <v>-96575240</v>
      </c>
      <c r="R2011" s="158">
        <f t="shared" si="311"/>
        <v>99943440.5</v>
      </c>
    </row>
    <row r="2012" spans="2:18" s="8" customFormat="1" x14ac:dyDescent="0.2">
      <c r="B2012" s="139">
        <v>42819.583333333336</v>
      </c>
      <c r="C2012" s="225">
        <f t="shared" si="305"/>
        <v>42819</v>
      </c>
      <c r="D2012" s="118">
        <f t="shared" si="310"/>
        <v>3</v>
      </c>
      <c r="F2012" s="145">
        <v>45144578</v>
      </c>
      <c r="G2012" s="58">
        <v>48442856</v>
      </c>
      <c r="H2012" s="146">
        <v>6698815</v>
      </c>
      <c r="I2012" s="40"/>
      <c r="J2012" s="145">
        <v>-40278526</v>
      </c>
      <c r="K2012" s="58">
        <v>-15950346</v>
      </c>
      <c r="L2012" s="44"/>
      <c r="M2012" s="58">
        <v>-16186313</v>
      </c>
      <c r="N2012" s="146">
        <v>-23276889</v>
      </c>
      <c r="O2012" s="40"/>
      <c r="P2012" s="157">
        <f t="shared" si="308"/>
        <v>100286249</v>
      </c>
      <c r="Q2012" s="41">
        <f t="shared" si="309"/>
        <v>-95692074</v>
      </c>
      <c r="R2012" s="158">
        <f t="shared" si="311"/>
        <v>97989161.5</v>
      </c>
    </row>
    <row r="2013" spans="2:18" s="8" customFormat="1" x14ac:dyDescent="0.2">
      <c r="B2013" s="139">
        <v>42819.625</v>
      </c>
      <c r="C2013" s="225">
        <f t="shared" si="305"/>
        <v>42819</v>
      </c>
      <c r="D2013" s="118">
        <f t="shared" si="310"/>
        <v>3</v>
      </c>
      <c r="F2013" s="145">
        <v>45594785</v>
      </c>
      <c r="G2013" s="58">
        <v>46720406</v>
      </c>
      <c r="H2013" s="146">
        <v>6698815</v>
      </c>
      <c r="I2013" s="40"/>
      <c r="J2013" s="145">
        <v>-40481542</v>
      </c>
      <c r="K2013" s="58">
        <v>-15851688</v>
      </c>
      <c r="L2013" s="44"/>
      <c r="M2013" s="58">
        <v>-14774907</v>
      </c>
      <c r="N2013" s="146">
        <v>-23555510</v>
      </c>
      <c r="O2013" s="40"/>
      <c r="P2013" s="157">
        <f t="shared" si="308"/>
        <v>99014006</v>
      </c>
      <c r="Q2013" s="41">
        <f t="shared" si="309"/>
        <v>-94663647</v>
      </c>
      <c r="R2013" s="158">
        <f t="shared" si="311"/>
        <v>96838826.5</v>
      </c>
    </row>
    <row r="2014" spans="2:18" s="8" customFormat="1" x14ac:dyDescent="0.2">
      <c r="B2014" s="139">
        <v>42819.666666666664</v>
      </c>
      <c r="C2014" s="225">
        <f t="shared" si="305"/>
        <v>42819</v>
      </c>
      <c r="D2014" s="118">
        <f t="shared" si="310"/>
        <v>3</v>
      </c>
      <c r="F2014" s="145">
        <v>44988540</v>
      </c>
      <c r="G2014" s="58">
        <v>46690730</v>
      </c>
      <c r="H2014" s="146">
        <v>6698815</v>
      </c>
      <c r="I2014" s="40"/>
      <c r="J2014" s="145">
        <v>-40834476</v>
      </c>
      <c r="K2014" s="58">
        <v>-16435942</v>
      </c>
      <c r="L2014" s="44"/>
      <c r="M2014" s="58">
        <v>-14540981</v>
      </c>
      <c r="N2014" s="146">
        <v>-24677776</v>
      </c>
      <c r="O2014" s="40"/>
      <c r="P2014" s="157">
        <f t="shared" si="308"/>
        <v>98378085</v>
      </c>
      <c r="Q2014" s="41">
        <f t="shared" si="309"/>
        <v>-96489175</v>
      </c>
      <c r="R2014" s="158">
        <f t="shared" si="311"/>
        <v>97433630</v>
      </c>
    </row>
    <row r="2015" spans="2:18" s="8" customFormat="1" x14ac:dyDescent="0.2">
      <c r="B2015" s="139">
        <v>42819.708333333336</v>
      </c>
      <c r="C2015" s="225">
        <f t="shared" si="305"/>
        <v>42819</v>
      </c>
      <c r="D2015" s="118">
        <f t="shared" si="310"/>
        <v>3</v>
      </c>
      <c r="F2015" s="145">
        <v>44930655</v>
      </c>
      <c r="G2015" s="58">
        <v>49607509</v>
      </c>
      <c r="H2015" s="146">
        <v>7225519</v>
      </c>
      <c r="I2015" s="40"/>
      <c r="J2015" s="145">
        <v>-40692306</v>
      </c>
      <c r="K2015" s="58">
        <v>-16431396</v>
      </c>
      <c r="L2015" s="44"/>
      <c r="M2015" s="58">
        <v>-16049991</v>
      </c>
      <c r="N2015" s="146">
        <v>-26368813</v>
      </c>
      <c r="O2015" s="40"/>
      <c r="P2015" s="157">
        <f t="shared" si="308"/>
        <v>101763683</v>
      </c>
      <c r="Q2015" s="41">
        <f t="shared" si="309"/>
        <v>-99542506</v>
      </c>
      <c r="R2015" s="158">
        <f t="shared" si="311"/>
        <v>100653094.5</v>
      </c>
    </row>
    <row r="2016" spans="2:18" s="8" customFormat="1" x14ac:dyDescent="0.2">
      <c r="B2016" s="139">
        <v>42819.75</v>
      </c>
      <c r="C2016" s="225">
        <f t="shared" si="305"/>
        <v>42819</v>
      </c>
      <c r="D2016" s="118">
        <f t="shared" si="310"/>
        <v>3</v>
      </c>
      <c r="F2016" s="145">
        <v>45585017</v>
      </c>
      <c r="G2016" s="58">
        <v>51616393</v>
      </c>
      <c r="H2016" s="146">
        <v>6979665</v>
      </c>
      <c r="I2016" s="40"/>
      <c r="J2016" s="145">
        <v>-42293783</v>
      </c>
      <c r="K2016" s="58">
        <v>-16663852</v>
      </c>
      <c r="L2016" s="44"/>
      <c r="M2016" s="58">
        <v>-19793945</v>
      </c>
      <c r="N2016" s="146">
        <v>-26105178</v>
      </c>
      <c r="O2016" s="40"/>
      <c r="P2016" s="157">
        <f t="shared" si="308"/>
        <v>104181075</v>
      </c>
      <c r="Q2016" s="41">
        <f t="shared" si="309"/>
        <v>-104856758</v>
      </c>
      <c r="R2016" s="158">
        <f t="shared" si="311"/>
        <v>104518916.5</v>
      </c>
    </row>
    <row r="2017" spans="2:18" s="8" customFormat="1" x14ac:dyDescent="0.2">
      <c r="B2017" s="139">
        <v>42819.791666666664</v>
      </c>
      <c r="C2017" s="225">
        <f t="shared" si="305"/>
        <v>42819</v>
      </c>
      <c r="D2017" s="118">
        <f t="shared" si="310"/>
        <v>3</v>
      </c>
      <c r="F2017" s="145">
        <v>45073216</v>
      </c>
      <c r="G2017" s="58">
        <v>49266181</v>
      </c>
      <c r="H2017" s="146">
        <v>7085608</v>
      </c>
      <c r="I2017" s="40"/>
      <c r="J2017" s="145">
        <v>-41645150</v>
      </c>
      <c r="K2017" s="58">
        <v>-16945352</v>
      </c>
      <c r="L2017" s="44"/>
      <c r="M2017" s="58">
        <v>-24778649</v>
      </c>
      <c r="N2017" s="146">
        <v>-24534368</v>
      </c>
      <c r="O2017" s="40"/>
      <c r="P2017" s="157">
        <f t="shared" si="308"/>
        <v>101425005</v>
      </c>
      <c r="Q2017" s="41">
        <f t="shared" si="309"/>
        <v>-107903519</v>
      </c>
      <c r="R2017" s="158">
        <f t="shared" si="311"/>
        <v>104664262</v>
      </c>
    </row>
    <row r="2018" spans="2:18" s="8" customFormat="1" x14ac:dyDescent="0.2">
      <c r="B2018" s="139">
        <v>42819.833333333336</v>
      </c>
      <c r="C2018" s="225">
        <f t="shared" si="305"/>
        <v>42819</v>
      </c>
      <c r="D2018" s="118">
        <f t="shared" si="310"/>
        <v>3</v>
      </c>
      <c r="F2018" s="145">
        <v>45290884</v>
      </c>
      <c r="G2018" s="58">
        <v>49151813</v>
      </c>
      <c r="H2018" s="146">
        <v>6734186</v>
      </c>
      <c r="I2018" s="40"/>
      <c r="J2018" s="145">
        <v>-39754123</v>
      </c>
      <c r="K2018" s="58">
        <v>-17110623</v>
      </c>
      <c r="L2018" s="44"/>
      <c r="M2018" s="58">
        <v>-27978419</v>
      </c>
      <c r="N2018" s="146">
        <v>-25227929</v>
      </c>
      <c r="O2018" s="40"/>
      <c r="P2018" s="157">
        <f t="shared" si="308"/>
        <v>101176883</v>
      </c>
      <c r="Q2018" s="41">
        <f t="shared" si="309"/>
        <v>-110071094</v>
      </c>
      <c r="R2018" s="158">
        <f t="shared" si="311"/>
        <v>105623988.5</v>
      </c>
    </row>
    <row r="2019" spans="2:18" s="8" customFormat="1" x14ac:dyDescent="0.2">
      <c r="B2019" s="139">
        <v>42819.875</v>
      </c>
      <c r="C2019" s="225">
        <f t="shared" si="305"/>
        <v>42819</v>
      </c>
      <c r="D2019" s="118">
        <f t="shared" si="310"/>
        <v>3</v>
      </c>
      <c r="F2019" s="145">
        <v>44628433</v>
      </c>
      <c r="G2019" s="58">
        <v>49115401</v>
      </c>
      <c r="H2019" s="146">
        <v>6737904</v>
      </c>
      <c r="I2019" s="40"/>
      <c r="J2019" s="145">
        <v>-37759125</v>
      </c>
      <c r="K2019" s="58">
        <v>-16996428</v>
      </c>
      <c r="L2019" s="44"/>
      <c r="M2019" s="58">
        <v>-26003643</v>
      </c>
      <c r="N2019" s="146">
        <v>-23016348</v>
      </c>
      <c r="O2019" s="40"/>
      <c r="P2019" s="157">
        <f t="shared" si="308"/>
        <v>100481738</v>
      </c>
      <c r="Q2019" s="41">
        <f t="shared" si="309"/>
        <v>-103775544</v>
      </c>
      <c r="R2019" s="158">
        <f t="shared" si="311"/>
        <v>102128641</v>
      </c>
    </row>
    <row r="2020" spans="2:18" s="8" customFormat="1" x14ac:dyDescent="0.2">
      <c r="B2020" s="139">
        <v>42819.916666666664</v>
      </c>
      <c r="C2020" s="225">
        <f t="shared" si="305"/>
        <v>42819</v>
      </c>
      <c r="D2020" s="118">
        <f t="shared" si="310"/>
        <v>3</v>
      </c>
      <c r="F2020" s="145">
        <v>44736593</v>
      </c>
      <c r="G2020" s="58">
        <v>48353941</v>
      </c>
      <c r="H2020" s="146">
        <v>6738120</v>
      </c>
      <c r="I2020" s="40"/>
      <c r="J2020" s="145">
        <v>-39197487</v>
      </c>
      <c r="K2020" s="58">
        <v>-16981779</v>
      </c>
      <c r="L2020" s="44"/>
      <c r="M2020" s="58">
        <v>-23573306</v>
      </c>
      <c r="N2020" s="146">
        <v>-21130742</v>
      </c>
      <c r="O2020" s="40"/>
      <c r="P2020" s="157">
        <f t="shared" si="308"/>
        <v>99828654</v>
      </c>
      <c r="Q2020" s="41">
        <f t="shared" si="309"/>
        <v>-100883314</v>
      </c>
      <c r="R2020" s="158">
        <f t="shared" si="311"/>
        <v>100355984</v>
      </c>
    </row>
    <row r="2021" spans="2:18" s="8" customFormat="1" x14ac:dyDescent="0.2">
      <c r="B2021" s="139">
        <v>42819.958333333336</v>
      </c>
      <c r="C2021" s="225">
        <f t="shared" si="305"/>
        <v>42819</v>
      </c>
      <c r="D2021" s="118">
        <f t="shared" si="310"/>
        <v>3</v>
      </c>
      <c r="F2021" s="145">
        <v>45010383</v>
      </c>
      <c r="G2021" s="58">
        <v>47802490</v>
      </c>
      <c r="H2021" s="146">
        <v>7303492</v>
      </c>
      <c r="I2021" s="40"/>
      <c r="J2021" s="145">
        <v>-38633313</v>
      </c>
      <c r="K2021" s="58">
        <v>-16805099</v>
      </c>
      <c r="L2021" s="44"/>
      <c r="M2021" s="58">
        <v>-20800327</v>
      </c>
      <c r="N2021" s="146">
        <v>-22795277</v>
      </c>
      <c r="O2021" s="40"/>
      <c r="P2021" s="157">
        <f t="shared" si="308"/>
        <v>100116365</v>
      </c>
      <c r="Q2021" s="41">
        <f t="shared" si="309"/>
        <v>-99034016</v>
      </c>
      <c r="R2021" s="158">
        <f t="shared" si="311"/>
        <v>99575190.5</v>
      </c>
    </row>
    <row r="2022" spans="2:18" s="8" customFormat="1" x14ac:dyDescent="0.2">
      <c r="B2022" s="139">
        <v>42820</v>
      </c>
      <c r="C2022" s="225">
        <f t="shared" ref="C2022:C2085" si="314">C2021</f>
        <v>42819</v>
      </c>
      <c r="D2022" s="118">
        <f t="shared" si="310"/>
        <v>3</v>
      </c>
      <c r="F2022" s="145">
        <v>44763884</v>
      </c>
      <c r="G2022" s="58">
        <v>47702289</v>
      </c>
      <c r="H2022" s="146">
        <v>7278800</v>
      </c>
      <c r="I2022" s="40"/>
      <c r="J2022" s="145">
        <v>-38392555</v>
      </c>
      <c r="K2022" s="58">
        <v>-16636079</v>
      </c>
      <c r="L2022" s="44"/>
      <c r="M2022" s="58">
        <v>-16655243</v>
      </c>
      <c r="N2022" s="146">
        <v>-24765364</v>
      </c>
      <c r="O2022" s="40"/>
      <c r="P2022" s="157">
        <f t="shared" si="308"/>
        <v>99744973</v>
      </c>
      <c r="Q2022" s="41">
        <f t="shared" si="309"/>
        <v>-96449241</v>
      </c>
      <c r="R2022" s="158">
        <f t="shared" si="311"/>
        <v>98097107</v>
      </c>
    </row>
    <row r="2023" spans="2:18" s="8" customFormat="1" x14ac:dyDescent="0.2">
      <c r="B2023" s="139">
        <v>42820.041666666664</v>
      </c>
      <c r="C2023" s="225">
        <f t="shared" si="314"/>
        <v>42819</v>
      </c>
      <c r="D2023" s="118">
        <f t="shared" si="310"/>
        <v>3</v>
      </c>
      <c r="F2023" s="145">
        <v>44753067</v>
      </c>
      <c r="G2023" s="58">
        <v>49032933</v>
      </c>
      <c r="H2023" s="146">
        <v>4550337</v>
      </c>
      <c r="I2023" s="40"/>
      <c r="J2023" s="145">
        <v>-38038865</v>
      </c>
      <c r="K2023" s="58">
        <v>-16737226</v>
      </c>
      <c r="L2023" s="44"/>
      <c r="M2023" s="58">
        <v>-14429960</v>
      </c>
      <c r="N2023" s="146">
        <v>-24256425</v>
      </c>
      <c r="O2023" s="40"/>
      <c r="P2023" s="157">
        <f t="shared" si="308"/>
        <v>98336337</v>
      </c>
      <c r="Q2023" s="41">
        <f t="shared" si="309"/>
        <v>-93462476</v>
      </c>
      <c r="R2023" s="158">
        <f t="shared" si="311"/>
        <v>95899406.5</v>
      </c>
    </row>
    <row r="2024" spans="2:18" s="8" customFormat="1" x14ac:dyDescent="0.2">
      <c r="B2024" s="139">
        <v>42820.083333333336</v>
      </c>
      <c r="C2024" s="225">
        <f t="shared" si="314"/>
        <v>42819</v>
      </c>
      <c r="D2024" s="118">
        <f t="shared" si="310"/>
        <v>3</v>
      </c>
      <c r="F2024" s="145">
        <v>44881322</v>
      </c>
      <c r="G2024" s="58">
        <v>48972526</v>
      </c>
      <c r="H2024" s="146">
        <v>4550337</v>
      </c>
      <c r="I2024" s="40"/>
      <c r="J2024" s="145">
        <v>-36671159</v>
      </c>
      <c r="K2024" s="58">
        <v>-16177516</v>
      </c>
      <c r="L2024" s="44"/>
      <c r="M2024" s="58">
        <v>-14269413</v>
      </c>
      <c r="N2024" s="146">
        <v>-24586457</v>
      </c>
      <c r="O2024" s="40"/>
      <c r="P2024" s="157">
        <f t="shared" si="308"/>
        <v>98404185</v>
      </c>
      <c r="Q2024" s="41">
        <f t="shared" si="309"/>
        <v>-91704545</v>
      </c>
      <c r="R2024" s="158">
        <f t="shared" si="311"/>
        <v>95054365</v>
      </c>
    </row>
    <row r="2025" spans="2:18" s="8" customFormat="1" x14ac:dyDescent="0.2">
      <c r="B2025" s="139">
        <v>42820.125</v>
      </c>
      <c r="C2025" s="225">
        <f t="shared" si="314"/>
        <v>42819</v>
      </c>
      <c r="D2025" s="118">
        <f t="shared" si="310"/>
        <v>3</v>
      </c>
      <c r="F2025" s="145">
        <v>44893249</v>
      </c>
      <c r="G2025" s="58">
        <v>46481079</v>
      </c>
      <c r="H2025" s="146">
        <v>4550337</v>
      </c>
      <c r="I2025" s="40"/>
      <c r="J2025" s="145">
        <v>-37555002</v>
      </c>
      <c r="K2025" s="58">
        <v>-16060446</v>
      </c>
      <c r="L2025" s="44"/>
      <c r="M2025" s="58">
        <v>-14835240</v>
      </c>
      <c r="N2025" s="146">
        <v>-25020652</v>
      </c>
      <c r="O2025" s="40"/>
      <c r="P2025" s="157">
        <f t="shared" si="308"/>
        <v>95924665</v>
      </c>
      <c r="Q2025" s="41">
        <f t="shared" si="309"/>
        <v>-93471340</v>
      </c>
      <c r="R2025" s="158">
        <f t="shared" si="311"/>
        <v>94698002.5</v>
      </c>
    </row>
    <row r="2026" spans="2:18" s="8" customFormat="1" x14ac:dyDescent="0.2">
      <c r="B2026" s="139">
        <v>42820.166666666664</v>
      </c>
      <c r="C2026" s="225">
        <f t="shared" si="314"/>
        <v>42819</v>
      </c>
      <c r="D2026" s="118">
        <f t="shared" si="310"/>
        <v>3</v>
      </c>
      <c r="F2026" s="145">
        <v>45566974</v>
      </c>
      <c r="G2026" s="58">
        <v>44894023</v>
      </c>
      <c r="H2026" s="146">
        <v>4550337</v>
      </c>
      <c r="I2026" s="40"/>
      <c r="J2026" s="145">
        <v>-37136911</v>
      </c>
      <c r="K2026" s="58">
        <v>-16110420</v>
      </c>
      <c r="L2026" s="44"/>
      <c r="M2026" s="58">
        <v>-15903168</v>
      </c>
      <c r="N2026" s="146">
        <v>-24530296</v>
      </c>
      <c r="O2026" s="40"/>
      <c r="P2026" s="157">
        <f t="shared" si="308"/>
        <v>95011334</v>
      </c>
      <c r="Q2026" s="41">
        <f t="shared" si="309"/>
        <v>-93680795</v>
      </c>
      <c r="R2026" s="158">
        <f t="shared" si="311"/>
        <v>94346064.5</v>
      </c>
    </row>
    <row r="2027" spans="2:18" s="8" customFormat="1" x14ac:dyDescent="0.2">
      <c r="B2027" s="139">
        <v>42820.208333333336</v>
      </c>
      <c r="C2027" s="225">
        <f t="shared" si="314"/>
        <v>42819</v>
      </c>
      <c r="D2027" s="118">
        <f t="shared" si="310"/>
        <v>3</v>
      </c>
      <c r="F2027" s="145">
        <v>45412889</v>
      </c>
      <c r="G2027" s="58">
        <v>48034376</v>
      </c>
      <c r="H2027" s="146">
        <v>4550349</v>
      </c>
      <c r="I2027" s="40"/>
      <c r="J2027" s="145">
        <v>-35902710</v>
      </c>
      <c r="K2027" s="58">
        <v>-15961396</v>
      </c>
      <c r="L2027" s="44"/>
      <c r="M2027" s="58">
        <v>-17928728</v>
      </c>
      <c r="N2027" s="146">
        <v>-25353946</v>
      </c>
      <c r="O2027" s="40"/>
      <c r="P2027" s="157">
        <f t="shared" si="308"/>
        <v>97997614</v>
      </c>
      <c r="Q2027" s="41">
        <f t="shared" si="309"/>
        <v>-95146780</v>
      </c>
      <c r="R2027" s="158">
        <f t="shared" si="311"/>
        <v>96572197</v>
      </c>
    </row>
    <row r="2028" spans="2:18" s="8" customFormat="1" x14ac:dyDescent="0.2">
      <c r="B2028" s="139">
        <v>42820.25</v>
      </c>
      <c r="C2028" s="225">
        <f t="shared" si="314"/>
        <v>42819</v>
      </c>
      <c r="D2028" s="118">
        <f t="shared" si="310"/>
        <v>3</v>
      </c>
      <c r="F2028" s="145">
        <v>44612994</v>
      </c>
      <c r="G2028" s="58">
        <v>55338557</v>
      </c>
      <c r="H2028" s="146">
        <v>5222416</v>
      </c>
      <c r="I2028" s="40"/>
      <c r="J2028" s="145">
        <v>-44346100</v>
      </c>
      <c r="K2028" s="58">
        <v>-16908379</v>
      </c>
      <c r="L2028" s="44"/>
      <c r="M2028" s="58">
        <v>-22275556</v>
      </c>
      <c r="N2028" s="146">
        <v>-20832421</v>
      </c>
      <c r="O2028" s="40"/>
      <c r="P2028" s="157">
        <f t="shared" si="308"/>
        <v>105173967</v>
      </c>
      <c r="Q2028" s="41">
        <f t="shared" si="309"/>
        <v>-104362456</v>
      </c>
      <c r="R2028" s="158">
        <f t="shared" si="311"/>
        <v>104768211.5</v>
      </c>
    </row>
    <row r="2029" spans="2:18" s="8" customFormat="1" x14ac:dyDescent="0.2">
      <c r="B2029" s="139">
        <v>42820.291666666664</v>
      </c>
      <c r="C2029" s="225">
        <f t="shared" ref="C2029" si="315">C2005+1</f>
        <v>42820</v>
      </c>
      <c r="D2029" s="118">
        <f t="shared" si="310"/>
        <v>3</v>
      </c>
      <c r="F2029" s="145">
        <v>44333730</v>
      </c>
      <c r="G2029" s="58">
        <v>57084322</v>
      </c>
      <c r="H2029" s="146">
        <v>5180470</v>
      </c>
      <c r="I2029" s="40"/>
      <c r="J2029" s="145">
        <v>-45057450</v>
      </c>
      <c r="K2029" s="58">
        <v>-17258059</v>
      </c>
      <c r="L2029" s="44"/>
      <c r="M2029" s="58">
        <v>-29115101</v>
      </c>
      <c r="N2029" s="146">
        <v>-19763605</v>
      </c>
      <c r="O2029" s="40"/>
      <c r="P2029" s="157">
        <f t="shared" si="308"/>
        <v>106598522</v>
      </c>
      <c r="Q2029" s="41">
        <f t="shared" si="309"/>
        <v>-111194215</v>
      </c>
      <c r="R2029" s="158">
        <f t="shared" si="311"/>
        <v>108896368.5</v>
      </c>
    </row>
    <row r="2030" spans="2:18" s="8" customFormat="1" x14ac:dyDescent="0.2">
      <c r="B2030" s="139">
        <v>42820.333333333336</v>
      </c>
      <c r="C2030" s="225">
        <f t="shared" ref="C2030" si="316">C2029</f>
        <v>42820</v>
      </c>
      <c r="D2030" s="118">
        <f t="shared" si="310"/>
        <v>3</v>
      </c>
      <c r="F2030" s="145">
        <v>45022140</v>
      </c>
      <c r="G2030" s="58">
        <v>55346798</v>
      </c>
      <c r="H2030" s="146">
        <v>5802482</v>
      </c>
      <c r="I2030" s="40"/>
      <c r="J2030" s="145">
        <v>-44522638</v>
      </c>
      <c r="K2030" s="58">
        <v>-17524043</v>
      </c>
      <c r="L2030" s="44"/>
      <c r="M2030" s="58">
        <v>-33822673</v>
      </c>
      <c r="N2030" s="146">
        <v>-19575436</v>
      </c>
      <c r="O2030" s="40"/>
      <c r="P2030" s="157">
        <f t="shared" si="308"/>
        <v>106171420</v>
      </c>
      <c r="Q2030" s="41">
        <f t="shared" si="309"/>
        <v>-115444790</v>
      </c>
      <c r="R2030" s="158">
        <f t="shared" si="311"/>
        <v>110808105</v>
      </c>
    </row>
    <row r="2031" spans="2:18" s="8" customFormat="1" x14ac:dyDescent="0.2">
      <c r="B2031" s="139">
        <v>42820.375</v>
      </c>
      <c r="C2031" s="225">
        <f t="shared" si="314"/>
        <v>42820</v>
      </c>
      <c r="D2031" s="118">
        <f t="shared" si="310"/>
        <v>3</v>
      </c>
      <c r="F2031" s="145">
        <v>44964624</v>
      </c>
      <c r="G2031" s="58">
        <v>57614344</v>
      </c>
      <c r="H2031" s="146">
        <v>6756939</v>
      </c>
      <c r="I2031" s="40"/>
      <c r="J2031" s="145">
        <v>-46915917</v>
      </c>
      <c r="K2031" s="58">
        <v>-17587823</v>
      </c>
      <c r="L2031" s="44"/>
      <c r="M2031" s="58">
        <v>-34048095</v>
      </c>
      <c r="N2031" s="146">
        <v>-17687375</v>
      </c>
      <c r="O2031" s="40"/>
      <c r="P2031" s="157">
        <f t="shared" si="308"/>
        <v>109335907</v>
      </c>
      <c r="Q2031" s="41">
        <f t="shared" si="309"/>
        <v>-116239210</v>
      </c>
      <c r="R2031" s="158">
        <f t="shared" si="311"/>
        <v>112787558.5</v>
      </c>
    </row>
    <row r="2032" spans="2:18" s="8" customFormat="1" x14ac:dyDescent="0.2">
      <c r="B2032" s="139">
        <v>42820.416666666664</v>
      </c>
      <c r="C2032" s="225">
        <f t="shared" si="314"/>
        <v>42820</v>
      </c>
      <c r="D2032" s="118">
        <f t="shared" si="310"/>
        <v>3</v>
      </c>
      <c r="F2032" s="145">
        <v>44923404</v>
      </c>
      <c r="G2032" s="58">
        <v>53965833</v>
      </c>
      <c r="H2032" s="146">
        <v>6399568</v>
      </c>
      <c r="I2032" s="40"/>
      <c r="J2032" s="145">
        <v>-44550737</v>
      </c>
      <c r="K2032" s="58">
        <v>-17279768</v>
      </c>
      <c r="L2032" s="44"/>
      <c r="M2032" s="58">
        <v>-31079307</v>
      </c>
      <c r="N2032" s="146">
        <v>-15194845</v>
      </c>
      <c r="O2032" s="40"/>
      <c r="P2032" s="157">
        <f t="shared" si="308"/>
        <v>105288805</v>
      </c>
      <c r="Q2032" s="41">
        <f t="shared" si="309"/>
        <v>-108104657</v>
      </c>
      <c r="R2032" s="158">
        <f t="shared" si="311"/>
        <v>106696731</v>
      </c>
    </row>
    <row r="2033" spans="2:18" s="8" customFormat="1" x14ac:dyDescent="0.2">
      <c r="B2033" s="139">
        <v>42820.458333333336</v>
      </c>
      <c r="C2033" s="225">
        <f t="shared" si="314"/>
        <v>42820</v>
      </c>
      <c r="D2033" s="118">
        <f t="shared" si="310"/>
        <v>3</v>
      </c>
      <c r="F2033" s="145">
        <v>44499863</v>
      </c>
      <c r="G2033" s="58">
        <v>53174873</v>
      </c>
      <c r="H2033" s="146">
        <v>5088872</v>
      </c>
      <c r="I2033" s="40"/>
      <c r="J2033" s="145">
        <v>-44891957</v>
      </c>
      <c r="K2033" s="58">
        <v>-16971364</v>
      </c>
      <c r="L2033" s="44"/>
      <c r="M2033" s="58">
        <v>-26742693</v>
      </c>
      <c r="N2033" s="146">
        <v>-17506326</v>
      </c>
      <c r="O2033" s="40"/>
      <c r="P2033" s="157">
        <f t="shared" si="308"/>
        <v>102763608</v>
      </c>
      <c r="Q2033" s="41">
        <f t="shared" si="309"/>
        <v>-106112340</v>
      </c>
      <c r="R2033" s="158">
        <f t="shared" si="311"/>
        <v>104437974</v>
      </c>
    </row>
    <row r="2034" spans="2:18" s="8" customFormat="1" x14ac:dyDescent="0.2">
      <c r="B2034" s="139">
        <v>42820.5</v>
      </c>
      <c r="C2034" s="225">
        <f t="shared" si="314"/>
        <v>42820</v>
      </c>
      <c r="D2034" s="118">
        <f t="shared" si="310"/>
        <v>3</v>
      </c>
      <c r="F2034" s="145">
        <v>44495761</v>
      </c>
      <c r="G2034" s="58">
        <v>52309707</v>
      </c>
      <c r="H2034" s="146">
        <v>4788547</v>
      </c>
      <c r="I2034" s="40"/>
      <c r="J2034" s="145">
        <v>-44509335</v>
      </c>
      <c r="K2034" s="58">
        <v>-17057835</v>
      </c>
      <c r="L2034" s="44"/>
      <c r="M2034" s="58">
        <v>-23004779</v>
      </c>
      <c r="N2034" s="146">
        <v>-18114002</v>
      </c>
      <c r="O2034" s="40"/>
      <c r="P2034" s="157">
        <f t="shared" si="308"/>
        <v>101594015</v>
      </c>
      <c r="Q2034" s="41">
        <f t="shared" si="309"/>
        <v>-102685951</v>
      </c>
      <c r="R2034" s="158">
        <f t="shared" si="311"/>
        <v>102139983</v>
      </c>
    </row>
    <row r="2035" spans="2:18" s="8" customFormat="1" x14ac:dyDescent="0.2">
      <c r="B2035" s="139">
        <v>42820.541666666664</v>
      </c>
      <c r="C2035" s="225">
        <f t="shared" si="314"/>
        <v>42820</v>
      </c>
      <c r="D2035" s="118">
        <f t="shared" si="310"/>
        <v>3</v>
      </c>
      <c r="F2035" s="145">
        <v>44666515</v>
      </c>
      <c r="G2035" s="58">
        <v>51563452</v>
      </c>
      <c r="H2035" s="146">
        <v>5059498</v>
      </c>
      <c r="I2035" s="40"/>
      <c r="J2035" s="145">
        <v>-42824548</v>
      </c>
      <c r="K2035" s="58">
        <v>-16902113</v>
      </c>
      <c r="L2035" s="44"/>
      <c r="M2035" s="58">
        <v>-20437108</v>
      </c>
      <c r="N2035" s="146">
        <v>-17494769</v>
      </c>
      <c r="O2035" s="40"/>
      <c r="P2035" s="157">
        <f t="shared" si="308"/>
        <v>101289465</v>
      </c>
      <c r="Q2035" s="41">
        <f t="shared" si="309"/>
        <v>-97658538</v>
      </c>
      <c r="R2035" s="158">
        <f t="shared" si="311"/>
        <v>99474001.5</v>
      </c>
    </row>
    <row r="2036" spans="2:18" s="8" customFormat="1" x14ac:dyDescent="0.2">
      <c r="B2036" s="139">
        <v>42820.583333333336</v>
      </c>
      <c r="C2036" s="225">
        <f t="shared" si="314"/>
        <v>42820</v>
      </c>
      <c r="D2036" s="118">
        <f t="shared" si="310"/>
        <v>3</v>
      </c>
      <c r="F2036" s="145">
        <v>45182481</v>
      </c>
      <c r="G2036" s="58">
        <v>50880582</v>
      </c>
      <c r="H2036" s="146">
        <v>4588577</v>
      </c>
      <c r="I2036" s="40"/>
      <c r="J2036" s="145">
        <v>-42477846</v>
      </c>
      <c r="K2036" s="58">
        <v>-16700816</v>
      </c>
      <c r="L2036" s="44"/>
      <c r="M2036" s="58">
        <v>-17794087</v>
      </c>
      <c r="N2036" s="146">
        <v>-19236246</v>
      </c>
      <c r="O2036" s="40"/>
      <c r="P2036" s="157">
        <f t="shared" si="308"/>
        <v>100651640</v>
      </c>
      <c r="Q2036" s="41">
        <f t="shared" si="309"/>
        <v>-96208995</v>
      </c>
      <c r="R2036" s="158">
        <f t="shared" si="311"/>
        <v>98430317.5</v>
      </c>
    </row>
    <row r="2037" spans="2:18" s="8" customFormat="1" x14ac:dyDescent="0.2">
      <c r="B2037" s="139">
        <v>42820.625</v>
      </c>
      <c r="C2037" s="225">
        <f t="shared" si="314"/>
        <v>42820</v>
      </c>
      <c r="D2037" s="118">
        <f t="shared" si="310"/>
        <v>3</v>
      </c>
      <c r="F2037" s="145">
        <v>45121134</v>
      </c>
      <c r="G2037" s="58">
        <v>50854294</v>
      </c>
      <c r="H2037" s="146">
        <v>4588476</v>
      </c>
      <c r="I2037" s="40"/>
      <c r="J2037" s="145">
        <v>-41504670</v>
      </c>
      <c r="K2037" s="58">
        <v>-16466754</v>
      </c>
      <c r="L2037" s="44"/>
      <c r="M2037" s="58">
        <v>-15715183</v>
      </c>
      <c r="N2037" s="146">
        <v>-20425692</v>
      </c>
      <c r="O2037" s="40"/>
      <c r="P2037" s="157">
        <f t="shared" si="308"/>
        <v>100563904</v>
      </c>
      <c r="Q2037" s="41">
        <f t="shared" si="309"/>
        <v>-94112299</v>
      </c>
      <c r="R2037" s="158">
        <f t="shared" si="311"/>
        <v>97338101.5</v>
      </c>
    </row>
    <row r="2038" spans="2:18" s="8" customFormat="1" x14ac:dyDescent="0.2">
      <c r="B2038" s="139">
        <v>42820.666666666664</v>
      </c>
      <c r="C2038" s="225">
        <f t="shared" si="314"/>
        <v>42820</v>
      </c>
      <c r="D2038" s="118">
        <f t="shared" si="310"/>
        <v>3</v>
      </c>
      <c r="F2038" s="145">
        <v>45871068</v>
      </c>
      <c r="G2038" s="58">
        <v>49724146</v>
      </c>
      <c r="H2038" s="146">
        <v>4326963</v>
      </c>
      <c r="I2038" s="40"/>
      <c r="J2038" s="145">
        <v>-41525231</v>
      </c>
      <c r="K2038" s="58">
        <v>-16450422</v>
      </c>
      <c r="L2038" s="44"/>
      <c r="M2038" s="58">
        <v>-15398558</v>
      </c>
      <c r="N2038" s="146">
        <v>-20654838</v>
      </c>
      <c r="O2038" s="40"/>
      <c r="P2038" s="157">
        <f t="shared" si="308"/>
        <v>99922177</v>
      </c>
      <c r="Q2038" s="41">
        <f t="shared" si="309"/>
        <v>-94029049</v>
      </c>
      <c r="R2038" s="158">
        <f t="shared" si="311"/>
        <v>96975613</v>
      </c>
    </row>
    <row r="2039" spans="2:18" s="8" customFormat="1" x14ac:dyDescent="0.2">
      <c r="B2039" s="139">
        <v>42820.708333333336</v>
      </c>
      <c r="C2039" s="225">
        <f t="shared" si="314"/>
        <v>42820</v>
      </c>
      <c r="D2039" s="118">
        <f t="shared" si="310"/>
        <v>3</v>
      </c>
      <c r="F2039" s="145">
        <v>45941229</v>
      </c>
      <c r="G2039" s="58">
        <v>48759040</v>
      </c>
      <c r="H2039" s="146">
        <v>5146250</v>
      </c>
      <c r="I2039" s="40"/>
      <c r="J2039" s="145">
        <v>-40978557</v>
      </c>
      <c r="K2039" s="58">
        <v>-16493689</v>
      </c>
      <c r="L2039" s="44"/>
      <c r="M2039" s="58">
        <v>-17152174</v>
      </c>
      <c r="N2039" s="146">
        <v>-20225591</v>
      </c>
      <c r="O2039" s="40"/>
      <c r="P2039" s="157">
        <f t="shared" si="308"/>
        <v>99846519</v>
      </c>
      <c r="Q2039" s="41">
        <f t="shared" si="309"/>
        <v>-94850011</v>
      </c>
      <c r="R2039" s="158">
        <f t="shared" si="311"/>
        <v>97348265</v>
      </c>
    </row>
    <row r="2040" spans="2:18" s="8" customFormat="1" x14ac:dyDescent="0.2">
      <c r="B2040" s="139">
        <v>42820.75</v>
      </c>
      <c r="C2040" s="225">
        <f t="shared" si="314"/>
        <v>42820</v>
      </c>
      <c r="D2040" s="118">
        <f t="shared" si="310"/>
        <v>3</v>
      </c>
      <c r="F2040" s="145">
        <v>46199637</v>
      </c>
      <c r="G2040" s="58">
        <v>48767236</v>
      </c>
      <c r="H2040" s="146">
        <v>4921857</v>
      </c>
      <c r="I2040" s="40"/>
      <c r="J2040" s="145">
        <v>-42503737</v>
      </c>
      <c r="K2040" s="58">
        <v>-18665030</v>
      </c>
      <c r="L2040" s="44"/>
      <c r="M2040" s="58">
        <v>-19719417</v>
      </c>
      <c r="N2040" s="146">
        <v>-21535931</v>
      </c>
      <c r="O2040" s="40"/>
      <c r="P2040" s="157">
        <f t="shared" si="308"/>
        <v>99888730</v>
      </c>
      <c r="Q2040" s="41">
        <f t="shared" si="309"/>
        <v>-102424115</v>
      </c>
      <c r="R2040" s="158">
        <f t="shared" si="311"/>
        <v>101156422.5</v>
      </c>
    </row>
    <row r="2041" spans="2:18" s="8" customFormat="1" x14ac:dyDescent="0.2">
      <c r="B2041" s="139">
        <v>42820.791666666664</v>
      </c>
      <c r="C2041" s="225">
        <f t="shared" si="314"/>
        <v>42820</v>
      </c>
      <c r="D2041" s="118">
        <f t="shared" si="310"/>
        <v>3</v>
      </c>
      <c r="F2041" s="145">
        <v>47353324</v>
      </c>
      <c r="G2041" s="58">
        <v>47211522</v>
      </c>
      <c r="H2041" s="146">
        <v>4505235</v>
      </c>
      <c r="I2041" s="40"/>
      <c r="J2041" s="145">
        <v>-40796563</v>
      </c>
      <c r="K2041" s="58">
        <v>-18094858</v>
      </c>
      <c r="L2041" s="44"/>
      <c r="M2041" s="58">
        <v>-23626578</v>
      </c>
      <c r="N2041" s="146">
        <v>-21736757</v>
      </c>
      <c r="O2041" s="40"/>
      <c r="P2041" s="157">
        <f t="shared" si="308"/>
        <v>99070081</v>
      </c>
      <c r="Q2041" s="41">
        <f t="shared" si="309"/>
        <v>-104254756</v>
      </c>
      <c r="R2041" s="158">
        <f t="shared" si="311"/>
        <v>101662418.5</v>
      </c>
    </row>
    <row r="2042" spans="2:18" s="8" customFormat="1" x14ac:dyDescent="0.2">
      <c r="B2042" s="139">
        <v>42820.833333333336</v>
      </c>
      <c r="C2042" s="225">
        <f t="shared" si="314"/>
        <v>42820</v>
      </c>
      <c r="D2042" s="118">
        <f t="shared" si="310"/>
        <v>3</v>
      </c>
      <c r="F2042" s="145">
        <v>47802961</v>
      </c>
      <c r="G2042" s="58">
        <v>48647852</v>
      </c>
      <c r="H2042" s="146">
        <v>4505235</v>
      </c>
      <c r="I2042" s="40"/>
      <c r="J2042" s="145">
        <v>-41133120</v>
      </c>
      <c r="K2042" s="58">
        <v>-19270918</v>
      </c>
      <c r="L2042" s="44"/>
      <c r="M2042" s="58">
        <v>-25493825</v>
      </c>
      <c r="N2042" s="146">
        <v>-21681178</v>
      </c>
      <c r="O2042" s="40"/>
      <c r="P2042" s="157">
        <f t="shared" si="308"/>
        <v>100956048</v>
      </c>
      <c r="Q2042" s="41">
        <f t="shared" si="309"/>
        <v>-107579041</v>
      </c>
      <c r="R2042" s="158">
        <f t="shared" si="311"/>
        <v>104267544.5</v>
      </c>
    </row>
    <row r="2043" spans="2:18" s="8" customFormat="1" x14ac:dyDescent="0.2">
      <c r="B2043" s="139">
        <v>42820.875</v>
      </c>
      <c r="C2043" s="225">
        <f t="shared" si="314"/>
        <v>42820</v>
      </c>
      <c r="D2043" s="118">
        <f t="shared" si="310"/>
        <v>3</v>
      </c>
      <c r="F2043" s="145">
        <v>47754092</v>
      </c>
      <c r="G2043" s="58">
        <v>50539278</v>
      </c>
      <c r="H2043" s="146">
        <v>4505235</v>
      </c>
      <c r="I2043" s="40"/>
      <c r="J2043" s="145">
        <v>-41017471</v>
      </c>
      <c r="K2043" s="58">
        <v>-19142057</v>
      </c>
      <c r="L2043" s="44"/>
      <c r="M2043" s="58">
        <v>-22890881</v>
      </c>
      <c r="N2043" s="146">
        <v>-20024512</v>
      </c>
      <c r="O2043" s="40"/>
      <c r="P2043" s="157">
        <f t="shared" si="308"/>
        <v>102798605</v>
      </c>
      <c r="Q2043" s="41">
        <f t="shared" si="309"/>
        <v>-103074921</v>
      </c>
      <c r="R2043" s="158">
        <f t="shared" si="311"/>
        <v>102936763</v>
      </c>
    </row>
    <row r="2044" spans="2:18" s="8" customFormat="1" x14ac:dyDescent="0.2">
      <c r="B2044" s="139">
        <v>42820.916666666664</v>
      </c>
      <c r="C2044" s="225">
        <f t="shared" si="314"/>
        <v>42820</v>
      </c>
      <c r="D2044" s="118">
        <f t="shared" si="310"/>
        <v>3</v>
      </c>
      <c r="F2044" s="145">
        <v>47753837</v>
      </c>
      <c r="G2044" s="58">
        <v>50166952</v>
      </c>
      <c r="H2044" s="146">
        <v>5330745</v>
      </c>
      <c r="I2044" s="40"/>
      <c r="J2044" s="145">
        <v>-39847190</v>
      </c>
      <c r="K2044" s="58">
        <v>-19069752</v>
      </c>
      <c r="L2044" s="44"/>
      <c r="M2044" s="58">
        <v>-19947734</v>
      </c>
      <c r="N2044" s="146">
        <v>-21334531</v>
      </c>
      <c r="O2044" s="40"/>
      <c r="P2044" s="157">
        <f t="shared" si="308"/>
        <v>103251534</v>
      </c>
      <c r="Q2044" s="41">
        <f t="shared" si="309"/>
        <v>-100199207</v>
      </c>
      <c r="R2044" s="158">
        <f t="shared" si="311"/>
        <v>101725370.5</v>
      </c>
    </row>
    <row r="2045" spans="2:18" s="8" customFormat="1" x14ac:dyDescent="0.2">
      <c r="B2045" s="139">
        <v>42820.958333333336</v>
      </c>
      <c r="C2045" s="225">
        <f t="shared" si="314"/>
        <v>42820</v>
      </c>
      <c r="D2045" s="118">
        <f t="shared" si="310"/>
        <v>3</v>
      </c>
      <c r="F2045" s="145">
        <v>47371799</v>
      </c>
      <c r="G2045" s="58">
        <v>48177315</v>
      </c>
      <c r="H2045" s="146">
        <v>4328549</v>
      </c>
      <c r="I2045" s="40"/>
      <c r="J2045" s="145">
        <v>-37421235</v>
      </c>
      <c r="K2045" s="58">
        <v>-18007286</v>
      </c>
      <c r="L2045" s="44"/>
      <c r="M2045" s="58">
        <v>-15687653</v>
      </c>
      <c r="N2045" s="146">
        <v>-22477743</v>
      </c>
      <c r="O2045" s="40"/>
      <c r="P2045" s="157">
        <f t="shared" si="308"/>
        <v>99877663</v>
      </c>
      <c r="Q2045" s="41">
        <f t="shared" si="309"/>
        <v>-93593917</v>
      </c>
      <c r="R2045" s="158">
        <f t="shared" si="311"/>
        <v>96735790</v>
      </c>
    </row>
    <row r="2046" spans="2:18" s="8" customFormat="1" x14ac:dyDescent="0.2">
      <c r="B2046" s="139">
        <v>42821</v>
      </c>
      <c r="C2046" s="225">
        <f t="shared" si="314"/>
        <v>42820</v>
      </c>
      <c r="D2046" s="118">
        <f t="shared" si="310"/>
        <v>3</v>
      </c>
      <c r="F2046" s="145">
        <v>47294465</v>
      </c>
      <c r="G2046" s="58">
        <v>46151659</v>
      </c>
      <c r="H2046" s="146">
        <v>4219520</v>
      </c>
      <c r="I2046" s="40"/>
      <c r="J2046" s="145">
        <v>-33495470</v>
      </c>
      <c r="K2046" s="58">
        <v>-17224070</v>
      </c>
      <c r="L2046" s="44"/>
      <c r="M2046" s="58">
        <v>-13456477</v>
      </c>
      <c r="N2046" s="146">
        <v>-23892145</v>
      </c>
      <c r="O2046" s="40"/>
      <c r="P2046" s="157">
        <f t="shared" si="308"/>
        <v>97665644</v>
      </c>
      <c r="Q2046" s="41">
        <f t="shared" si="309"/>
        <v>-88068162</v>
      </c>
      <c r="R2046" s="158">
        <f t="shared" si="311"/>
        <v>92866903</v>
      </c>
    </row>
    <row r="2047" spans="2:18" s="8" customFormat="1" x14ac:dyDescent="0.2">
      <c r="B2047" s="139">
        <v>42821.041666666664</v>
      </c>
      <c r="C2047" s="225">
        <f t="shared" si="314"/>
        <v>42820</v>
      </c>
      <c r="D2047" s="118">
        <f t="shared" si="310"/>
        <v>3</v>
      </c>
      <c r="F2047" s="145">
        <v>47245788</v>
      </c>
      <c r="G2047" s="58">
        <v>48548697</v>
      </c>
      <c r="H2047" s="146">
        <v>4089850</v>
      </c>
      <c r="I2047" s="40"/>
      <c r="J2047" s="145">
        <v>-33950777</v>
      </c>
      <c r="K2047" s="58">
        <v>-16741269</v>
      </c>
      <c r="L2047" s="44"/>
      <c r="M2047" s="58">
        <v>-13350934</v>
      </c>
      <c r="N2047" s="146">
        <v>-23748820</v>
      </c>
      <c r="O2047" s="40"/>
      <c r="P2047" s="157">
        <f t="shared" si="308"/>
        <v>99884335</v>
      </c>
      <c r="Q2047" s="41">
        <f t="shared" si="309"/>
        <v>-87791800</v>
      </c>
      <c r="R2047" s="158">
        <f t="shared" si="311"/>
        <v>93838067.5</v>
      </c>
    </row>
    <row r="2048" spans="2:18" s="8" customFormat="1" x14ac:dyDescent="0.2">
      <c r="B2048" s="139">
        <v>42821.083333333336</v>
      </c>
      <c r="C2048" s="225">
        <f t="shared" si="314"/>
        <v>42820</v>
      </c>
      <c r="D2048" s="118">
        <f t="shared" si="310"/>
        <v>3</v>
      </c>
      <c r="F2048" s="145">
        <v>47306232</v>
      </c>
      <c r="G2048" s="58">
        <v>46545918</v>
      </c>
      <c r="H2048" s="146">
        <v>4321019</v>
      </c>
      <c r="I2048" s="40"/>
      <c r="J2048" s="145">
        <v>-34339282</v>
      </c>
      <c r="K2048" s="58">
        <v>-16773914</v>
      </c>
      <c r="L2048" s="44"/>
      <c r="M2048" s="58">
        <v>-14488002</v>
      </c>
      <c r="N2048" s="146">
        <v>-23057769</v>
      </c>
      <c r="O2048" s="40"/>
      <c r="P2048" s="157">
        <f t="shared" si="308"/>
        <v>98173169</v>
      </c>
      <c r="Q2048" s="41">
        <f t="shared" si="309"/>
        <v>-88658967</v>
      </c>
      <c r="R2048" s="158">
        <f t="shared" si="311"/>
        <v>93416068</v>
      </c>
    </row>
    <row r="2049" spans="2:18" s="8" customFormat="1" x14ac:dyDescent="0.2">
      <c r="B2049" s="139">
        <v>42821.125</v>
      </c>
      <c r="C2049" s="225">
        <f t="shared" si="314"/>
        <v>42820</v>
      </c>
      <c r="D2049" s="118">
        <f t="shared" si="310"/>
        <v>3</v>
      </c>
      <c r="F2049" s="145">
        <v>47503236</v>
      </c>
      <c r="G2049" s="58">
        <v>47630186</v>
      </c>
      <c r="H2049" s="146">
        <v>4219520</v>
      </c>
      <c r="I2049" s="40"/>
      <c r="J2049" s="145">
        <v>-35741367</v>
      </c>
      <c r="K2049" s="58">
        <v>-17431000</v>
      </c>
      <c r="L2049" s="44"/>
      <c r="M2049" s="58">
        <v>-15936458</v>
      </c>
      <c r="N2049" s="146">
        <v>-22593485</v>
      </c>
      <c r="O2049" s="40"/>
      <c r="P2049" s="157">
        <f t="shared" si="308"/>
        <v>99352942</v>
      </c>
      <c r="Q2049" s="41">
        <f t="shared" si="309"/>
        <v>-91702310</v>
      </c>
      <c r="R2049" s="158">
        <f t="shared" si="311"/>
        <v>95527626</v>
      </c>
    </row>
    <row r="2050" spans="2:18" s="8" customFormat="1" x14ac:dyDescent="0.2">
      <c r="B2050" s="139">
        <v>42821.166666666664</v>
      </c>
      <c r="C2050" s="225">
        <f t="shared" si="314"/>
        <v>42820</v>
      </c>
      <c r="D2050" s="118">
        <f t="shared" si="310"/>
        <v>3</v>
      </c>
      <c r="F2050" s="145">
        <v>46921271</v>
      </c>
      <c r="G2050" s="58">
        <v>44533492</v>
      </c>
      <c r="H2050" s="146">
        <v>4437871</v>
      </c>
      <c r="I2050" s="40"/>
      <c r="J2050" s="145">
        <v>-36591230</v>
      </c>
      <c r="K2050" s="58">
        <v>-18672598</v>
      </c>
      <c r="L2050" s="44"/>
      <c r="M2050" s="58">
        <v>-18381445</v>
      </c>
      <c r="N2050" s="146">
        <v>-24178018</v>
      </c>
      <c r="O2050" s="40"/>
      <c r="P2050" s="157">
        <f t="shared" si="308"/>
        <v>95892634</v>
      </c>
      <c r="Q2050" s="41">
        <f t="shared" si="309"/>
        <v>-97823291</v>
      </c>
      <c r="R2050" s="158">
        <f t="shared" si="311"/>
        <v>96857962.5</v>
      </c>
    </row>
    <row r="2051" spans="2:18" s="8" customFormat="1" x14ac:dyDescent="0.2">
      <c r="B2051" s="139">
        <v>42821.208333333336</v>
      </c>
      <c r="C2051" s="225">
        <f t="shared" si="314"/>
        <v>42820</v>
      </c>
      <c r="D2051" s="118">
        <f t="shared" si="310"/>
        <v>3</v>
      </c>
      <c r="F2051" s="145">
        <v>45806301</v>
      </c>
      <c r="G2051" s="58">
        <v>45072306</v>
      </c>
      <c r="H2051" s="146">
        <v>4219536</v>
      </c>
      <c r="I2051" s="40"/>
      <c r="J2051" s="145">
        <v>-39625461</v>
      </c>
      <c r="K2051" s="58">
        <v>-20630691</v>
      </c>
      <c r="L2051" s="44"/>
      <c r="M2051" s="58">
        <v>-23653198</v>
      </c>
      <c r="N2051" s="146">
        <v>-24099053</v>
      </c>
      <c r="O2051" s="40"/>
      <c r="P2051" s="157">
        <f t="shared" si="308"/>
        <v>95098143</v>
      </c>
      <c r="Q2051" s="41">
        <f t="shared" si="309"/>
        <v>-108008403</v>
      </c>
      <c r="R2051" s="158">
        <f t="shared" si="311"/>
        <v>101553273</v>
      </c>
    </row>
    <row r="2052" spans="2:18" s="8" customFormat="1" x14ac:dyDescent="0.2">
      <c r="B2052" s="139">
        <v>42821.25</v>
      </c>
      <c r="C2052" s="225">
        <f t="shared" si="314"/>
        <v>42820</v>
      </c>
      <c r="D2052" s="118">
        <f t="shared" si="310"/>
        <v>3</v>
      </c>
      <c r="F2052" s="145">
        <v>46055308</v>
      </c>
      <c r="G2052" s="58">
        <v>52252492</v>
      </c>
      <c r="H2052" s="146">
        <v>17281129</v>
      </c>
      <c r="I2052" s="40"/>
      <c r="J2052" s="145">
        <v>-54953877</v>
      </c>
      <c r="K2052" s="58">
        <v>-22736642</v>
      </c>
      <c r="L2052" s="44"/>
      <c r="M2052" s="58">
        <v>-33505291</v>
      </c>
      <c r="N2052" s="146">
        <v>-20427913</v>
      </c>
      <c r="O2052" s="40"/>
      <c r="P2052" s="157">
        <f t="shared" si="308"/>
        <v>115588929</v>
      </c>
      <c r="Q2052" s="41">
        <f t="shared" si="309"/>
        <v>-131623723</v>
      </c>
      <c r="R2052" s="158">
        <f t="shared" si="311"/>
        <v>123606326</v>
      </c>
    </row>
    <row r="2053" spans="2:18" s="8" customFormat="1" x14ac:dyDescent="0.2">
      <c r="B2053" s="139">
        <v>42821.291666666664</v>
      </c>
      <c r="C2053" s="225">
        <f t="shared" ref="C2053" si="317">C2029+1</f>
        <v>42821</v>
      </c>
      <c r="D2053" s="118">
        <f t="shared" si="310"/>
        <v>3</v>
      </c>
      <c r="F2053" s="145">
        <v>45875975</v>
      </c>
      <c r="G2053" s="58">
        <v>53188019</v>
      </c>
      <c r="H2053" s="146">
        <v>19835299</v>
      </c>
      <c r="I2053" s="40"/>
      <c r="J2053" s="145">
        <v>-55472460</v>
      </c>
      <c r="K2053" s="58">
        <v>-23926532</v>
      </c>
      <c r="L2053" s="44"/>
      <c r="M2053" s="58">
        <v>-42077688</v>
      </c>
      <c r="N2053" s="146">
        <v>-14738126</v>
      </c>
      <c r="O2053" s="40"/>
      <c r="P2053" s="157">
        <f t="shared" si="308"/>
        <v>118899293</v>
      </c>
      <c r="Q2053" s="41">
        <f t="shared" si="309"/>
        <v>-136214806</v>
      </c>
      <c r="R2053" s="158">
        <f t="shared" si="311"/>
        <v>127557049.5</v>
      </c>
    </row>
    <row r="2054" spans="2:18" s="8" customFormat="1" x14ac:dyDescent="0.2">
      <c r="B2054" s="139">
        <v>42821.333333333336</v>
      </c>
      <c r="C2054" s="225">
        <f t="shared" ref="C2054" si="318">C2053</f>
        <v>42821</v>
      </c>
      <c r="D2054" s="118">
        <f t="shared" si="310"/>
        <v>3</v>
      </c>
      <c r="F2054" s="145">
        <v>46447992</v>
      </c>
      <c r="G2054" s="58">
        <v>54486721</v>
      </c>
      <c r="H2054" s="146">
        <v>21029852</v>
      </c>
      <c r="I2054" s="40"/>
      <c r="J2054" s="145">
        <v>-53965204</v>
      </c>
      <c r="K2054" s="58">
        <v>-24398969</v>
      </c>
      <c r="L2054" s="44"/>
      <c r="M2054" s="58">
        <v>-39416490</v>
      </c>
      <c r="N2054" s="146">
        <v>-10353019</v>
      </c>
      <c r="O2054" s="40"/>
      <c r="P2054" s="157">
        <f t="shared" si="308"/>
        <v>121964565</v>
      </c>
      <c r="Q2054" s="41">
        <f t="shared" si="309"/>
        <v>-128133682</v>
      </c>
      <c r="R2054" s="158">
        <f t="shared" si="311"/>
        <v>125049123.5</v>
      </c>
    </row>
    <row r="2055" spans="2:18" s="8" customFormat="1" x14ac:dyDescent="0.2">
      <c r="B2055" s="139">
        <v>42821.375</v>
      </c>
      <c r="C2055" s="225">
        <f t="shared" si="314"/>
        <v>42821</v>
      </c>
      <c r="D2055" s="118">
        <f t="shared" si="310"/>
        <v>3</v>
      </c>
      <c r="F2055" s="145">
        <v>45755999</v>
      </c>
      <c r="G2055" s="58">
        <v>54315657</v>
      </c>
      <c r="H2055" s="146">
        <v>19657844</v>
      </c>
      <c r="I2055" s="40"/>
      <c r="J2055" s="145">
        <v>-53910438</v>
      </c>
      <c r="K2055" s="58">
        <v>-24402399</v>
      </c>
      <c r="L2055" s="44"/>
      <c r="M2055" s="58">
        <v>-31288914</v>
      </c>
      <c r="N2055" s="146">
        <v>-11235047</v>
      </c>
      <c r="O2055" s="40"/>
      <c r="P2055" s="157">
        <f t="shared" si="308"/>
        <v>119729500</v>
      </c>
      <c r="Q2055" s="41">
        <f t="shared" si="309"/>
        <v>-120836798</v>
      </c>
      <c r="R2055" s="158">
        <f t="shared" si="311"/>
        <v>120283149</v>
      </c>
    </row>
    <row r="2056" spans="2:18" s="8" customFormat="1" x14ac:dyDescent="0.2">
      <c r="B2056" s="139">
        <v>42821.416666666664</v>
      </c>
      <c r="C2056" s="225">
        <f t="shared" si="314"/>
        <v>42821</v>
      </c>
      <c r="D2056" s="118">
        <f t="shared" si="310"/>
        <v>3</v>
      </c>
      <c r="F2056" s="145">
        <v>45907812</v>
      </c>
      <c r="G2056" s="58">
        <v>55437172</v>
      </c>
      <c r="H2056" s="146">
        <v>17604075</v>
      </c>
      <c r="I2056" s="40"/>
      <c r="J2056" s="145">
        <v>-53441133</v>
      </c>
      <c r="K2056" s="58">
        <v>-24024624</v>
      </c>
      <c r="L2056" s="44"/>
      <c r="M2056" s="58">
        <v>-24551707</v>
      </c>
      <c r="N2056" s="146">
        <v>-10750544</v>
      </c>
      <c r="O2056" s="40"/>
      <c r="P2056" s="157">
        <f t="shared" si="308"/>
        <v>118949059</v>
      </c>
      <c r="Q2056" s="41">
        <f t="shared" si="309"/>
        <v>-112768008</v>
      </c>
      <c r="R2056" s="158">
        <f t="shared" si="311"/>
        <v>115858533.5</v>
      </c>
    </row>
    <row r="2057" spans="2:18" s="8" customFormat="1" x14ac:dyDescent="0.2">
      <c r="B2057" s="139">
        <v>42821.458333333336</v>
      </c>
      <c r="C2057" s="225">
        <f t="shared" si="314"/>
        <v>42821</v>
      </c>
      <c r="D2057" s="118">
        <f t="shared" si="310"/>
        <v>3</v>
      </c>
      <c r="F2057" s="145">
        <v>45254720</v>
      </c>
      <c r="G2057" s="58">
        <v>55644327</v>
      </c>
      <c r="H2057" s="146">
        <v>13282203</v>
      </c>
      <c r="I2057" s="40"/>
      <c r="J2057" s="145">
        <v>-51566806</v>
      </c>
      <c r="K2057" s="58">
        <v>-22948111</v>
      </c>
      <c r="L2057" s="44"/>
      <c r="M2057" s="58">
        <v>-20363376</v>
      </c>
      <c r="N2057" s="146">
        <v>-11162298</v>
      </c>
      <c r="O2057" s="40"/>
      <c r="P2057" s="157">
        <f t="shared" si="308"/>
        <v>114181250</v>
      </c>
      <c r="Q2057" s="41">
        <f t="shared" si="309"/>
        <v>-106040591</v>
      </c>
      <c r="R2057" s="158">
        <f t="shared" si="311"/>
        <v>110110920.5</v>
      </c>
    </row>
    <row r="2058" spans="2:18" s="8" customFormat="1" x14ac:dyDescent="0.2">
      <c r="B2058" s="139">
        <v>42821.5</v>
      </c>
      <c r="C2058" s="225">
        <f t="shared" si="314"/>
        <v>42821</v>
      </c>
      <c r="D2058" s="118">
        <f t="shared" si="310"/>
        <v>3</v>
      </c>
      <c r="F2058" s="145">
        <v>45439187</v>
      </c>
      <c r="G2058" s="58">
        <v>53161639</v>
      </c>
      <c r="H2058" s="146">
        <v>8222210</v>
      </c>
      <c r="I2058" s="40"/>
      <c r="J2058" s="145">
        <v>-51061909</v>
      </c>
      <c r="K2058" s="58">
        <v>-22493145</v>
      </c>
      <c r="L2058" s="44"/>
      <c r="M2058" s="58">
        <v>-17691026</v>
      </c>
      <c r="N2058" s="146">
        <v>-12139379</v>
      </c>
      <c r="O2058" s="40"/>
      <c r="P2058" s="157">
        <f t="shared" si="308"/>
        <v>106823036</v>
      </c>
      <c r="Q2058" s="41">
        <f t="shared" si="309"/>
        <v>-103385459</v>
      </c>
      <c r="R2058" s="158">
        <f t="shared" si="311"/>
        <v>105104247.5</v>
      </c>
    </row>
    <row r="2059" spans="2:18" s="8" customFormat="1" x14ac:dyDescent="0.2">
      <c r="B2059" s="139">
        <v>42821.541666666664</v>
      </c>
      <c r="C2059" s="225">
        <f t="shared" si="314"/>
        <v>42821</v>
      </c>
      <c r="D2059" s="118">
        <f t="shared" si="310"/>
        <v>3</v>
      </c>
      <c r="F2059" s="145">
        <v>45467646</v>
      </c>
      <c r="G2059" s="58">
        <v>51249282</v>
      </c>
      <c r="H2059" s="146">
        <v>6063541</v>
      </c>
      <c r="I2059" s="40"/>
      <c r="J2059" s="145">
        <v>-49217928</v>
      </c>
      <c r="K2059" s="58">
        <v>-22263189</v>
      </c>
      <c r="L2059" s="44"/>
      <c r="M2059" s="58">
        <v>-15250404</v>
      </c>
      <c r="N2059" s="146">
        <v>-9969112</v>
      </c>
      <c r="O2059" s="40"/>
      <c r="P2059" s="157">
        <f t="shared" si="308"/>
        <v>102780469</v>
      </c>
      <c r="Q2059" s="41">
        <f t="shared" si="309"/>
        <v>-96700633</v>
      </c>
      <c r="R2059" s="158">
        <f t="shared" si="311"/>
        <v>99740551</v>
      </c>
    </row>
    <row r="2060" spans="2:18" s="8" customFormat="1" x14ac:dyDescent="0.2">
      <c r="B2060" s="139">
        <v>42821.583333333336</v>
      </c>
      <c r="C2060" s="225">
        <f t="shared" si="314"/>
        <v>42821</v>
      </c>
      <c r="D2060" s="118">
        <f t="shared" si="310"/>
        <v>3</v>
      </c>
      <c r="F2060" s="145">
        <v>45708558</v>
      </c>
      <c r="G2060" s="58">
        <v>50535030</v>
      </c>
      <c r="H2060" s="146">
        <v>6118686</v>
      </c>
      <c r="I2060" s="40"/>
      <c r="J2060" s="145">
        <v>-46999037</v>
      </c>
      <c r="K2060" s="58">
        <v>-22022431</v>
      </c>
      <c r="L2060" s="44"/>
      <c r="M2060" s="58">
        <v>-13990719</v>
      </c>
      <c r="N2060" s="146">
        <v>-10854593</v>
      </c>
      <c r="O2060" s="40"/>
      <c r="P2060" s="157">
        <f t="shared" si="308"/>
        <v>102362274</v>
      </c>
      <c r="Q2060" s="41">
        <f t="shared" si="309"/>
        <v>-93866780</v>
      </c>
      <c r="R2060" s="158">
        <f t="shared" si="311"/>
        <v>98114527</v>
      </c>
    </row>
    <row r="2061" spans="2:18" s="8" customFormat="1" x14ac:dyDescent="0.2">
      <c r="B2061" s="139">
        <v>42821.625</v>
      </c>
      <c r="C2061" s="225">
        <f t="shared" si="314"/>
        <v>42821</v>
      </c>
      <c r="D2061" s="118">
        <f t="shared" si="310"/>
        <v>3</v>
      </c>
      <c r="F2061" s="145">
        <v>46158420</v>
      </c>
      <c r="G2061" s="58">
        <v>54566960</v>
      </c>
      <c r="H2061" s="146">
        <v>6864334</v>
      </c>
      <c r="I2061" s="40"/>
      <c r="J2061" s="145">
        <v>-47812904</v>
      </c>
      <c r="K2061" s="58">
        <v>-22427502</v>
      </c>
      <c r="L2061" s="44"/>
      <c r="M2061" s="58">
        <v>-13463130</v>
      </c>
      <c r="N2061" s="146">
        <v>-14118221</v>
      </c>
      <c r="O2061" s="40"/>
      <c r="P2061" s="157">
        <f t="shared" ref="P2061:P2124" si="319">SUM(F2061:H2061)</f>
        <v>107589714</v>
      </c>
      <c r="Q2061" s="41">
        <f t="shared" ref="Q2061:Q2124" si="320">SUM(J2061:N2061)</f>
        <v>-97821757</v>
      </c>
      <c r="R2061" s="158">
        <f t="shared" si="311"/>
        <v>102705735.5</v>
      </c>
    </row>
    <row r="2062" spans="2:18" s="8" customFormat="1" x14ac:dyDescent="0.2">
      <c r="B2062" s="139">
        <v>42821.666666666664</v>
      </c>
      <c r="C2062" s="225">
        <f t="shared" si="314"/>
        <v>42821</v>
      </c>
      <c r="D2062" s="118">
        <f t="shared" ref="D2062:D2125" si="321">MONTH(C2062)</f>
        <v>3</v>
      </c>
      <c r="F2062" s="145">
        <v>45658580</v>
      </c>
      <c r="G2062" s="58">
        <v>49704975</v>
      </c>
      <c r="H2062" s="146">
        <v>5902654</v>
      </c>
      <c r="I2062" s="40"/>
      <c r="J2062" s="145">
        <v>-49235072</v>
      </c>
      <c r="K2062" s="58">
        <v>-22295091</v>
      </c>
      <c r="L2062" s="44"/>
      <c r="M2062" s="58">
        <v>-14267427</v>
      </c>
      <c r="N2062" s="146">
        <v>-13898384</v>
      </c>
      <c r="O2062" s="40"/>
      <c r="P2062" s="157">
        <f t="shared" si="319"/>
        <v>101266209</v>
      </c>
      <c r="Q2062" s="41">
        <f t="shared" si="320"/>
        <v>-99695974</v>
      </c>
      <c r="R2062" s="158">
        <f t="shared" ref="R2062:R2125" si="322">(P2062-Q2062)/2</f>
        <v>100481091.5</v>
      </c>
    </row>
    <row r="2063" spans="2:18" s="8" customFormat="1" x14ac:dyDescent="0.2">
      <c r="B2063" s="139">
        <v>42821.708333333336</v>
      </c>
      <c r="C2063" s="225">
        <f t="shared" si="314"/>
        <v>42821</v>
      </c>
      <c r="D2063" s="118">
        <f t="shared" si="321"/>
        <v>3</v>
      </c>
      <c r="F2063" s="145">
        <v>45486811</v>
      </c>
      <c r="G2063" s="58">
        <v>49705301</v>
      </c>
      <c r="H2063" s="146">
        <v>5538807</v>
      </c>
      <c r="I2063" s="40"/>
      <c r="J2063" s="145">
        <v>-48828332</v>
      </c>
      <c r="K2063" s="58">
        <v>-22396456</v>
      </c>
      <c r="L2063" s="44"/>
      <c r="M2063" s="58">
        <v>-16341902</v>
      </c>
      <c r="N2063" s="146">
        <v>-13951420</v>
      </c>
      <c r="O2063" s="40"/>
      <c r="P2063" s="157">
        <f t="shared" si="319"/>
        <v>100730919</v>
      </c>
      <c r="Q2063" s="41">
        <f t="shared" si="320"/>
        <v>-101518110</v>
      </c>
      <c r="R2063" s="158">
        <f t="shared" si="322"/>
        <v>101124514.5</v>
      </c>
    </row>
    <row r="2064" spans="2:18" s="8" customFormat="1" x14ac:dyDescent="0.2">
      <c r="B2064" s="139">
        <v>42821.75</v>
      </c>
      <c r="C2064" s="225">
        <f t="shared" si="314"/>
        <v>42821</v>
      </c>
      <c r="D2064" s="118">
        <f t="shared" si="321"/>
        <v>3</v>
      </c>
      <c r="F2064" s="145">
        <v>45407699</v>
      </c>
      <c r="G2064" s="58">
        <v>49894784</v>
      </c>
      <c r="H2064" s="146">
        <v>6133361</v>
      </c>
      <c r="I2064" s="40"/>
      <c r="J2064" s="145">
        <v>-50103594</v>
      </c>
      <c r="K2064" s="58">
        <v>-23202695</v>
      </c>
      <c r="L2064" s="44"/>
      <c r="M2064" s="58">
        <v>-17541826</v>
      </c>
      <c r="N2064" s="146">
        <v>-13131840</v>
      </c>
      <c r="O2064" s="40"/>
      <c r="P2064" s="157">
        <f t="shared" si="319"/>
        <v>101435844</v>
      </c>
      <c r="Q2064" s="41">
        <f t="shared" si="320"/>
        <v>-103979955</v>
      </c>
      <c r="R2064" s="158">
        <f t="shared" si="322"/>
        <v>102707899.5</v>
      </c>
    </row>
    <row r="2065" spans="2:18" s="8" customFormat="1" x14ac:dyDescent="0.2">
      <c r="B2065" s="139">
        <v>42821.791666666664</v>
      </c>
      <c r="C2065" s="225">
        <f t="shared" si="314"/>
        <v>42821</v>
      </c>
      <c r="D2065" s="118">
        <f t="shared" si="321"/>
        <v>3</v>
      </c>
      <c r="F2065" s="145">
        <v>45697079</v>
      </c>
      <c r="G2065" s="58">
        <v>51170412</v>
      </c>
      <c r="H2065" s="146">
        <v>6133380</v>
      </c>
      <c r="I2065" s="40"/>
      <c r="J2065" s="145">
        <v>-50432266</v>
      </c>
      <c r="K2065" s="58">
        <v>-23179691</v>
      </c>
      <c r="L2065" s="44"/>
      <c r="M2065" s="58">
        <v>-19420784</v>
      </c>
      <c r="N2065" s="146">
        <v>-13254835</v>
      </c>
      <c r="O2065" s="40"/>
      <c r="P2065" s="157">
        <f t="shared" si="319"/>
        <v>103000871</v>
      </c>
      <c r="Q2065" s="41">
        <f t="shared" si="320"/>
        <v>-106287576</v>
      </c>
      <c r="R2065" s="158">
        <f t="shared" si="322"/>
        <v>104644223.5</v>
      </c>
    </row>
    <row r="2066" spans="2:18" s="8" customFormat="1" x14ac:dyDescent="0.2">
      <c r="B2066" s="139">
        <v>42821.833333333336</v>
      </c>
      <c r="C2066" s="225">
        <f t="shared" si="314"/>
        <v>42821</v>
      </c>
      <c r="D2066" s="118">
        <f t="shared" si="321"/>
        <v>3</v>
      </c>
      <c r="F2066" s="145">
        <v>44637993</v>
      </c>
      <c r="G2066" s="58">
        <v>50600707</v>
      </c>
      <c r="H2066" s="146">
        <v>5374691</v>
      </c>
      <c r="I2066" s="40"/>
      <c r="J2066" s="145">
        <v>-49546221</v>
      </c>
      <c r="K2066" s="58">
        <v>-23417831</v>
      </c>
      <c r="L2066" s="44"/>
      <c r="M2066" s="58">
        <v>-21316077</v>
      </c>
      <c r="N2066" s="146">
        <v>-15159987</v>
      </c>
      <c r="O2066" s="40"/>
      <c r="P2066" s="157">
        <f t="shared" si="319"/>
        <v>100613391</v>
      </c>
      <c r="Q2066" s="41">
        <f t="shared" si="320"/>
        <v>-109440116</v>
      </c>
      <c r="R2066" s="158">
        <f t="shared" si="322"/>
        <v>105026753.5</v>
      </c>
    </row>
    <row r="2067" spans="2:18" s="8" customFormat="1" x14ac:dyDescent="0.2">
      <c r="B2067" s="139">
        <v>42821.875</v>
      </c>
      <c r="C2067" s="225">
        <f t="shared" si="314"/>
        <v>42821</v>
      </c>
      <c r="D2067" s="118">
        <f t="shared" si="321"/>
        <v>3</v>
      </c>
      <c r="F2067" s="145">
        <v>44861391</v>
      </c>
      <c r="G2067" s="58">
        <v>50697124</v>
      </c>
      <c r="H2067" s="146">
        <v>5389526</v>
      </c>
      <c r="I2067" s="40"/>
      <c r="J2067" s="145">
        <v>-47778498</v>
      </c>
      <c r="K2067" s="58">
        <v>-23213280</v>
      </c>
      <c r="L2067" s="44"/>
      <c r="M2067" s="58">
        <v>-19531393</v>
      </c>
      <c r="N2067" s="146">
        <v>-17093100</v>
      </c>
      <c r="O2067" s="40"/>
      <c r="P2067" s="157">
        <f t="shared" si="319"/>
        <v>100948041</v>
      </c>
      <c r="Q2067" s="41">
        <f t="shared" si="320"/>
        <v>-107616271</v>
      </c>
      <c r="R2067" s="158">
        <f t="shared" si="322"/>
        <v>104282156</v>
      </c>
    </row>
    <row r="2068" spans="2:18" s="8" customFormat="1" x14ac:dyDescent="0.2">
      <c r="B2068" s="139">
        <v>42821.916666666664</v>
      </c>
      <c r="C2068" s="225">
        <f t="shared" si="314"/>
        <v>42821</v>
      </c>
      <c r="D2068" s="118">
        <f t="shared" si="321"/>
        <v>3</v>
      </c>
      <c r="F2068" s="145">
        <v>44596450</v>
      </c>
      <c r="G2068" s="58">
        <v>50934446</v>
      </c>
      <c r="H2068" s="146">
        <v>5573919</v>
      </c>
      <c r="I2068" s="40"/>
      <c r="J2068" s="145">
        <v>-46088814</v>
      </c>
      <c r="K2068" s="58">
        <v>-23491664</v>
      </c>
      <c r="L2068" s="44"/>
      <c r="M2068" s="58">
        <v>-16472703</v>
      </c>
      <c r="N2068" s="146">
        <v>-17579661</v>
      </c>
      <c r="O2068" s="40"/>
      <c r="P2068" s="157">
        <f t="shared" si="319"/>
        <v>101104815</v>
      </c>
      <c r="Q2068" s="41">
        <f t="shared" si="320"/>
        <v>-103632842</v>
      </c>
      <c r="R2068" s="158">
        <f t="shared" si="322"/>
        <v>102368828.5</v>
      </c>
    </row>
    <row r="2069" spans="2:18" s="8" customFormat="1" x14ac:dyDescent="0.2">
      <c r="B2069" s="139">
        <v>42821.958333333336</v>
      </c>
      <c r="C2069" s="225">
        <f t="shared" si="314"/>
        <v>42821</v>
      </c>
      <c r="D2069" s="118">
        <f t="shared" si="321"/>
        <v>3</v>
      </c>
      <c r="F2069" s="145">
        <v>44251199</v>
      </c>
      <c r="G2069" s="58">
        <v>50990860</v>
      </c>
      <c r="H2069" s="146">
        <v>5798272</v>
      </c>
      <c r="I2069" s="40"/>
      <c r="J2069" s="145">
        <v>-43660067</v>
      </c>
      <c r="K2069" s="58">
        <v>-23271793</v>
      </c>
      <c r="L2069" s="44"/>
      <c r="M2069" s="58">
        <v>-12593359</v>
      </c>
      <c r="N2069" s="146">
        <v>-16377629</v>
      </c>
      <c r="O2069" s="40"/>
      <c r="P2069" s="157">
        <f t="shared" si="319"/>
        <v>101040331</v>
      </c>
      <c r="Q2069" s="41">
        <f t="shared" si="320"/>
        <v>-95902848</v>
      </c>
      <c r="R2069" s="158">
        <f t="shared" si="322"/>
        <v>98471589.5</v>
      </c>
    </row>
    <row r="2070" spans="2:18" s="8" customFormat="1" x14ac:dyDescent="0.2">
      <c r="B2070" s="139">
        <v>42822</v>
      </c>
      <c r="C2070" s="225">
        <f t="shared" si="314"/>
        <v>42821</v>
      </c>
      <c r="D2070" s="118">
        <f t="shared" si="321"/>
        <v>3</v>
      </c>
      <c r="F2070" s="145">
        <v>44665503</v>
      </c>
      <c r="G2070" s="58">
        <v>51030563</v>
      </c>
      <c r="H2070" s="146">
        <v>5543323</v>
      </c>
      <c r="I2070" s="40"/>
      <c r="J2070" s="145">
        <v>-43174480</v>
      </c>
      <c r="K2070" s="58">
        <v>-22093969</v>
      </c>
      <c r="L2070" s="44"/>
      <c r="M2070" s="58">
        <v>-10602549</v>
      </c>
      <c r="N2070" s="146">
        <v>-16435282</v>
      </c>
      <c r="O2070" s="40"/>
      <c r="P2070" s="157">
        <f t="shared" si="319"/>
        <v>101239389</v>
      </c>
      <c r="Q2070" s="41">
        <f t="shared" si="320"/>
        <v>-92306280</v>
      </c>
      <c r="R2070" s="158">
        <f t="shared" si="322"/>
        <v>96772834.5</v>
      </c>
    </row>
    <row r="2071" spans="2:18" s="8" customFormat="1" x14ac:dyDescent="0.2">
      <c r="B2071" s="139">
        <v>42822.041666666664</v>
      </c>
      <c r="C2071" s="225">
        <f t="shared" si="314"/>
        <v>42821</v>
      </c>
      <c r="D2071" s="118">
        <f t="shared" si="321"/>
        <v>3</v>
      </c>
      <c r="F2071" s="145">
        <v>45129710</v>
      </c>
      <c r="G2071" s="58">
        <v>47815828</v>
      </c>
      <c r="H2071" s="146">
        <v>6134868</v>
      </c>
      <c r="I2071" s="40"/>
      <c r="J2071" s="145">
        <v>-43591519</v>
      </c>
      <c r="K2071" s="58">
        <v>-20841273</v>
      </c>
      <c r="L2071" s="44"/>
      <c r="M2071" s="58">
        <v>-10741837</v>
      </c>
      <c r="N2071" s="146">
        <v>-17580050</v>
      </c>
      <c r="O2071" s="40"/>
      <c r="P2071" s="157">
        <f t="shared" si="319"/>
        <v>99080406</v>
      </c>
      <c r="Q2071" s="41">
        <f t="shared" si="320"/>
        <v>-92754679</v>
      </c>
      <c r="R2071" s="158">
        <f t="shared" si="322"/>
        <v>95917542.5</v>
      </c>
    </row>
    <row r="2072" spans="2:18" s="8" customFormat="1" x14ac:dyDescent="0.2">
      <c r="B2072" s="139">
        <v>42822.083333333336</v>
      </c>
      <c r="C2072" s="225">
        <f t="shared" si="314"/>
        <v>42821</v>
      </c>
      <c r="D2072" s="118">
        <f t="shared" si="321"/>
        <v>3</v>
      </c>
      <c r="F2072" s="145">
        <v>45277414</v>
      </c>
      <c r="G2072" s="58">
        <v>46925531</v>
      </c>
      <c r="H2072" s="146">
        <v>5318779</v>
      </c>
      <c r="I2072" s="40"/>
      <c r="J2072" s="145">
        <v>-42542852</v>
      </c>
      <c r="K2072" s="58">
        <v>-20806936</v>
      </c>
      <c r="L2072" s="44"/>
      <c r="M2072" s="58">
        <v>-11590512</v>
      </c>
      <c r="N2072" s="146">
        <v>-18572509</v>
      </c>
      <c r="O2072" s="40"/>
      <c r="P2072" s="157">
        <f t="shared" si="319"/>
        <v>97521724</v>
      </c>
      <c r="Q2072" s="41">
        <f t="shared" si="320"/>
        <v>-93512809</v>
      </c>
      <c r="R2072" s="158">
        <f t="shared" si="322"/>
        <v>95517266.5</v>
      </c>
    </row>
    <row r="2073" spans="2:18" s="8" customFormat="1" x14ac:dyDescent="0.2">
      <c r="B2073" s="139">
        <v>42822.125</v>
      </c>
      <c r="C2073" s="225">
        <f t="shared" si="314"/>
        <v>42821</v>
      </c>
      <c r="D2073" s="118">
        <f t="shared" si="321"/>
        <v>3</v>
      </c>
      <c r="F2073" s="145">
        <v>45162263</v>
      </c>
      <c r="G2073" s="58">
        <v>46919827</v>
      </c>
      <c r="H2073" s="146">
        <v>5354491</v>
      </c>
      <c r="I2073" s="40"/>
      <c r="J2073" s="145">
        <v>-42211318</v>
      </c>
      <c r="K2073" s="58">
        <v>-20990565</v>
      </c>
      <c r="L2073" s="44"/>
      <c r="M2073" s="58">
        <v>-12848673</v>
      </c>
      <c r="N2073" s="146">
        <v>-23359285</v>
      </c>
      <c r="O2073" s="40"/>
      <c r="P2073" s="157">
        <f t="shared" si="319"/>
        <v>97436581</v>
      </c>
      <c r="Q2073" s="41">
        <f t="shared" si="320"/>
        <v>-99409841</v>
      </c>
      <c r="R2073" s="158">
        <f t="shared" si="322"/>
        <v>98423211</v>
      </c>
    </row>
    <row r="2074" spans="2:18" s="8" customFormat="1" x14ac:dyDescent="0.2">
      <c r="B2074" s="139">
        <v>42822.166666666664</v>
      </c>
      <c r="C2074" s="225">
        <f t="shared" si="314"/>
        <v>42821</v>
      </c>
      <c r="D2074" s="118">
        <f t="shared" si="321"/>
        <v>3</v>
      </c>
      <c r="F2074" s="145">
        <v>44940237</v>
      </c>
      <c r="G2074" s="58">
        <v>46951683</v>
      </c>
      <c r="H2074" s="146">
        <v>5404793</v>
      </c>
      <c r="I2074" s="40"/>
      <c r="J2074" s="145">
        <v>-46218578</v>
      </c>
      <c r="K2074" s="58">
        <v>-21353487</v>
      </c>
      <c r="L2074" s="44"/>
      <c r="M2074" s="58">
        <v>-15013926</v>
      </c>
      <c r="N2074" s="146">
        <v>-20530305</v>
      </c>
      <c r="O2074" s="40"/>
      <c r="P2074" s="157">
        <f t="shared" si="319"/>
        <v>97296713</v>
      </c>
      <c r="Q2074" s="41">
        <f t="shared" si="320"/>
        <v>-103116296</v>
      </c>
      <c r="R2074" s="158">
        <f t="shared" si="322"/>
        <v>100206504.5</v>
      </c>
    </row>
    <row r="2075" spans="2:18" s="8" customFormat="1" x14ac:dyDescent="0.2">
      <c r="B2075" s="139">
        <v>42822.208333333336</v>
      </c>
      <c r="C2075" s="225">
        <f t="shared" si="314"/>
        <v>42821</v>
      </c>
      <c r="D2075" s="118">
        <f t="shared" si="321"/>
        <v>3</v>
      </c>
      <c r="F2075" s="145">
        <v>47062871</v>
      </c>
      <c r="G2075" s="58">
        <v>49950876</v>
      </c>
      <c r="H2075" s="146">
        <v>5335502</v>
      </c>
      <c r="I2075" s="40"/>
      <c r="J2075" s="145">
        <v>-50611688</v>
      </c>
      <c r="K2075" s="58">
        <v>-21972985</v>
      </c>
      <c r="L2075" s="44"/>
      <c r="M2075" s="58">
        <v>-19704903</v>
      </c>
      <c r="N2075" s="146">
        <v>-18769428</v>
      </c>
      <c r="O2075" s="40"/>
      <c r="P2075" s="157">
        <f t="shared" si="319"/>
        <v>102349249</v>
      </c>
      <c r="Q2075" s="41">
        <f t="shared" si="320"/>
        <v>-111059004</v>
      </c>
      <c r="R2075" s="158">
        <f t="shared" si="322"/>
        <v>106704126.5</v>
      </c>
    </row>
    <row r="2076" spans="2:18" s="8" customFormat="1" x14ac:dyDescent="0.2">
      <c r="B2076" s="139">
        <v>42822.25</v>
      </c>
      <c r="C2076" s="225">
        <f t="shared" si="314"/>
        <v>42821</v>
      </c>
      <c r="D2076" s="118">
        <f t="shared" si="321"/>
        <v>3</v>
      </c>
      <c r="F2076" s="145">
        <v>44906378</v>
      </c>
      <c r="G2076" s="58">
        <v>51138620</v>
      </c>
      <c r="H2076" s="146">
        <v>9449176</v>
      </c>
      <c r="I2076" s="40"/>
      <c r="J2076" s="145">
        <v>-48027819</v>
      </c>
      <c r="K2076" s="58">
        <v>-23341168</v>
      </c>
      <c r="L2076" s="44"/>
      <c r="M2076" s="58">
        <v>-29732564</v>
      </c>
      <c r="N2076" s="146">
        <v>-10418661</v>
      </c>
      <c r="O2076" s="40"/>
      <c r="P2076" s="157">
        <f t="shared" si="319"/>
        <v>105494174</v>
      </c>
      <c r="Q2076" s="41">
        <f t="shared" si="320"/>
        <v>-111520212</v>
      </c>
      <c r="R2076" s="158">
        <f t="shared" si="322"/>
        <v>108507193</v>
      </c>
    </row>
    <row r="2077" spans="2:18" s="8" customFormat="1" x14ac:dyDescent="0.2">
      <c r="B2077" s="139">
        <v>42822.291666666664</v>
      </c>
      <c r="C2077" s="225">
        <f t="shared" ref="C2077" si="323">C2053+1</f>
        <v>42822</v>
      </c>
      <c r="D2077" s="118">
        <f t="shared" si="321"/>
        <v>3</v>
      </c>
      <c r="F2077" s="145">
        <v>45329124</v>
      </c>
      <c r="G2077" s="58">
        <v>47630990</v>
      </c>
      <c r="H2077" s="146">
        <v>11085062</v>
      </c>
      <c r="I2077" s="40"/>
      <c r="J2077" s="145">
        <v>-47926519</v>
      </c>
      <c r="K2077" s="58">
        <v>-24072750</v>
      </c>
      <c r="L2077" s="44"/>
      <c r="M2077" s="58">
        <v>-38069654</v>
      </c>
      <c r="N2077" s="146">
        <v>-9642149</v>
      </c>
      <c r="O2077" s="40"/>
      <c r="P2077" s="157">
        <f t="shared" si="319"/>
        <v>104045176</v>
      </c>
      <c r="Q2077" s="41">
        <f t="shared" si="320"/>
        <v>-119711072</v>
      </c>
      <c r="R2077" s="158">
        <f t="shared" si="322"/>
        <v>111878124</v>
      </c>
    </row>
    <row r="2078" spans="2:18" s="8" customFormat="1" x14ac:dyDescent="0.2">
      <c r="B2078" s="139">
        <v>42822.333333333336</v>
      </c>
      <c r="C2078" s="225">
        <f t="shared" ref="C2078" si="324">C2077</f>
        <v>42822</v>
      </c>
      <c r="D2078" s="118">
        <f t="shared" si="321"/>
        <v>3</v>
      </c>
      <c r="F2078" s="145">
        <v>44964897</v>
      </c>
      <c r="G2078" s="58">
        <v>47128440</v>
      </c>
      <c r="H2078" s="146">
        <v>9184758</v>
      </c>
      <c r="I2078" s="40"/>
      <c r="J2078" s="145">
        <v>-48277786</v>
      </c>
      <c r="K2078" s="58">
        <v>-23779505</v>
      </c>
      <c r="L2078" s="44"/>
      <c r="M2078" s="58">
        <v>-34400879</v>
      </c>
      <c r="N2078" s="146">
        <v>-9642711</v>
      </c>
      <c r="O2078" s="40"/>
      <c r="P2078" s="157">
        <f t="shared" si="319"/>
        <v>101278095</v>
      </c>
      <c r="Q2078" s="41">
        <f t="shared" si="320"/>
        <v>-116100881</v>
      </c>
      <c r="R2078" s="158">
        <f t="shared" si="322"/>
        <v>108689488</v>
      </c>
    </row>
    <row r="2079" spans="2:18" s="8" customFormat="1" x14ac:dyDescent="0.2">
      <c r="B2079" s="139">
        <v>42822.375</v>
      </c>
      <c r="C2079" s="225">
        <f t="shared" si="314"/>
        <v>42822</v>
      </c>
      <c r="D2079" s="118">
        <f t="shared" si="321"/>
        <v>3</v>
      </c>
      <c r="F2079" s="145">
        <v>44811644</v>
      </c>
      <c r="G2079" s="58">
        <v>47110692</v>
      </c>
      <c r="H2079" s="146">
        <v>8776229</v>
      </c>
      <c r="I2079" s="40"/>
      <c r="J2079" s="145">
        <v>-46502694</v>
      </c>
      <c r="K2079" s="58">
        <v>-23452923</v>
      </c>
      <c r="L2079" s="44"/>
      <c r="M2079" s="58">
        <v>-26185289</v>
      </c>
      <c r="N2079" s="146">
        <v>-8510629</v>
      </c>
      <c r="O2079" s="40"/>
      <c r="P2079" s="157">
        <f t="shared" si="319"/>
        <v>100698565</v>
      </c>
      <c r="Q2079" s="41">
        <f t="shared" si="320"/>
        <v>-104651535</v>
      </c>
      <c r="R2079" s="158">
        <f t="shared" si="322"/>
        <v>102675050</v>
      </c>
    </row>
    <row r="2080" spans="2:18" s="8" customFormat="1" x14ac:dyDescent="0.2">
      <c r="B2080" s="139">
        <v>42822.416666666664</v>
      </c>
      <c r="C2080" s="225">
        <f t="shared" si="314"/>
        <v>42822</v>
      </c>
      <c r="D2080" s="118">
        <f t="shared" si="321"/>
        <v>3</v>
      </c>
      <c r="F2080" s="145">
        <v>44720434</v>
      </c>
      <c r="G2080" s="58">
        <v>46806327</v>
      </c>
      <c r="H2080" s="146">
        <v>7996769</v>
      </c>
      <c r="I2080" s="40"/>
      <c r="J2080" s="145">
        <v>-45427624</v>
      </c>
      <c r="K2080" s="58">
        <v>-23075550</v>
      </c>
      <c r="L2080" s="44"/>
      <c r="M2080" s="58">
        <v>-20539914</v>
      </c>
      <c r="N2080" s="146">
        <v>-6962198</v>
      </c>
      <c r="O2080" s="40"/>
      <c r="P2080" s="157">
        <f t="shared" si="319"/>
        <v>99523530</v>
      </c>
      <c r="Q2080" s="41">
        <f t="shared" si="320"/>
        <v>-96005286</v>
      </c>
      <c r="R2080" s="158">
        <f t="shared" si="322"/>
        <v>97764408</v>
      </c>
    </row>
    <row r="2081" spans="2:18" s="8" customFormat="1" x14ac:dyDescent="0.2">
      <c r="B2081" s="139">
        <v>42822.458333333336</v>
      </c>
      <c r="C2081" s="225">
        <f t="shared" si="314"/>
        <v>42822</v>
      </c>
      <c r="D2081" s="118">
        <f t="shared" si="321"/>
        <v>3</v>
      </c>
      <c r="F2081" s="145">
        <v>44675543</v>
      </c>
      <c r="G2081" s="58">
        <v>44755608</v>
      </c>
      <c r="H2081" s="146">
        <v>9101057</v>
      </c>
      <c r="I2081" s="40"/>
      <c r="J2081" s="145">
        <v>-45737043</v>
      </c>
      <c r="K2081" s="58">
        <v>-22724050</v>
      </c>
      <c r="L2081" s="44"/>
      <c r="M2081" s="58">
        <v>-17173967</v>
      </c>
      <c r="N2081" s="146">
        <v>-6477798</v>
      </c>
      <c r="O2081" s="40"/>
      <c r="P2081" s="157">
        <f t="shared" si="319"/>
        <v>98532208</v>
      </c>
      <c r="Q2081" s="41">
        <f t="shared" si="320"/>
        <v>-92112858</v>
      </c>
      <c r="R2081" s="158">
        <f t="shared" si="322"/>
        <v>95322533</v>
      </c>
    </row>
    <row r="2082" spans="2:18" s="8" customFormat="1" x14ac:dyDescent="0.2">
      <c r="B2082" s="139">
        <v>42822.5</v>
      </c>
      <c r="C2082" s="225">
        <f t="shared" si="314"/>
        <v>42822</v>
      </c>
      <c r="D2082" s="118">
        <f t="shared" si="321"/>
        <v>3</v>
      </c>
      <c r="F2082" s="145">
        <v>44668220</v>
      </c>
      <c r="G2082" s="58">
        <v>41950387</v>
      </c>
      <c r="H2082" s="146">
        <v>9209230</v>
      </c>
      <c r="I2082" s="40"/>
      <c r="J2082" s="145">
        <v>-45172872</v>
      </c>
      <c r="K2082" s="58">
        <v>-22664681</v>
      </c>
      <c r="L2082" s="44"/>
      <c r="M2082" s="58">
        <v>-14998463</v>
      </c>
      <c r="N2082" s="146">
        <v>-7315816</v>
      </c>
      <c r="O2082" s="40"/>
      <c r="P2082" s="157">
        <f t="shared" si="319"/>
        <v>95827837</v>
      </c>
      <c r="Q2082" s="41">
        <f t="shared" si="320"/>
        <v>-90151832</v>
      </c>
      <c r="R2082" s="158">
        <f t="shared" si="322"/>
        <v>92989834.5</v>
      </c>
    </row>
    <row r="2083" spans="2:18" s="8" customFormat="1" x14ac:dyDescent="0.2">
      <c r="B2083" s="139">
        <v>42822.541666666664</v>
      </c>
      <c r="C2083" s="225">
        <f t="shared" si="314"/>
        <v>42822</v>
      </c>
      <c r="D2083" s="118">
        <f t="shared" si="321"/>
        <v>3</v>
      </c>
      <c r="F2083" s="145">
        <v>44795176</v>
      </c>
      <c r="G2083" s="58">
        <v>41603505</v>
      </c>
      <c r="H2083" s="146">
        <v>6777576</v>
      </c>
      <c r="I2083" s="40"/>
      <c r="J2083" s="145">
        <v>-44370975</v>
      </c>
      <c r="K2083" s="58">
        <v>-22211644</v>
      </c>
      <c r="L2083" s="44"/>
      <c r="M2083" s="58">
        <v>-13386338</v>
      </c>
      <c r="N2083" s="146">
        <v>-9346736</v>
      </c>
      <c r="O2083" s="40"/>
      <c r="P2083" s="157">
        <f t="shared" si="319"/>
        <v>93176257</v>
      </c>
      <c r="Q2083" s="41">
        <f t="shared" si="320"/>
        <v>-89315693</v>
      </c>
      <c r="R2083" s="158">
        <f t="shared" si="322"/>
        <v>91245975</v>
      </c>
    </row>
    <row r="2084" spans="2:18" s="8" customFormat="1" x14ac:dyDescent="0.2">
      <c r="B2084" s="139">
        <v>42822.583333333336</v>
      </c>
      <c r="C2084" s="225">
        <f t="shared" si="314"/>
        <v>42822</v>
      </c>
      <c r="D2084" s="118">
        <f t="shared" si="321"/>
        <v>3</v>
      </c>
      <c r="F2084" s="145">
        <v>45479911</v>
      </c>
      <c r="G2084" s="58">
        <v>41437466</v>
      </c>
      <c r="H2084" s="146">
        <v>6029734</v>
      </c>
      <c r="I2084" s="40"/>
      <c r="J2084" s="145">
        <v>-42663204</v>
      </c>
      <c r="K2084" s="58">
        <v>-22005042</v>
      </c>
      <c r="L2084" s="44"/>
      <c r="M2084" s="58">
        <v>-12365196</v>
      </c>
      <c r="N2084" s="146">
        <v>-8954830</v>
      </c>
      <c r="O2084" s="40"/>
      <c r="P2084" s="157">
        <f t="shared" si="319"/>
        <v>92947111</v>
      </c>
      <c r="Q2084" s="41">
        <f t="shared" si="320"/>
        <v>-85988272</v>
      </c>
      <c r="R2084" s="158">
        <f t="shared" si="322"/>
        <v>89467691.5</v>
      </c>
    </row>
    <row r="2085" spans="2:18" s="8" customFormat="1" x14ac:dyDescent="0.2">
      <c r="B2085" s="139">
        <v>42822.625</v>
      </c>
      <c r="C2085" s="225">
        <f t="shared" si="314"/>
        <v>42822</v>
      </c>
      <c r="D2085" s="118">
        <f t="shared" si="321"/>
        <v>3</v>
      </c>
      <c r="F2085" s="145">
        <v>44603022</v>
      </c>
      <c r="G2085" s="58">
        <v>42740501</v>
      </c>
      <c r="H2085" s="146">
        <v>5799453</v>
      </c>
      <c r="I2085" s="40"/>
      <c r="J2085" s="145">
        <v>-42536757</v>
      </c>
      <c r="K2085" s="58">
        <v>-21818042</v>
      </c>
      <c r="L2085" s="44"/>
      <c r="M2085" s="58">
        <v>-11929284</v>
      </c>
      <c r="N2085" s="146">
        <v>-9284429</v>
      </c>
      <c r="O2085" s="40"/>
      <c r="P2085" s="157">
        <f t="shared" si="319"/>
        <v>93142976</v>
      </c>
      <c r="Q2085" s="41">
        <f t="shared" si="320"/>
        <v>-85568512</v>
      </c>
      <c r="R2085" s="158">
        <f t="shared" si="322"/>
        <v>89355744</v>
      </c>
    </row>
    <row r="2086" spans="2:18" s="8" customFormat="1" x14ac:dyDescent="0.2">
      <c r="B2086" s="139">
        <v>42822.666666666664</v>
      </c>
      <c r="C2086" s="225">
        <f t="shared" ref="C2086:C2148" si="325">C2085</f>
        <v>42822</v>
      </c>
      <c r="D2086" s="118">
        <f t="shared" si="321"/>
        <v>3</v>
      </c>
      <c r="F2086" s="145">
        <v>45177233</v>
      </c>
      <c r="G2086" s="58">
        <v>42566890</v>
      </c>
      <c r="H2086" s="146">
        <v>6744657</v>
      </c>
      <c r="I2086" s="40"/>
      <c r="J2086" s="145">
        <v>-41356957</v>
      </c>
      <c r="K2086" s="58">
        <v>-22024738</v>
      </c>
      <c r="L2086" s="44"/>
      <c r="M2086" s="58">
        <v>-12872581</v>
      </c>
      <c r="N2086" s="146">
        <v>-10555982</v>
      </c>
      <c r="O2086" s="40"/>
      <c r="P2086" s="157">
        <f t="shared" si="319"/>
        <v>94488780</v>
      </c>
      <c r="Q2086" s="41">
        <f t="shared" si="320"/>
        <v>-86810258</v>
      </c>
      <c r="R2086" s="158">
        <f t="shared" si="322"/>
        <v>90649519</v>
      </c>
    </row>
    <row r="2087" spans="2:18" s="8" customFormat="1" x14ac:dyDescent="0.2">
      <c r="B2087" s="139">
        <v>42822.708333333336</v>
      </c>
      <c r="C2087" s="225">
        <f t="shared" si="325"/>
        <v>42822</v>
      </c>
      <c r="D2087" s="118">
        <f t="shared" si="321"/>
        <v>3</v>
      </c>
      <c r="F2087" s="145">
        <v>44799471</v>
      </c>
      <c r="G2087" s="58">
        <v>42540148</v>
      </c>
      <c r="H2087" s="146">
        <v>6563755</v>
      </c>
      <c r="I2087" s="40"/>
      <c r="J2087" s="145">
        <v>-40654710</v>
      </c>
      <c r="K2087" s="58">
        <v>-22354533</v>
      </c>
      <c r="L2087" s="44"/>
      <c r="M2087" s="58">
        <v>-15254595</v>
      </c>
      <c r="N2087" s="146">
        <v>-12670406</v>
      </c>
      <c r="O2087" s="40"/>
      <c r="P2087" s="157">
        <f t="shared" si="319"/>
        <v>93903374</v>
      </c>
      <c r="Q2087" s="41">
        <f t="shared" si="320"/>
        <v>-90934244</v>
      </c>
      <c r="R2087" s="158">
        <f t="shared" si="322"/>
        <v>92418809</v>
      </c>
    </row>
    <row r="2088" spans="2:18" s="8" customFormat="1" x14ac:dyDescent="0.2">
      <c r="B2088" s="139">
        <v>42822.75</v>
      </c>
      <c r="C2088" s="225">
        <f t="shared" si="325"/>
        <v>42822</v>
      </c>
      <c r="D2088" s="118">
        <f t="shared" si="321"/>
        <v>3</v>
      </c>
      <c r="F2088" s="145">
        <v>43767206</v>
      </c>
      <c r="G2088" s="58">
        <v>41540391</v>
      </c>
      <c r="H2088" s="146">
        <v>6617239</v>
      </c>
      <c r="I2088" s="40"/>
      <c r="J2088" s="145">
        <v>-44552129</v>
      </c>
      <c r="K2088" s="58">
        <v>-22390837</v>
      </c>
      <c r="L2088" s="44"/>
      <c r="M2088" s="58">
        <v>-16912607</v>
      </c>
      <c r="N2088" s="146">
        <v>-14390936</v>
      </c>
      <c r="O2088" s="40"/>
      <c r="P2088" s="157">
        <f t="shared" si="319"/>
        <v>91924836</v>
      </c>
      <c r="Q2088" s="41">
        <f t="shared" si="320"/>
        <v>-98246509</v>
      </c>
      <c r="R2088" s="158">
        <f t="shared" si="322"/>
        <v>95085672.5</v>
      </c>
    </row>
    <row r="2089" spans="2:18" s="8" customFormat="1" x14ac:dyDescent="0.2">
      <c r="B2089" s="139">
        <v>42822.791666666664</v>
      </c>
      <c r="C2089" s="225">
        <f t="shared" si="325"/>
        <v>42822</v>
      </c>
      <c r="D2089" s="118">
        <f t="shared" si="321"/>
        <v>3</v>
      </c>
      <c r="F2089" s="145">
        <v>43948624</v>
      </c>
      <c r="G2089" s="58">
        <v>41625120</v>
      </c>
      <c r="H2089" s="146">
        <v>5676546</v>
      </c>
      <c r="I2089" s="40"/>
      <c r="J2089" s="145">
        <v>-44554238</v>
      </c>
      <c r="K2089" s="58">
        <v>-23411795</v>
      </c>
      <c r="L2089" s="44"/>
      <c r="M2089" s="58">
        <v>-18643866</v>
      </c>
      <c r="N2089" s="146">
        <v>-13948989</v>
      </c>
      <c r="O2089" s="40"/>
      <c r="P2089" s="157">
        <f t="shared" si="319"/>
        <v>91250290</v>
      </c>
      <c r="Q2089" s="41">
        <f t="shared" si="320"/>
        <v>-100558888</v>
      </c>
      <c r="R2089" s="158">
        <f t="shared" si="322"/>
        <v>95904589</v>
      </c>
    </row>
    <row r="2090" spans="2:18" s="8" customFormat="1" x14ac:dyDescent="0.2">
      <c r="B2090" s="139">
        <v>42822.833333333336</v>
      </c>
      <c r="C2090" s="225">
        <f t="shared" si="325"/>
        <v>42822</v>
      </c>
      <c r="D2090" s="118">
        <f t="shared" si="321"/>
        <v>3</v>
      </c>
      <c r="F2090" s="145">
        <v>43844287</v>
      </c>
      <c r="G2090" s="58">
        <v>43462462</v>
      </c>
      <c r="H2090" s="146">
        <v>5212912</v>
      </c>
      <c r="I2090" s="40"/>
      <c r="J2090" s="145">
        <v>-44256636</v>
      </c>
      <c r="K2090" s="58">
        <v>-23609080</v>
      </c>
      <c r="L2090" s="44"/>
      <c r="M2090" s="58">
        <v>-19274693</v>
      </c>
      <c r="N2090" s="146">
        <v>-14090077</v>
      </c>
      <c r="O2090" s="40"/>
      <c r="P2090" s="157">
        <f t="shared" si="319"/>
        <v>92519661</v>
      </c>
      <c r="Q2090" s="41">
        <f t="shared" si="320"/>
        <v>-101230486</v>
      </c>
      <c r="R2090" s="158">
        <f t="shared" si="322"/>
        <v>96875073.5</v>
      </c>
    </row>
    <row r="2091" spans="2:18" s="8" customFormat="1" x14ac:dyDescent="0.2">
      <c r="B2091" s="139">
        <v>42822.875</v>
      </c>
      <c r="C2091" s="225">
        <f t="shared" si="325"/>
        <v>42822</v>
      </c>
      <c r="D2091" s="118">
        <f t="shared" si="321"/>
        <v>3</v>
      </c>
      <c r="F2091" s="145">
        <v>44611063</v>
      </c>
      <c r="G2091" s="58">
        <v>43427074</v>
      </c>
      <c r="H2091" s="146">
        <v>5222850</v>
      </c>
      <c r="I2091" s="40"/>
      <c r="J2091" s="145">
        <v>-43627597</v>
      </c>
      <c r="K2091" s="58">
        <v>-23180462</v>
      </c>
      <c r="L2091" s="44"/>
      <c r="M2091" s="58">
        <v>-16882406</v>
      </c>
      <c r="N2091" s="146">
        <v>-12228648</v>
      </c>
      <c r="O2091" s="40"/>
      <c r="P2091" s="157">
        <f t="shared" si="319"/>
        <v>93260987</v>
      </c>
      <c r="Q2091" s="41">
        <f t="shared" si="320"/>
        <v>-95919113</v>
      </c>
      <c r="R2091" s="158">
        <f t="shared" si="322"/>
        <v>94590050</v>
      </c>
    </row>
    <row r="2092" spans="2:18" s="8" customFormat="1" x14ac:dyDescent="0.2">
      <c r="B2092" s="139">
        <v>42822.916666666664</v>
      </c>
      <c r="C2092" s="225">
        <f t="shared" si="325"/>
        <v>42822</v>
      </c>
      <c r="D2092" s="118">
        <f t="shared" si="321"/>
        <v>3</v>
      </c>
      <c r="F2092" s="145">
        <v>44512976</v>
      </c>
      <c r="G2092" s="58">
        <v>43395362</v>
      </c>
      <c r="H2092" s="146">
        <v>5205389</v>
      </c>
      <c r="I2092" s="40"/>
      <c r="J2092" s="145">
        <v>-41440611</v>
      </c>
      <c r="K2092" s="58">
        <v>-22338720</v>
      </c>
      <c r="L2092" s="44"/>
      <c r="M2092" s="58">
        <v>-14366823</v>
      </c>
      <c r="N2092" s="146">
        <v>-13148202</v>
      </c>
      <c r="O2092" s="40"/>
      <c r="P2092" s="157">
        <f t="shared" si="319"/>
        <v>93113727</v>
      </c>
      <c r="Q2092" s="41">
        <f t="shared" si="320"/>
        <v>-91294356</v>
      </c>
      <c r="R2092" s="158">
        <f t="shared" si="322"/>
        <v>92204041.5</v>
      </c>
    </row>
    <row r="2093" spans="2:18" s="8" customFormat="1" x14ac:dyDescent="0.2">
      <c r="B2093" s="139">
        <v>42822.958333333336</v>
      </c>
      <c r="C2093" s="225">
        <f t="shared" si="325"/>
        <v>42822</v>
      </c>
      <c r="D2093" s="118">
        <f t="shared" si="321"/>
        <v>3</v>
      </c>
      <c r="F2093" s="145">
        <v>43774621</v>
      </c>
      <c r="G2093" s="58">
        <v>41865198</v>
      </c>
      <c r="H2093" s="146">
        <v>5160944</v>
      </c>
      <c r="I2093" s="40"/>
      <c r="J2093" s="145">
        <v>-39342619</v>
      </c>
      <c r="K2093" s="58">
        <v>-21339006</v>
      </c>
      <c r="L2093" s="44"/>
      <c r="M2093" s="58">
        <v>-10958724</v>
      </c>
      <c r="N2093" s="146">
        <v>-14326119</v>
      </c>
      <c r="O2093" s="40"/>
      <c r="P2093" s="157">
        <f t="shared" si="319"/>
        <v>90800763</v>
      </c>
      <c r="Q2093" s="41">
        <f t="shared" si="320"/>
        <v>-85966468</v>
      </c>
      <c r="R2093" s="158">
        <f t="shared" si="322"/>
        <v>88383615.5</v>
      </c>
    </row>
    <row r="2094" spans="2:18" s="8" customFormat="1" x14ac:dyDescent="0.2">
      <c r="B2094" s="139">
        <v>42823</v>
      </c>
      <c r="C2094" s="225">
        <f t="shared" si="325"/>
        <v>42822</v>
      </c>
      <c r="D2094" s="118">
        <f t="shared" si="321"/>
        <v>3</v>
      </c>
      <c r="F2094" s="145">
        <v>44362631</v>
      </c>
      <c r="G2094" s="58">
        <v>40364546</v>
      </c>
      <c r="H2094" s="146">
        <v>5525339</v>
      </c>
      <c r="I2094" s="40"/>
      <c r="J2094" s="145">
        <v>-39109182</v>
      </c>
      <c r="K2094" s="58">
        <v>-20333738</v>
      </c>
      <c r="L2094" s="44"/>
      <c r="M2094" s="58">
        <v>-8949337</v>
      </c>
      <c r="N2094" s="146">
        <v>-15825910</v>
      </c>
      <c r="O2094" s="40"/>
      <c r="P2094" s="157">
        <f t="shared" si="319"/>
        <v>90252516</v>
      </c>
      <c r="Q2094" s="41">
        <f t="shared" si="320"/>
        <v>-84218167</v>
      </c>
      <c r="R2094" s="158">
        <f t="shared" si="322"/>
        <v>87235341.5</v>
      </c>
    </row>
    <row r="2095" spans="2:18" s="8" customFormat="1" x14ac:dyDescent="0.2">
      <c r="B2095" s="139">
        <v>42823.041666666664</v>
      </c>
      <c r="C2095" s="225">
        <f t="shared" si="325"/>
        <v>42822</v>
      </c>
      <c r="D2095" s="118">
        <f t="shared" si="321"/>
        <v>3</v>
      </c>
      <c r="F2095" s="145">
        <v>44236950</v>
      </c>
      <c r="G2095" s="58">
        <v>38962239</v>
      </c>
      <c r="H2095" s="146">
        <v>5060131</v>
      </c>
      <c r="I2095" s="40"/>
      <c r="J2095" s="145">
        <v>-38910741</v>
      </c>
      <c r="K2095" s="58">
        <v>-19111561</v>
      </c>
      <c r="L2095" s="44"/>
      <c r="M2095" s="58">
        <v>-8582309</v>
      </c>
      <c r="N2095" s="146">
        <v>-15426320</v>
      </c>
      <c r="O2095" s="40"/>
      <c r="P2095" s="157">
        <f t="shared" si="319"/>
        <v>88259320</v>
      </c>
      <c r="Q2095" s="41">
        <f t="shared" si="320"/>
        <v>-82030931</v>
      </c>
      <c r="R2095" s="158">
        <f t="shared" si="322"/>
        <v>85145125.5</v>
      </c>
    </row>
    <row r="2096" spans="2:18" s="8" customFormat="1" x14ac:dyDescent="0.2">
      <c r="B2096" s="139">
        <v>42823.083333333336</v>
      </c>
      <c r="C2096" s="225">
        <f t="shared" si="325"/>
        <v>42822</v>
      </c>
      <c r="D2096" s="118">
        <f t="shared" si="321"/>
        <v>3</v>
      </c>
      <c r="F2096" s="145">
        <v>43796025</v>
      </c>
      <c r="G2096" s="58">
        <v>38184813</v>
      </c>
      <c r="H2096" s="146">
        <v>5061936</v>
      </c>
      <c r="I2096" s="40"/>
      <c r="J2096" s="145">
        <v>-39087085</v>
      </c>
      <c r="K2096" s="58">
        <v>-18253009</v>
      </c>
      <c r="L2096" s="44"/>
      <c r="M2096" s="58">
        <v>-9080108</v>
      </c>
      <c r="N2096" s="146">
        <v>-15227529</v>
      </c>
      <c r="O2096" s="40"/>
      <c r="P2096" s="157">
        <f t="shared" si="319"/>
        <v>87042774</v>
      </c>
      <c r="Q2096" s="41">
        <f t="shared" si="320"/>
        <v>-81647731</v>
      </c>
      <c r="R2096" s="158">
        <f t="shared" si="322"/>
        <v>84345252.5</v>
      </c>
    </row>
    <row r="2097" spans="2:18" s="8" customFormat="1" x14ac:dyDescent="0.2">
      <c r="B2097" s="139">
        <v>42823.125</v>
      </c>
      <c r="C2097" s="225">
        <f t="shared" si="325"/>
        <v>42822</v>
      </c>
      <c r="D2097" s="118">
        <f t="shared" si="321"/>
        <v>3</v>
      </c>
      <c r="F2097" s="145">
        <v>44056904</v>
      </c>
      <c r="G2097" s="58">
        <v>37884120</v>
      </c>
      <c r="H2097" s="146">
        <v>5062167</v>
      </c>
      <c r="I2097" s="40"/>
      <c r="J2097" s="145">
        <v>-40587077</v>
      </c>
      <c r="K2097" s="58">
        <v>-18291871</v>
      </c>
      <c r="L2097" s="44"/>
      <c r="M2097" s="58">
        <v>-9592761</v>
      </c>
      <c r="N2097" s="146">
        <v>-16428191</v>
      </c>
      <c r="O2097" s="40"/>
      <c r="P2097" s="157">
        <f t="shared" si="319"/>
        <v>87003191</v>
      </c>
      <c r="Q2097" s="41">
        <f t="shared" si="320"/>
        <v>-84899900</v>
      </c>
      <c r="R2097" s="158">
        <f t="shared" si="322"/>
        <v>85951545.5</v>
      </c>
    </row>
    <row r="2098" spans="2:18" s="8" customFormat="1" x14ac:dyDescent="0.2">
      <c r="B2098" s="139">
        <v>42823.166666666664</v>
      </c>
      <c r="C2098" s="225">
        <f t="shared" si="325"/>
        <v>42822</v>
      </c>
      <c r="D2098" s="118">
        <f t="shared" si="321"/>
        <v>3</v>
      </c>
      <c r="F2098" s="145">
        <v>44633273</v>
      </c>
      <c r="G2098" s="58">
        <v>39340448</v>
      </c>
      <c r="H2098" s="146">
        <v>5510012</v>
      </c>
      <c r="I2098" s="40"/>
      <c r="J2098" s="145">
        <v>-41750601</v>
      </c>
      <c r="K2098" s="58">
        <v>-18246589</v>
      </c>
      <c r="L2098" s="44"/>
      <c r="M2098" s="58">
        <v>-10746400</v>
      </c>
      <c r="N2098" s="146">
        <v>-14927241</v>
      </c>
      <c r="O2098" s="40"/>
      <c r="P2098" s="157">
        <f t="shared" si="319"/>
        <v>89483733</v>
      </c>
      <c r="Q2098" s="41">
        <f t="shared" si="320"/>
        <v>-85670831</v>
      </c>
      <c r="R2098" s="158">
        <f t="shared" si="322"/>
        <v>87577282</v>
      </c>
    </row>
    <row r="2099" spans="2:18" s="8" customFormat="1" x14ac:dyDescent="0.2">
      <c r="B2099" s="139">
        <v>42823.208333333336</v>
      </c>
      <c r="C2099" s="225">
        <f t="shared" si="325"/>
        <v>42822</v>
      </c>
      <c r="D2099" s="118">
        <f t="shared" si="321"/>
        <v>3</v>
      </c>
      <c r="F2099" s="145">
        <v>45353545</v>
      </c>
      <c r="G2099" s="58">
        <v>42273796</v>
      </c>
      <c r="H2099" s="146">
        <v>5423537</v>
      </c>
      <c r="I2099" s="40"/>
      <c r="J2099" s="145">
        <v>-44914606</v>
      </c>
      <c r="K2099" s="58">
        <v>-19027290</v>
      </c>
      <c r="L2099" s="44"/>
      <c r="M2099" s="58">
        <v>-13643076</v>
      </c>
      <c r="N2099" s="146">
        <v>-16043184</v>
      </c>
      <c r="O2099" s="40"/>
      <c r="P2099" s="157">
        <f t="shared" si="319"/>
        <v>93050878</v>
      </c>
      <c r="Q2099" s="41">
        <f t="shared" si="320"/>
        <v>-93628156</v>
      </c>
      <c r="R2099" s="158">
        <f t="shared" si="322"/>
        <v>93339517</v>
      </c>
    </row>
    <row r="2100" spans="2:18" s="8" customFormat="1" x14ac:dyDescent="0.2">
      <c r="B2100" s="139">
        <v>42823.25</v>
      </c>
      <c r="C2100" s="225">
        <f t="shared" si="325"/>
        <v>42822</v>
      </c>
      <c r="D2100" s="118">
        <f t="shared" si="321"/>
        <v>3</v>
      </c>
      <c r="F2100" s="145">
        <v>47856945</v>
      </c>
      <c r="G2100" s="58">
        <v>42856350</v>
      </c>
      <c r="H2100" s="146">
        <v>5436170</v>
      </c>
      <c r="I2100" s="40"/>
      <c r="J2100" s="145">
        <v>-43758192</v>
      </c>
      <c r="K2100" s="58">
        <v>-21506617</v>
      </c>
      <c r="L2100" s="44"/>
      <c r="M2100" s="58">
        <v>-20784412</v>
      </c>
      <c r="N2100" s="146">
        <v>-10676983</v>
      </c>
      <c r="O2100" s="40"/>
      <c r="P2100" s="157">
        <f t="shared" si="319"/>
        <v>96149465</v>
      </c>
      <c r="Q2100" s="41">
        <f t="shared" si="320"/>
        <v>-96726204</v>
      </c>
      <c r="R2100" s="158">
        <f t="shared" si="322"/>
        <v>96437834.5</v>
      </c>
    </row>
    <row r="2101" spans="2:18" s="8" customFormat="1" x14ac:dyDescent="0.2">
      <c r="B2101" s="139">
        <v>42823.291666666664</v>
      </c>
      <c r="C2101" s="225">
        <f t="shared" ref="C2101" si="326">C2077+1</f>
        <v>42823</v>
      </c>
      <c r="D2101" s="118">
        <f t="shared" si="321"/>
        <v>3</v>
      </c>
      <c r="F2101" s="145">
        <v>43723740</v>
      </c>
      <c r="G2101" s="58">
        <v>43065914</v>
      </c>
      <c r="H2101" s="146">
        <v>6228016</v>
      </c>
      <c r="I2101" s="40"/>
      <c r="J2101" s="145">
        <v>-44757912</v>
      </c>
      <c r="K2101" s="58">
        <v>-22193908</v>
      </c>
      <c r="L2101" s="44"/>
      <c r="M2101" s="58">
        <v>-27798800</v>
      </c>
      <c r="N2101" s="146">
        <v>-8037554</v>
      </c>
      <c r="O2101" s="40"/>
      <c r="P2101" s="157">
        <f t="shared" si="319"/>
        <v>93017670</v>
      </c>
      <c r="Q2101" s="41">
        <f t="shared" si="320"/>
        <v>-102788174</v>
      </c>
      <c r="R2101" s="158">
        <f t="shared" si="322"/>
        <v>97902922</v>
      </c>
    </row>
    <row r="2102" spans="2:18" s="8" customFormat="1" x14ac:dyDescent="0.2">
      <c r="B2102" s="139">
        <v>42823.333333333336</v>
      </c>
      <c r="C2102" s="225">
        <f t="shared" ref="C2102" si="327">C2101</f>
        <v>42823</v>
      </c>
      <c r="D2102" s="118">
        <f t="shared" si="321"/>
        <v>3</v>
      </c>
      <c r="F2102" s="145">
        <v>43341852</v>
      </c>
      <c r="G2102" s="58">
        <v>44051036</v>
      </c>
      <c r="H2102" s="146">
        <v>7902710</v>
      </c>
      <c r="I2102" s="40"/>
      <c r="J2102" s="145">
        <v>-46010443</v>
      </c>
      <c r="K2102" s="58">
        <v>-22049888</v>
      </c>
      <c r="L2102" s="44"/>
      <c r="M2102" s="58">
        <v>-27836018</v>
      </c>
      <c r="N2102" s="146">
        <v>-7814147</v>
      </c>
      <c r="O2102" s="40"/>
      <c r="P2102" s="157">
        <f t="shared" si="319"/>
        <v>95295598</v>
      </c>
      <c r="Q2102" s="41">
        <f t="shared" si="320"/>
        <v>-103710496</v>
      </c>
      <c r="R2102" s="158">
        <f t="shared" si="322"/>
        <v>99503047</v>
      </c>
    </row>
    <row r="2103" spans="2:18" s="8" customFormat="1" x14ac:dyDescent="0.2">
      <c r="B2103" s="139">
        <v>42823.375</v>
      </c>
      <c r="C2103" s="225">
        <f t="shared" si="325"/>
        <v>42823</v>
      </c>
      <c r="D2103" s="118">
        <f t="shared" si="321"/>
        <v>3</v>
      </c>
      <c r="F2103" s="145">
        <v>43243498</v>
      </c>
      <c r="G2103" s="58">
        <v>46094046</v>
      </c>
      <c r="H2103" s="146">
        <v>7927203</v>
      </c>
      <c r="I2103" s="40"/>
      <c r="J2103" s="145">
        <v>-43831919</v>
      </c>
      <c r="K2103" s="58">
        <v>-22033977</v>
      </c>
      <c r="L2103" s="44"/>
      <c r="M2103" s="58">
        <v>-26052173</v>
      </c>
      <c r="N2103" s="146">
        <v>-7815122</v>
      </c>
      <c r="O2103" s="40"/>
      <c r="P2103" s="157">
        <f t="shared" si="319"/>
        <v>97264747</v>
      </c>
      <c r="Q2103" s="41">
        <f t="shared" si="320"/>
        <v>-99733191</v>
      </c>
      <c r="R2103" s="158">
        <f t="shared" si="322"/>
        <v>98498969</v>
      </c>
    </row>
    <row r="2104" spans="2:18" s="8" customFormat="1" x14ac:dyDescent="0.2">
      <c r="B2104" s="139">
        <v>42823.416666666664</v>
      </c>
      <c r="C2104" s="225">
        <f t="shared" si="325"/>
        <v>42823</v>
      </c>
      <c r="D2104" s="118">
        <f t="shared" si="321"/>
        <v>3</v>
      </c>
      <c r="F2104" s="145">
        <v>43217056</v>
      </c>
      <c r="G2104" s="58">
        <v>45273296</v>
      </c>
      <c r="H2104" s="146">
        <v>7289738</v>
      </c>
      <c r="I2104" s="40"/>
      <c r="J2104" s="145">
        <v>-43042907</v>
      </c>
      <c r="K2104" s="58">
        <v>-22406285</v>
      </c>
      <c r="L2104" s="44"/>
      <c r="M2104" s="58">
        <v>-23931100</v>
      </c>
      <c r="N2104" s="146">
        <v>-8000826</v>
      </c>
      <c r="O2104" s="40"/>
      <c r="P2104" s="157">
        <f t="shared" si="319"/>
        <v>95780090</v>
      </c>
      <c r="Q2104" s="41">
        <f t="shared" si="320"/>
        <v>-97381118</v>
      </c>
      <c r="R2104" s="158">
        <f t="shared" si="322"/>
        <v>96580604</v>
      </c>
    </row>
    <row r="2105" spans="2:18" s="8" customFormat="1" x14ac:dyDescent="0.2">
      <c r="B2105" s="139">
        <v>42823.458333333336</v>
      </c>
      <c r="C2105" s="225">
        <f t="shared" si="325"/>
        <v>42823</v>
      </c>
      <c r="D2105" s="118">
        <f t="shared" si="321"/>
        <v>3</v>
      </c>
      <c r="F2105" s="145">
        <v>43258629</v>
      </c>
      <c r="G2105" s="58">
        <v>42223174</v>
      </c>
      <c r="H2105" s="146">
        <v>5774912</v>
      </c>
      <c r="I2105" s="40"/>
      <c r="J2105" s="145">
        <v>-41495091</v>
      </c>
      <c r="K2105" s="58">
        <v>-22171809</v>
      </c>
      <c r="L2105" s="44"/>
      <c r="M2105" s="58">
        <v>-22854531</v>
      </c>
      <c r="N2105" s="146">
        <v>-7931219</v>
      </c>
      <c r="O2105" s="40"/>
      <c r="P2105" s="157">
        <f t="shared" si="319"/>
        <v>91256715</v>
      </c>
      <c r="Q2105" s="41">
        <f t="shared" si="320"/>
        <v>-94452650</v>
      </c>
      <c r="R2105" s="158">
        <f t="shared" si="322"/>
        <v>92854682.5</v>
      </c>
    </row>
    <row r="2106" spans="2:18" s="8" customFormat="1" x14ac:dyDescent="0.2">
      <c r="B2106" s="139">
        <v>42823.5</v>
      </c>
      <c r="C2106" s="225">
        <f t="shared" si="325"/>
        <v>42823</v>
      </c>
      <c r="D2106" s="118">
        <f t="shared" si="321"/>
        <v>3</v>
      </c>
      <c r="F2106" s="145">
        <v>43563329</v>
      </c>
      <c r="G2106" s="58">
        <v>42347051</v>
      </c>
      <c r="H2106" s="146">
        <v>5753164</v>
      </c>
      <c r="I2106" s="40"/>
      <c r="J2106" s="145">
        <v>-41439074</v>
      </c>
      <c r="K2106" s="58">
        <v>-22058936</v>
      </c>
      <c r="L2106" s="44"/>
      <c r="M2106" s="58">
        <v>-22329535</v>
      </c>
      <c r="N2106" s="146">
        <v>-6326435</v>
      </c>
      <c r="O2106" s="40"/>
      <c r="P2106" s="157">
        <f t="shared" si="319"/>
        <v>91663544</v>
      </c>
      <c r="Q2106" s="41">
        <f t="shared" si="320"/>
        <v>-92153980</v>
      </c>
      <c r="R2106" s="158">
        <f t="shared" si="322"/>
        <v>91908762</v>
      </c>
    </row>
    <row r="2107" spans="2:18" s="8" customFormat="1" x14ac:dyDescent="0.2">
      <c r="B2107" s="139">
        <v>42823.541666666664</v>
      </c>
      <c r="C2107" s="225">
        <f t="shared" si="325"/>
        <v>42823</v>
      </c>
      <c r="D2107" s="118">
        <f t="shared" si="321"/>
        <v>3</v>
      </c>
      <c r="F2107" s="145">
        <v>43564188</v>
      </c>
      <c r="G2107" s="58">
        <v>42743695</v>
      </c>
      <c r="H2107" s="146">
        <v>6122817</v>
      </c>
      <c r="I2107" s="40"/>
      <c r="J2107" s="145">
        <v>-40789582</v>
      </c>
      <c r="K2107" s="58">
        <v>-22062444</v>
      </c>
      <c r="L2107" s="44"/>
      <c r="M2107" s="58">
        <v>-21572341</v>
      </c>
      <c r="N2107" s="146">
        <v>-6052356</v>
      </c>
      <c r="O2107" s="40"/>
      <c r="P2107" s="157">
        <f t="shared" si="319"/>
        <v>92430700</v>
      </c>
      <c r="Q2107" s="41">
        <f t="shared" si="320"/>
        <v>-90476723</v>
      </c>
      <c r="R2107" s="158">
        <f t="shared" si="322"/>
        <v>91453711.5</v>
      </c>
    </row>
    <row r="2108" spans="2:18" s="8" customFormat="1" x14ac:dyDescent="0.2">
      <c r="B2108" s="139">
        <v>42823.583333333336</v>
      </c>
      <c r="C2108" s="225">
        <f t="shared" si="325"/>
        <v>42823</v>
      </c>
      <c r="D2108" s="118">
        <f t="shared" si="321"/>
        <v>3</v>
      </c>
      <c r="F2108" s="145">
        <v>43548487</v>
      </c>
      <c r="G2108" s="58">
        <v>43687947</v>
      </c>
      <c r="H2108" s="146">
        <v>6419431</v>
      </c>
      <c r="I2108" s="40"/>
      <c r="J2108" s="145">
        <v>-39366111</v>
      </c>
      <c r="K2108" s="58">
        <v>-22376133</v>
      </c>
      <c r="L2108" s="44"/>
      <c r="M2108" s="58">
        <v>-20034321</v>
      </c>
      <c r="N2108" s="146">
        <v>-7132233</v>
      </c>
      <c r="O2108" s="40"/>
      <c r="P2108" s="157">
        <f t="shared" si="319"/>
        <v>93655865</v>
      </c>
      <c r="Q2108" s="41">
        <f t="shared" si="320"/>
        <v>-88908798</v>
      </c>
      <c r="R2108" s="158">
        <f t="shared" si="322"/>
        <v>91282331.5</v>
      </c>
    </row>
    <row r="2109" spans="2:18" s="8" customFormat="1" x14ac:dyDescent="0.2">
      <c r="B2109" s="139">
        <v>42823.625</v>
      </c>
      <c r="C2109" s="225">
        <f t="shared" si="325"/>
        <v>42823</v>
      </c>
      <c r="D2109" s="118">
        <f t="shared" si="321"/>
        <v>3</v>
      </c>
      <c r="F2109" s="145">
        <v>44143668</v>
      </c>
      <c r="G2109" s="58">
        <v>46683159</v>
      </c>
      <c r="H2109" s="146">
        <v>6640973</v>
      </c>
      <c r="I2109" s="40"/>
      <c r="J2109" s="145">
        <v>-41647681</v>
      </c>
      <c r="K2109" s="58">
        <v>-23155852</v>
      </c>
      <c r="L2109" s="44"/>
      <c r="M2109" s="58">
        <v>-19608746</v>
      </c>
      <c r="N2109" s="146">
        <v>-10118769</v>
      </c>
      <c r="O2109" s="40"/>
      <c r="P2109" s="157">
        <f t="shared" si="319"/>
        <v>97467800</v>
      </c>
      <c r="Q2109" s="41">
        <f t="shared" si="320"/>
        <v>-94531048</v>
      </c>
      <c r="R2109" s="158">
        <f t="shared" si="322"/>
        <v>95999424</v>
      </c>
    </row>
    <row r="2110" spans="2:18" s="8" customFormat="1" x14ac:dyDescent="0.2">
      <c r="B2110" s="139">
        <v>42823.666666666664</v>
      </c>
      <c r="C2110" s="225">
        <f t="shared" si="325"/>
        <v>42823</v>
      </c>
      <c r="D2110" s="118">
        <f t="shared" si="321"/>
        <v>3</v>
      </c>
      <c r="F2110" s="145">
        <v>43625862</v>
      </c>
      <c r="G2110" s="58">
        <v>46677985</v>
      </c>
      <c r="H2110" s="146">
        <v>6148071</v>
      </c>
      <c r="I2110" s="40"/>
      <c r="J2110" s="145">
        <v>-43103741</v>
      </c>
      <c r="K2110" s="58">
        <v>-23012023</v>
      </c>
      <c r="L2110" s="44"/>
      <c r="M2110" s="58">
        <v>-21068684</v>
      </c>
      <c r="N2110" s="146">
        <v>-10529714</v>
      </c>
      <c r="O2110" s="40"/>
      <c r="P2110" s="157">
        <f t="shared" si="319"/>
        <v>96451918</v>
      </c>
      <c r="Q2110" s="41">
        <f t="shared" si="320"/>
        <v>-97714162</v>
      </c>
      <c r="R2110" s="158">
        <f t="shared" si="322"/>
        <v>97083040</v>
      </c>
    </row>
    <row r="2111" spans="2:18" s="8" customFormat="1" x14ac:dyDescent="0.2">
      <c r="B2111" s="139">
        <v>42823.708333333336</v>
      </c>
      <c r="C2111" s="225">
        <f t="shared" si="325"/>
        <v>42823</v>
      </c>
      <c r="D2111" s="118">
        <f t="shared" si="321"/>
        <v>3</v>
      </c>
      <c r="F2111" s="145">
        <v>43658160</v>
      </c>
      <c r="G2111" s="58">
        <v>45890017</v>
      </c>
      <c r="H2111" s="146">
        <v>5977491</v>
      </c>
      <c r="I2111" s="40"/>
      <c r="J2111" s="145">
        <v>-41583225</v>
      </c>
      <c r="K2111" s="58">
        <v>-23065315</v>
      </c>
      <c r="L2111" s="44"/>
      <c r="M2111" s="58">
        <v>-23450666</v>
      </c>
      <c r="N2111" s="146">
        <v>-12038704</v>
      </c>
      <c r="O2111" s="40"/>
      <c r="P2111" s="157">
        <f t="shared" si="319"/>
        <v>95525668</v>
      </c>
      <c r="Q2111" s="41">
        <f t="shared" si="320"/>
        <v>-100137910</v>
      </c>
      <c r="R2111" s="158">
        <f t="shared" si="322"/>
        <v>97831789</v>
      </c>
    </row>
    <row r="2112" spans="2:18" s="8" customFormat="1" x14ac:dyDescent="0.2">
      <c r="B2112" s="139">
        <v>42823.75</v>
      </c>
      <c r="C2112" s="225">
        <f t="shared" si="325"/>
        <v>42823</v>
      </c>
      <c r="D2112" s="118">
        <f t="shared" si="321"/>
        <v>3</v>
      </c>
      <c r="F2112" s="145">
        <v>43711678</v>
      </c>
      <c r="G2112" s="58">
        <v>47570475</v>
      </c>
      <c r="H2112" s="146">
        <v>5893436</v>
      </c>
      <c r="I2112" s="40"/>
      <c r="J2112" s="145">
        <v>-42963299</v>
      </c>
      <c r="K2112" s="58">
        <v>-23027830</v>
      </c>
      <c r="L2112" s="44"/>
      <c r="M2112" s="58">
        <v>-23529099</v>
      </c>
      <c r="N2112" s="146">
        <v>-11728203</v>
      </c>
      <c r="O2112" s="40"/>
      <c r="P2112" s="157">
        <f t="shared" si="319"/>
        <v>97175589</v>
      </c>
      <c r="Q2112" s="41">
        <f t="shared" si="320"/>
        <v>-101248431</v>
      </c>
      <c r="R2112" s="158">
        <f t="shared" si="322"/>
        <v>99212010</v>
      </c>
    </row>
    <row r="2113" spans="2:18" s="8" customFormat="1" x14ac:dyDescent="0.2">
      <c r="B2113" s="139">
        <v>42823.791666666664</v>
      </c>
      <c r="C2113" s="225">
        <f t="shared" si="325"/>
        <v>42823</v>
      </c>
      <c r="D2113" s="118">
        <f t="shared" si="321"/>
        <v>3</v>
      </c>
      <c r="F2113" s="145">
        <v>43682293</v>
      </c>
      <c r="G2113" s="58">
        <v>47692481</v>
      </c>
      <c r="H2113" s="146">
        <v>5816201</v>
      </c>
      <c r="I2113" s="40"/>
      <c r="J2113" s="145">
        <v>-42397407</v>
      </c>
      <c r="K2113" s="58">
        <v>-23197167</v>
      </c>
      <c r="L2113" s="44"/>
      <c r="M2113" s="58">
        <v>-23534335</v>
      </c>
      <c r="N2113" s="146">
        <v>-14783183</v>
      </c>
      <c r="O2113" s="40"/>
      <c r="P2113" s="157">
        <f t="shared" si="319"/>
        <v>97190975</v>
      </c>
      <c r="Q2113" s="41">
        <f t="shared" si="320"/>
        <v>-103912092</v>
      </c>
      <c r="R2113" s="158">
        <f t="shared" si="322"/>
        <v>100551533.5</v>
      </c>
    </row>
    <row r="2114" spans="2:18" s="8" customFormat="1" x14ac:dyDescent="0.2">
      <c r="B2114" s="139">
        <v>42823.833333333336</v>
      </c>
      <c r="C2114" s="225">
        <f t="shared" si="325"/>
        <v>42823</v>
      </c>
      <c r="D2114" s="118">
        <f t="shared" si="321"/>
        <v>3</v>
      </c>
      <c r="F2114" s="145">
        <v>42679005</v>
      </c>
      <c r="G2114" s="58">
        <v>47675742</v>
      </c>
      <c r="H2114" s="146">
        <v>5555406</v>
      </c>
      <c r="I2114" s="40"/>
      <c r="J2114" s="145">
        <v>-42608072</v>
      </c>
      <c r="K2114" s="58">
        <v>-23332489</v>
      </c>
      <c r="L2114" s="44"/>
      <c r="M2114" s="58">
        <v>-22075526</v>
      </c>
      <c r="N2114" s="146">
        <v>-14973211</v>
      </c>
      <c r="O2114" s="40"/>
      <c r="P2114" s="157">
        <f t="shared" si="319"/>
        <v>95910153</v>
      </c>
      <c r="Q2114" s="41">
        <f t="shared" si="320"/>
        <v>-102989298</v>
      </c>
      <c r="R2114" s="158">
        <f t="shared" si="322"/>
        <v>99449725.5</v>
      </c>
    </row>
    <row r="2115" spans="2:18" s="8" customFormat="1" x14ac:dyDescent="0.2">
      <c r="B2115" s="139">
        <v>42823.875</v>
      </c>
      <c r="C2115" s="225">
        <f t="shared" si="325"/>
        <v>42823</v>
      </c>
      <c r="D2115" s="118">
        <f t="shared" si="321"/>
        <v>3</v>
      </c>
      <c r="F2115" s="145">
        <v>42490179</v>
      </c>
      <c r="G2115" s="58">
        <v>47911169</v>
      </c>
      <c r="H2115" s="146">
        <v>5579239</v>
      </c>
      <c r="I2115" s="40"/>
      <c r="J2115" s="145">
        <v>-40941525</v>
      </c>
      <c r="K2115" s="58">
        <v>-23041744</v>
      </c>
      <c r="L2115" s="44"/>
      <c r="M2115" s="58">
        <v>-18765724</v>
      </c>
      <c r="N2115" s="146">
        <v>-14799412</v>
      </c>
      <c r="O2115" s="40"/>
      <c r="P2115" s="157">
        <f t="shared" si="319"/>
        <v>95980587</v>
      </c>
      <c r="Q2115" s="41">
        <f t="shared" si="320"/>
        <v>-97548405</v>
      </c>
      <c r="R2115" s="158">
        <f t="shared" si="322"/>
        <v>96764496</v>
      </c>
    </row>
    <row r="2116" spans="2:18" s="8" customFormat="1" x14ac:dyDescent="0.2">
      <c r="B2116" s="139">
        <v>42823.916666666664</v>
      </c>
      <c r="C2116" s="225">
        <f t="shared" si="325"/>
        <v>42823</v>
      </c>
      <c r="D2116" s="118">
        <f t="shared" si="321"/>
        <v>3</v>
      </c>
      <c r="F2116" s="145">
        <v>42442149</v>
      </c>
      <c r="G2116" s="58">
        <v>47989098</v>
      </c>
      <c r="H2116" s="146">
        <v>5162096</v>
      </c>
      <c r="I2116" s="40"/>
      <c r="J2116" s="145">
        <v>-40434946</v>
      </c>
      <c r="K2116" s="58">
        <v>-22706628</v>
      </c>
      <c r="L2116" s="44"/>
      <c r="M2116" s="58">
        <v>-15097812</v>
      </c>
      <c r="N2116" s="146">
        <v>-14883290</v>
      </c>
      <c r="O2116" s="40"/>
      <c r="P2116" s="157">
        <f t="shared" si="319"/>
        <v>95593343</v>
      </c>
      <c r="Q2116" s="41">
        <f t="shared" si="320"/>
        <v>-93122676</v>
      </c>
      <c r="R2116" s="158">
        <f t="shared" si="322"/>
        <v>94358009.5</v>
      </c>
    </row>
    <row r="2117" spans="2:18" s="8" customFormat="1" x14ac:dyDescent="0.2">
      <c r="B2117" s="139">
        <v>42823.958333333336</v>
      </c>
      <c r="C2117" s="225">
        <f t="shared" si="325"/>
        <v>42823</v>
      </c>
      <c r="D2117" s="118">
        <f t="shared" si="321"/>
        <v>3</v>
      </c>
      <c r="F2117" s="145">
        <v>42374863</v>
      </c>
      <c r="G2117" s="58">
        <v>47973135</v>
      </c>
      <c r="H2117" s="146">
        <v>5276691</v>
      </c>
      <c r="I2117" s="40"/>
      <c r="J2117" s="145">
        <v>-37290773</v>
      </c>
      <c r="K2117" s="58">
        <v>-22008626</v>
      </c>
      <c r="L2117" s="44"/>
      <c r="M2117" s="58">
        <v>-11299896</v>
      </c>
      <c r="N2117" s="146">
        <v>-16233943</v>
      </c>
      <c r="O2117" s="40"/>
      <c r="P2117" s="157">
        <f t="shared" si="319"/>
        <v>95624689</v>
      </c>
      <c r="Q2117" s="41">
        <f t="shared" si="320"/>
        <v>-86833238</v>
      </c>
      <c r="R2117" s="158">
        <f t="shared" si="322"/>
        <v>91228963.5</v>
      </c>
    </row>
    <row r="2118" spans="2:18" s="8" customFormat="1" x14ac:dyDescent="0.2">
      <c r="B2118" s="139">
        <v>42824</v>
      </c>
      <c r="C2118" s="225">
        <f t="shared" si="325"/>
        <v>42823</v>
      </c>
      <c r="D2118" s="118">
        <f t="shared" si="321"/>
        <v>3</v>
      </c>
      <c r="F2118" s="145">
        <v>42824039</v>
      </c>
      <c r="G2118" s="58">
        <v>42612143</v>
      </c>
      <c r="H2118" s="146">
        <v>5016425</v>
      </c>
      <c r="I2118" s="40"/>
      <c r="J2118" s="145">
        <v>-36592877</v>
      </c>
      <c r="K2118" s="58">
        <v>-21141128</v>
      </c>
      <c r="L2118" s="44"/>
      <c r="M2118" s="58">
        <v>-9311561</v>
      </c>
      <c r="N2118" s="146">
        <v>-16474525</v>
      </c>
      <c r="O2118" s="40"/>
      <c r="P2118" s="157">
        <f t="shared" si="319"/>
        <v>90452607</v>
      </c>
      <c r="Q2118" s="41">
        <f t="shared" si="320"/>
        <v>-83520091</v>
      </c>
      <c r="R2118" s="158">
        <f t="shared" si="322"/>
        <v>86986349</v>
      </c>
    </row>
    <row r="2119" spans="2:18" s="8" customFormat="1" x14ac:dyDescent="0.2">
      <c r="B2119" s="139">
        <v>42824.041666666664</v>
      </c>
      <c r="C2119" s="225">
        <f t="shared" si="325"/>
        <v>42823</v>
      </c>
      <c r="D2119" s="118">
        <f t="shared" si="321"/>
        <v>3</v>
      </c>
      <c r="F2119" s="145">
        <v>43203447</v>
      </c>
      <c r="G2119" s="58">
        <v>40605345</v>
      </c>
      <c r="H2119" s="146">
        <v>4978398</v>
      </c>
      <c r="I2119" s="40"/>
      <c r="J2119" s="145">
        <v>-35124104</v>
      </c>
      <c r="K2119" s="58">
        <v>-20095382</v>
      </c>
      <c r="L2119" s="44"/>
      <c r="M2119" s="58">
        <v>-8955991</v>
      </c>
      <c r="N2119" s="146">
        <v>-18774015</v>
      </c>
      <c r="O2119" s="40"/>
      <c r="P2119" s="157">
        <f t="shared" si="319"/>
        <v>88787190</v>
      </c>
      <c r="Q2119" s="41">
        <f t="shared" si="320"/>
        <v>-82949492</v>
      </c>
      <c r="R2119" s="158">
        <f t="shared" si="322"/>
        <v>85868341</v>
      </c>
    </row>
    <row r="2120" spans="2:18" s="8" customFormat="1" x14ac:dyDescent="0.2">
      <c r="B2120" s="139">
        <v>42824.083333333336</v>
      </c>
      <c r="C2120" s="225">
        <f t="shared" si="325"/>
        <v>42823</v>
      </c>
      <c r="D2120" s="118">
        <f t="shared" si="321"/>
        <v>3</v>
      </c>
      <c r="F2120" s="145">
        <v>44906987</v>
      </c>
      <c r="G2120" s="58">
        <v>41580717</v>
      </c>
      <c r="H2120" s="146">
        <v>5452849</v>
      </c>
      <c r="I2120" s="40"/>
      <c r="J2120" s="145">
        <v>-36088960</v>
      </c>
      <c r="K2120" s="58">
        <v>-19792065</v>
      </c>
      <c r="L2120" s="44"/>
      <c r="M2120" s="58">
        <v>-9349076</v>
      </c>
      <c r="N2120" s="146">
        <v>-20260589</v>
      </c>
      <c r="O2120" s="40"/>
      <c r="P2120" s="157">
        <f t="shared" si="319"/>
        <v>91940553</v>
      </c>
      <c r="Q2120" s="41">
        <f t="shared" si="320"/>
        <v>-85490690</v>
      </c>
      <c r="R2120" s="158">
        <f t="shared" si="322"/>
        <v>88715621.5</v>
      </c>
    </row>
    <row r="2121" spans="2:18" s="8" customFormat="1" x14ac:dyDescent="0.2">
      <c r="B2121" s="139">
        <v>42824.125</v>
      </c>
      <c r="C2121" s="225">
        <f t="shared" si="325"/>
        <v>42823</v>
      </c>
      <c r="D2121" s="118">
        <f t="shared" si="321"/>
        <v>3</v>
      </c>
      <c r="F2121" s="145">
        <v>43110183</v>
      </c>
      <c r="G2121" s="58">
        <v>43611634</v>
      </c>
      <c r="H2121" s="146">
        <v>5153715</v>
      </c>
      <c r="I2121" s="40"/>
      <c r="J2121" s="145">
        <v>-38226126</v>
      </c>
      <c r="K2121" s="58">
        <v>-17860823</v>
      </c>
      <c r="L2121" s="44"/>
      <c r="M2121" s="58">
        <v>-9852346</v>
      </c>
      <c r="N2121" s="146">
        <v>-19948779</v>
      </c>
      <c r="O2121" s="40"/>
      <c r="P2121" s="157">
        <f t="shared" si="319"/>
        <v>91875532</v>
      </c>
      <c r="Q2121" s="41">
        <f t="shared" si="320"/>
        <v>-85888074</v>
      </c>
      <c r="R2121" s="158">
        <f t="shared" si="322"/>
        <v>88881803</v>
      </c>
    </row>
    <row r="2122" spans="2:18" s="8" customFormat="1" x14ac:dyDescent="0.2">
      <c r="B2122" s="139">
        <v>42824.166666666664</v>
      </c>
      <c r="C2122" s="225">
        <f t="shared" si="325"/>
        <v>42823</v>
      </c>
      <c r="D2122" s="118">
        <f t="shared" si="321"/>
        <v>3</v>
      </c>
      <c r="F2122" s="145">
        <v>44043242</v>
      </c>
      <c r="G2122" s="58">
        <v>43392422</v>
      </c>
      <c r="H2122" s="146">
        <v>5156582</v>
      </c>
      <c r="I2122" s="40"/>
      <c r="J2122" s="145">
        <v>-39974356</v>
      </c>
      <c r="K2122" s="58">
        <v>-18256131</v>
      </c>
      <c r="L2122" s="44"/>
      <c r="M2122" s="58">
        <v>-10913685</v>
      </c>
      <c r="N2122" s="146">
        <v>-18641035</v>
      </c>
      <c r="O2122" s="40"/>
      <c r="P2122" s="157">
        <f t="shared" si="319"/>
        <v>92592246</v>
      </c>
      <c r="Q2122" s="41">
        <f t="shared" si="320"/>
        <v>-87785207</v>
      </c>
      <c r="R2122" s="158">
        <f t="shared" si="322"/>
        <v>90188726.5</v>
      </c>
    </row>
    <row r="2123" spans="2:18" s="8" customFormat="1" x14ac:dyDescent="0.2">
      <c r="B2123" s="139">
        <v>42824.208333333336</v>
      </c>
      <c r="C2123" s="225">
        <f t="shared" si="325"/>
        <v>42823</v>
      </c>
      <c r="D2123" s="118">
        <f t="shared" si="321"/>
        <v>3</v>
      </c>
      <c r="F2123" s="145">
        <v>43191881</v>
      </c>
      <c r="G2123" s="58">
        <v>45379395</v>
      </c>
      <c r="H2123" s="146">
        <v>5490319</v>
      </c>
      <c r="I2123" s="40"/>
      <c r="J2123" s="145">
        <v>-44536045</v>
      </c>
      <c r="K2123" s="58">
        <v>-19031848</v>
      </c>
      <c r="L2123" s="44"/>
      <c r="M2123" s="58">
        <v>-13987674</v>
      </c>
      <c r="N2123" s="146">
        <v>-18524947</v>
      </c>
      <c r="O2123" s="40"/>
      <c r="P2123" s="157">
        <f t="shared" si="319"/>
        <v>94061595</v>
      </c>
      <c r="Q2123" s="41">
        <f t="shared" si="320"/>
        <v>-96080514</v>
      </c>
      <c r="R2123" s="158">
        <f t="shared" si="322"/>
        <v>95071054.5</v>
      </c>
    </row>
    <row r="2124" spans="2:18" s="8" customFormat="1" x14ac:dyDescent="0.2">
      <c r="B2124" s="139">
        <v>42824.25</v>
      </c>
      <c r="C2124" s="225">
        <f t="shared" si="325"/>
        <v>42823</v>
      </c>
      <c r="D2124" s="118">
        <f t="shared" si="321"/>
        <v>3</v>
      </c>
      <c r="F2124" s="145">
        <v>46689267</v>
      </c>
      <c r="G2124" s="58">
        <v>43816098</v>
      </c>
      <c r="H2124" s="146">
        <v>5332149</v>
      </c>
      <c r="I2124" s="40"/>
      <c r="J2124" s="145">
        <v>-42207128</v>
      </c>
      <c r="K2124" s="58">
        <v>-21123894</v>
      </c>
      <c r="L2124" s="44"/>
      <c r="M2124" s="58">
        <v>-21154064</v>
      </c>
      <c r="N2124" s="146">
        <v>-18075112</v>
      </c>
      <c r="O2124" s="40"/>
      <c r="P2124" s="157">
        <f t="shared" si="319"/>
        <v>95837514</v>
      </c>
      <c r="Q2124" s="41">
        <f t="shared" si="320"/>
        <v>-102560198</v>
      </c>
      <c r="R2124" s="158">
        <f t="shared" si="322"/>
        <v>99198856</v>
      </c>
    </row>
    <row r="2125" spans="2:18" s="8" customFormat="1" x14ac:dyDescent="0.2">
      <c r="B2125" s="139">
        <v>42824.291666666664</v>
      </c>
      <c r="C2125" s="225">
        <f t="shared" ref="C2125" si="328">C2101+1</f>
        <v>42824</v>
      </c>
      <c r="D2125" s="118">
        <f t="shared" si="321"/>
        <v>3</v>
      </c>
      <c r="F2125" s="145">
        <v>46909091</v>
      </c>
      <c r="G2125" s="58">
        <v>43770276</v>
      </c>
      <c r="H2125" s="146">
        <v>5582989</v>
      </c>
      <c r="I2125" s="40"/>
      <c r="J2125" s="145">
        <v>-40523317</v>
      </c>
      <c r="K2125" s="58">
        <v>-22016874</v>
      </c>
      <c r="L2125" s="44"/>
      <c r="M2125" s="58">
        <v>-27170093</v>
      </c>
      <c r="N2125" s="146">
        <v>-14913539</v>
      </c>
      <c r="O2125" s="40"/>
      <c r="P2125" s="157">
        <f t="shared" ref="P2125:P2188" si="329">SUM(F2125:H2125)</f>
        <v>96262356</v>
      </c>
      <c r="Q2125" s="41">
        <f t="shared" ref="Q2125:Q2188" si="330">SUM(J2125:N2125)</f>
        <v>-104623823</v>
      </c>
      <c r="R2125" s="158">
        <f t="shared" si="322"/>
        <v>100443089.5</v>
      </c>
    </row>
    <row r="2126" spans="2:18" s="8" customFormat="1" x14ac:dyDescent="0.2">
      <c r="B2126" s="139">
        <v>42824.333333333336</v>
      </c>
      <c r="C2126" s="225">
        <f t="shared" ref="C2126" si="331">C2125</f>
        <v>42824</v>
      </c>
      <c r="D2126" s="118">
        <f t="shared" ref="D2126:D2189" si="332">MONTH(C2126)</f>
        <v>3</v>
      </c>
      <c r="F2126" s="145">
        <v>47048313</v>
      </c>
      <c r="G2126" s="58">
        <v>43755971</v>
      </c>
      <c r="H2126" s="146">
        <v>5747418</v>
      </c>
      <c r="I2126" s="40"/>
      <c r="J2126" s="145">
        <v>-39205806</v>
      </c>
      <c r="K2126" s="58">
        <v>-21950868</v>
      </c>
      <c r="L2126" s="44"/>
      <c r="M2126" s="58">
        <v>-24789673</v>
      </c>
      <c r="N2126" s="146">
        <v>-13759706</v>
      </c>
      <c r="O2126" s="40"/>
      <c r="P2126" s="157">
        <f t="shared" si="329"/>
        <v>96551702</v>
      </c>
      <c r="Q2126" s="41">
        <f t="shared" si="330"/>
        <v>-99706053</v>
      </c>
      <c r="R2126" s="158">
        <f t="shared" ref="R2126:R2189" si="333">(P2126-Q2126)/2</f>
        <v>98128877.5</v>
      </c>
    </row>
    <row r="2127" spans="2:18" s="8" customFormat="1" x14ac:dyDescent="0.2">
      <c r="B2127" s="139">
        <v>42824.375</v>
      </c>
      <c r="C2127" s="225">
        <f t="shared" si="325"/>
        <v>42824</v>
      </c>
      <c r="D2127" s="118">
        <f t="shared" si="332"/>
        <v>3</v>
      </c>
      <c r="F2127" s="145">
        <v>46645906</v>
      </c>
      <c r="G2127" s="58">
        <v>42558997</v>
      </c>
      <c r="H2127" s="146">
        <v>6697033</v>
      </c>
      <c r="I2127" s="40"/>
      <c r="J2127" s="145">
        <v>-39813445</v>
      </c>
      <c r="K2127" s="58">
        <v>-21801073</v>
      </c>
      <c r="L2127" s="44"/>
      <c r="M2127" s="58">
        <v>-20881595</v>
      </c>
      <c r="N2127" s="146">
        <v>-14335916</v>
      </c>
      <c r="O2127" s="40"/>
      <c r="P2127" s="157">
        <f t="shared" si="329"/>
        <v>95901936</v>
      </c>
      <c r="Q2127" s="41">
        <f t="shared" si="330"/>
        <v>-96832029</v>
      </c>
      <c r="R2127" s="158">
        <f t="shared" si="333"/>
        <v>96366982.5</v>
      </c>
    </row>
    <row r="2128" spans="2:18" s="8" customFormat="1" x14ac:dyDescent="0.2">
      <c r="B2128" s="139">
        <v>42824.416666666664</v>
      </c>
      <c r="C2128" s="225">
        <f t="shared" si="325"/>
        <v>42824</v>
      </c>
      <c r="D2128" s="118">
        <f t="shared" si="332"/>
        <v>3</v>
      </c>
      <c r="F2128" s="145">
        <v>46183580</v>
      </c>
      <c r="G2128" s="58">
        <v>42548560</v>
      </c>
      <c r="H2128" s="146">
        <v>10211086</v>
      </c>
      <c r="I2128" s="40"/>
      <c r="J2128" s="145">
        <v>-38591866</v>
      </c>
      <c r="K2128" s="58">
        <v>-21451730</v>
      </c>
      <c r="L2128" s="44"/>
      <c r="M2128" s="58">
        <v>-17327893</v>
      </c>
      <c r="N2128" s="146">
        <v>-15076265</v>
      </c>
      <c r="O2128" s="40"/>
      <c r="P2128" s="157">
        <f t="shared" si="329"/>
        <v>98943226</v>
      </c>
      <c r="Q2128" s="41">
        <f t="shared" si="330"/>
        <v>-92447754</v>
      </c>
      <c r="R2128" s="158">
        <f t="shared" si="333"/>
        <v>95695490</v>
      </c>
    </row>
    <row r="2129" spans="2:18" s="8" customFormat="1" x14ac:dyDescent="0.2">
      <c r="B2129" s="139">
        <v>42824.458333333336</v>
      </c>
      <c r="C2129" s="225">
        <f t="shared" si="325"/>
        <v>42824</v>
      </c>
      <c r="D2129" s="118">
        <f t="shared" si="332"/>
        <v>3</v>
      </c>
      <c r="F2129" s="145">
        <v>46188590</v>
      </c>
      <c r="G2129" s="58">
        <v>41022799</v>
      </c>
      <c r="H2129" s="146">
        <v>9571059</v>
      </c>
      <c r="I2129" s="40"/>
      <c r="J2129" s="145">
        <v>-38770568</v>
      </c>
      <c r="K2129" s="58">
        <v>-21107515</v>
      </c>
      <c r="L2129" s="44"/>
      <c r="M2129" s="58">
        <v>-14792300</v>
      </c>
      <c r="N2129" s="146">
        <v>-15576825</v>
      </c>
      <c r="O2129" s="40"/>
      <c r="P2129" s="157">
        <f t="shared" si="329"/>
        <v>96782448</v>
      </c>
      <c r="Q2129" s="41">
        <f t="shared" si="330"/>
        <v>-90247208</v>
      </c>
      <c r="R2129" s="158">
        <f t="shared" si="333"/>
        <v>93514828</v>
      </c>
    </row>
    <row r="2130" spans="2:18" s="8" customFormat="1" x14ac:dyDescent="0.2">
      <c r="B2130" s="139">
        <v>42824.5</v>
      </c>
      <c r="C2130" s="225">
        <f t="shared" si="325"/>
        <v>42824</v>
      </c>
      <c r="D2130" s="118">
        <f t="shared" si="332"/>
        <v>3</v>
      </c>
      <c r="F2130" s="145">
        <v>46238238</v>
      </c>
      <c r="G2130" s="58">
        <v>40077017</v>
      </c>
      <c r="H2130" s="146">
        <v>5290548</v>
      </c>
      <c r="I2130" s="40"/>
      <c r="J2130" s="145">
        <v>-38143772</v>
      </c>
      <c r="K2130" s="58">
        <v>-20347544</v>
      </c>
      <c r="L2130" s="44"/>
      <c r="M2130" s="58">
        <v>-13138378</v>
      </c>
      <c r="N2130" s="146">
        <v>-17257331</v>
      </c>
      <c r="O2130" s="40"/>
      <c r="P2130" s="157">
        <f t="shared" si="329"/>
        <v>91605803</v>
      </c>
      <c r="Q2130" s="41">
        <f t="shared" si="330"/>
        <v>-88887025</v>
      </c>
      <c r="R2130" s="158">
        <f t="shared" si="333"/>
        <v>90246414</v>
      </c>
    </row>
    <row r="2131" spans="2:18" s="8" customFormat="1" x14ac:dyDescent="0.2">
      <c r="B2131" s="139">
        <v>42824.541666666664</v>
      </c>
      <c r="C2131" s="225">
        <f t="shared" si="325"/>
        <v>42824</v>
      </c>
      <c r="D2131" s="118">
        <f t="shared" si="332"/>
        <v>3</v>
      </c>
      <c r="F2131" s="145">
        <v>46208855</v>
      </c>
      <c r="G2131" s="58">
        <v>40067891</v>
      </c>
      <c r="H2131" s="146">
        <v>5209489</v>
      </c>
      <c r="I2131" s="40"/>
      <c r="J2131" s="145">
        <v>-39128148</v>
      </c>
      <c r="K2131" s="58">
        <v>-19858146</v>
      </c>
      <c r="L2131" s="44"/>
      <c r="M2131" s="58">
        <v>-11815264</v>
      </c>
      <c r="N2131" s="146">
        <v>-17200253</v>
      </c>
      <c r="O2131" s="40"/>
      <c r="P2131" s="157">
        <f t="shared" si="329"/>
        <v>91486235</v>
      </c>
      <c r="Q2131" s="41">
        <f t="shared" si="330"/>
        <v>-88001811</v>
      </c>
      <c r="R2131" s="158">
        <f t="shared" si="333"/>
        <v>89744023</v>
      </c>
    </row>
    <row r="2132" spans="2:18" s="8" customFormat="1" x14ac:dyDescent="0.2">
      <c r="B2132" s="139">
        <v>42824.583333333336</v>
      </c>
      <c r="C2132" s="225">
        <f t="shared" si="325"/>
        <v>42824</v>
      </c>
      <c r="D2132" s="118">
        <f t="shared" si="332"/>
        <v>3</v>
      </c>
      <c r="F2132" s="145">
        <v>45652368</v>
      </c>
      <c r="G2132" s="58">
        <v>38663245</v>
      </c>
      <c r="H2132" s="146">
        <v>5280340</v>
      </c>
      <c r="I2132" s="40"/>
      <c r="J2132" s="145">
        <v>-41297403</v>
      </c>
      <c r="K2132" s="58">
        <v>-19810073</v>
      </c>
      <c r="L2132" s="44"/>
      <c r="M2132" s="58">
        <v>-10822998</v>
      </c>
      <c r="N2132" s="146">
        <v>-17929072</v>
      </c>
      <c r="O2132" s="40"/>
      <c r="P2132" s="157">
        <f t="shared" si="329"/>
        <v>89595953</v>
      </c>
      <c r="Q2132" s="41">
        <f t="shared" si="330"/>
        <v>-89859546</v>
      </c>
      <c r="R2132" s="158">
        <f t="shared" si="333"/>
        <v>89727749.5</v>
      </c>
    </row>
    <row r="2133" spans="2:18" s="8" customFormat="1" x14ac:dyDescent="0.2">
      <c r="B2133" s="139">
        <v>42824.625</v>
      </c>
      <c r="C2133" s="225">
        <f t="shared" si="325"/>
        <v>42824</v>
      </c>
      <c r="D2133" s="118">
        <f t="shared" si="332"/>
        <v>3</v>
      </c>
      <c r="F2133" s="145">
        <v>46999246</v>
      </c>
      <c r="G2133" s="58">
        <v>38598899</v>
      </c>
      <c r="H2133" s="146">
        <v>5333429</v>
      </c>
      <c r="I2133" s="40"/>
      <c r="J2133" s="145">
        <v>-39558553</v>
      </c>
      <c r="K2133" s="58">
        <v>-19631177</v>
      </c>
      <c r="L2133" s="44"/>
      <c r="M2133" s="58">
        <v>-10512855</v>
      </c>
      <c r="N2133" s="146">
        <v>-18866398</v>
      </c>
      <c r="O2133" s="40"/>
      <c r="P2133" s="157">
        <f t="shared" si="329"/>
        <v>90931574</v>
      </c>
      <c r="Q2133" s="41">
        <f t="shared" si="330"/>
        <v>-88568983</v>
      </c>
      <c r="R2133" s="158">
        <f t="shared" si="333"/>
        <v>89750278.5</v>
      </c>
    </row>
    <row r="2134" spans="2:18" s="8" customFormat="1" x14ac:dyDescent="0.2">
      <c r="B2134" s="139">
        <v>42824.666666666664</v>
      </c>
      <c r="C2134" s="225">
        <f t="shared" si="325"/>
        <v>42824</v>
      </c>
      <c r="D2134" s="118">
        <f>MONTH(C2134)</f>
        <v>3</v>
      </c>
      <c r="F2134" s="145">
        <v>45780841</v>
      </c>
      <c r="G2134" s="58">
        <v>38681283</v>
      </c>
      <c r="H2134" s="146">
        <v>5326479</v>
      </c>
      <c r="I2134" s="40"/>
      <c r="J2134" s="145">
        <v>-40206532</v>
      </c>
      <c r="K2134" s="58">
        <v>-19810247</v>
      </c>
      <c r="L2134" s="44"/>
      <c r="M2134" s="58">
        <v>-11178080</v>
      </c>
      <c r="N2134" s="146">
        <v>-17922871</v>
      </c>
      <c r="O2134" s="40"/>
      <c r="P2134" s="157">
        <f t="shared" si="329"/>
        <v>89788603</v>
      </c>
      <c r="Q2134" s="41">
        <f t="shared" si="330"/>
        <v>-89117730</v>
      </c>
      <c r="R2134" s="158">
        <f t="shared" si="333"/>
        <v>89453166.5</v>
      </c>
    </row>
    <row r="2135" spans="2:18" s="8" customFormat="1" x14ac:dyDescent="0.2">
      <c r="B2135" s="139">
        <v>42824.708333333336</v>
      </c>
      <c r="C2135" s="225">
        <f t="shared" si="325"/>
        <v>42824</v>
      </c>
      <c r="D2135" s="118">
        <f t="shared" si="332"/>
        <v>3</v>
      </c>
      <c r="F2135" s="145">
        <v>45831470</v>
      </c>
      <c r="G2135" s="58">
        <v>38729924</v>
      </c>
      <c r="H2135" s="146">
        <v>5531359</v>
      </c>
      <c r="I2135" s="40"/>
      <c r="J2135" s="145">
        <v>-40345975</v>
      </c>
      <c r="K2135" s="58">
        <v>-20420891</v>
      </c>
      <c r="L2135" s="44"/>
      <c r="M2135" s="58">
        <v>-12812409</v>
      </c>
      <c r="N2135" s="146">
        <v>-18794535</v>
      </c>
      <c r="O2135" s="40"/>
      <c r="P2135" s="157">
        <f t="shared" si="329"/>
        <v>90092753</v>
      </c>
      <c r="Q2135" s="41">
        <f t="shared" si="330"/>
        <v>-92373810</v>
      </c>
      <c r="R2135" s="158">
        <f t="shared" si="333"/>
        <v>91233281.5</v>
      </c>
    </row>
    <row r="2136" spans="2:18" s="8" customFormat="1" x14ac:dyDescent="0.2">
      <c r="B2136" s="139">
        <v>42824.75</v>
      </c>
      <c r="C2136" s="225">
        <f t="shared" si="325"/>
        <v>42824</v>
      </c>
      <c r="D2136" s="118">
        <f t="shared" si="332"/>
        <v>3</v>
      </c>
      <c r="F2136" s="145">
        <v>47982900</v>
      </c>
      <c r="G2136" s="58">
        <v>38900566</v>
      </c>
      <c r="H2136" s="146">
        <v>5349115</v>
      </c>
      <c r="I2136" s="40"/>
      <c r="J2136" s="145">
        <v>-38896878</v>
      </c>
      <c r="K2136" s="58">
        <v>-20668898</v>
      </c>
      <c r="L2136" s="44"/>
      <c r="M2136" s="58">
        <v>-13569914</v>
      </c>
      <c r="N2136" s="146">
        <v>-18787264</v>
      </c>
      <c r="O2136" s="40"/>
      <c r="P2136" s="157">
        <f t="shared" si="329"/>
        <v>92232581</v>
      </c>
      <c r="Q2136" s="41">
        <f t="shared" si="330"/>
        <v>-91922954</v>
      </c>
      <c r="R2136" s="158">
        <f t="shared" si="333"/>
        <v>92077767.5</v>
      </c>
    </row>
    <row r="2137" spans="2:18" s="8" customFormat="1" x14ac:dyDescent="0.2">
      <c r="B2137" s="139">
        <v>42824.791666666664</v>
      </c>
      <c r="C2137" s="225">
        <f t="shared" si="325"/>
        <v>42824</v>
      </c>
      <c r="D2137" s="118">
        <f t="shared" si="332"/>
        <v>3</v>
      </c>
      <c r="F2137" s="145">
        <v>46365942</v>
      </c>
      <c r="G2137" s="58">
        <v>36401514</v>
      </c>
      <c r="H2137" s="146">
        <v>4953900</v>
      </c>
      <c r="I2137" s="40"/>
      <c r="J2137" s="145">
        <v>-38107163</v>
      </c>
      <c r="K2137" s="58">
        <v>-20650355</v>
      </c>
      <c r="L2137" s="44"/>
      <c r="M2137" s="58">
        <v>-13527527</v>
      </c>
      <c r="N2137" s="146">
        <v>-20206808</v>
      </c>
      <c r="O2137" s="40"/>
      <c r="P2137" s="157">
        <f t="shared" si="329"/>
        <v>87721356</v>
      </c>
      <c r="Q2137" s="41">
        <f t="shared" si="330"/>
        <v>-92491853</v>
      </c>
      <c r="R2137" s="158">
        <f t="shared" si="333"/>
        <v>90106604.5</v>
      </c>
    </row>
    <row r="2138" spans="2:18" s="8" customFormat="1" x14ac:dyDescent="0.2">
      <c r="B2138" s="139">
        <v>42824.833333333336</v>
      </c>
      <c r="C2138" s="225">
        <f t="shared" si="325"/>
        <v>42824</v>
      </c>
      <c r="D2138" s="118">
        <f t="shared" si="332"/>
        <v>3</v>
      </c>
      <c r="F2138" s="145">
        <v>46400190</v>
      </c>
      <c r="G2138" s="58">
        <v>37130445</v>
      </c>
      <c r="H2138" s="146">
        <v>5610292</v>
      </c>
      <c r="I2138" s="40"/>
      <c r="J2138" s="145">
        <v>-39629153</v>
      </c>
      <c r="K2138" s="58">
        <v>-22291370</v>
      </c>
      <c r="L2138" s="44"/>
      <c r="M2138" s="58">
        <v>-13475560</v>
      </c>
      <c r="N2138" s="146">
        <v>-19713865</v>
      </c>
      <c r="O2138" s="40"/>
      <c r="P2138" s="157">
        <f t="shared" si="329"/>
        <v>89140927</v>
      </c>
      <c r="Q2138" s="41">
        <f t="shared" si="330"/>
        <v>-95109948</v>
      </c>
      <c r="R2138" s="158">
        <f t="shared" si="333"/>
        <v>92125437.5</v>
      </c>
    </row>
    <row r="2139" spans="2:18" s="8" customFormat="1" x14ac:dyDescent="0.2">
      <c r="B2139" s="139">
        <v>42824.875</v>
      </c>
      <c r="C2139" s="225">
        <f t="shared" si="325"/>
        <v>42824</v>
      </c>
      <c r="D2139" s="118">
        <f t="shared" si="332"/>
        <v>3</v>
      </c>
      <c r="F2139" s="145">
        <v>44898389</v>
      </c>
      <c r="G2139" s="58">
        <v>38695099</v>
      </c>
      <c r="H2139" s="146">
        <v>6262409</v>
      </c>
      <c r="I2139" s="40"/>
      <c r="J2139" s="145">
        <v>-37626022</v>
      </c>
      <c r="K2139" s="58">
        <v>-22004345</v>
      </c>
      <c r="L2139" s="44"/>
      <c r="M2139" s="58">
        <v>-12270209</v>
      </c>
      <c r="N2139" s="146">
        <v>-20789910</v>
      </c>
      <c r="O2139" s="40"/>
      <c r="P2139" s="157">
        <f t="shared" si="329"/>
        <v>89855897</v>
      </c>
      <c r="Q2139" s="41">
        <f t="shared" si="330"/>
        <v>-92690486</v>
      </c>
      <c r="R2139" s="158">
        <f t="shared" si="333"/>
        <v>91273191.5</v>
      </c>
    </row>
    <row r="2140" spans="2:18" s="8" customFormat="1" x14ac:dyDescent="0.2">
      <c r="B2140" s="139">
        <v>42824.916666666664</v>
      </c>
      <c r="C2140" s="225">
        <f t="shared" si="325"/>
        <v>42824</v>
      </c>
      <c r="D2140" s="118">
        <f t="shared" si="332"/>
        <v>3</v>
      </c>
      <c r="F2140" s="145">
        <v>44958958</v>
      </c>
      <c r="G2140" s="58">
        <v>38282922</v>
      </c>
      <c r="H2140" s="146">
        <v>5601885</v>
      </c>
      <c r="I2140" s="40"/>
      <c r="J2140" s="145">
        <v>-34790293</v>
      </c>
      <c r="K2140" s="58">
        <v>-21148988</v>
      </c>
      <c r="L2140" s="44"/>
      <c r="M2140" s="58">
        <v>-10067669</v>
      </c>
      <c r="N2140" s="146">
        <v>-20705274</v>
      </c>
      <c r="O2140" s="40"/>
      <c r="P2140" s="157">
        <f t="shared" si="329"/>
        <v>88843765</v>
      </c>
      <c r="Q2140" s="41">
        <f t="shared" si="330"/>
        <v>-86712224</v>
      </c>
      <c r="R2140" s="158">
        <f t="shared" si="333"/>
        <v>87777994.5</v>
      </c>
    </row>
    <row r="2141" spans="2:18" s="8" customFormat="1" x14ac:dyDescent="0.2">
      <c r="B2141" s="139">
        <v>42824.958333333336</v>
      </c>
      <c r="C2141" s="225">
        <f t="shared" si="325"/>
        <v>42824</v>
      </c>
      <c r="D2141" s="118">
        <f t="shared" si="332"/>
        <v>3</v>
      </c>
      <c r="F2141" s="145">
        <v>44959286</v>
      </c>
      <c r="G2141" s="58">
        <v>35829490</v>
      </c>
      <c r="H2141" s="146">
        <v>5585042</v>
      </c>
      <c r="I2141" s="40"/>
      <c r="J2141" s="145">
        <v>-33020987</v>
      </c>
      <c r="K2141" s="58">
        <v>-20389709</v>
      </c>
      <c r="L2141" s="44"/>
      <c r="M2141" s="58">
        <v>-7985985</v>
      </c>
      <c r="N2141" s="146">
        <v>-21685595</v>
      </c>
      <c r="O2141" s="40"/>
      <c r="P2141" s="157">
        <f t="shared" si="329"/>
        <v>86373818</v>
      </c>
      <c r="Q2141" s="41">
        <f t="shared" si="330"/>
        <v>-83082276</v>
      </c>
      <c r="R2141" s="158">
        <f t="shared" si="333"/>
        <v>84728047</v>
      </c>
    </row>
    <row r="2142" spans="2:18" s="8" customFormat="1" x14ac:dyDescent="0.2">
      <c r="B2142" s="139">
        <v>42825</v>
      </c>
      <c r="C2142" s="225">
        <f t="shared" si="325"/>
        <v>42824</v>
      </c>
      <c r="D2142" s="118">
        <f t="shared" si="332"/>
        <v>3</v>
      </c>
      <c r="F2142" s="145">
        <v>44970046</v>
      </c>
      <c r="G2142" s="58">
        <v>34830916</v>
      </c>
      <c r="H2142" s="146">
        <v>6059889</v>
      </c>
      <c r="I2142" s="40"/>
      <c r="J2142" s="145">
        <v>-32800233</v>
      </c>
      <c r="K2142" s="58">
        <v>-17897077</v>
      </c>
      <c r="L2142" s="44"/>
      <c r="M2142" s="58">
        <v>-6548880</v>
      </c>
      <c r="N2142" s="146">
        <v>-22429884</v>
      </c>
      <c r="O2142" s="40"/>
      <c r="P2142" s="157">
        <f t="shared" si="329"/>
        <v>85860851</v>
      </c>
      <c r="Q2142" s="41">
        <f t="shared" si="330"/>
        <v>-79676074</v>
      </c>
      <c r="R2142" s="158">
        <f t="shared" si="333"/>
        <v>82768462.5</v>
      </c>
    </row>
    <row r="2143" spans="2:18" s="8" customFormat="1" x14ac:dyDescent="0.2">
      <c r="B2143" s="139">
        <v>42825.041666666664</v>
      </c>
      <c r="C2143" s="225">
        <f t="shared" si="325"/>
        <v>42824</v>
      </c>
      <c r="D2143" s="118">
        <f t="shared" si="332"/>
        <v>3</v>
      </c>
      <c r="F2143" s="145">
        <v>44965910</v>
      </c>
      <c r="G2143" s="58">
        <v>34785040</v>
      </c>
      <c r="H2143" s="146">
        <v>6383600</v>
      </c>
      <c r="I2143" s="40"/>
      <c r="J2143" s="145">
        <v>-32449762</v>
      </c>
      <c r="K2143" s="58">
        <v>-17252429</v>
      </c>
      <c r="L2143" s="44"/>
      <c r="M2143" s="58">
        <v>-6197015</v>
      </c>
      <c r="N2143" s="146">
        <v>-22486925</v>
      </c>
      <c r="O2143" s="40"/>
      <c r="P2143" s="157">
        <f t="shared" si="329"/>
        <v>86134550</v>
      </c>
      <c r="Q2143" s="41">
        <f t="shared" si="330"/>
        <v>-78386131</v>
      </c>
      <c r="R2143" s="158">
        <f t="shared" si="333"/>
        <v>82260340.5</v>
      </c>
    </row>
    <row r="2144" spans="2:18" s="8" customFormat="1" x14ac:dyDescent="0.2">
      <c r="B2144" s="139">
        <v>42825.083333333336</v>
      </c>
      <c r="C2144" s="225">
        <f t="shared" si="325"/>
        <v>42824</v>
      </c>
      <c r="D2144" s="118">
        <f t="shared" si="332"/>
        <v>3</v>
      </c>
      <c r="F2144" s="145">
        <v>44997442</v>
      </c>
      <c r="G2144" s="58">
        <v>34815933</v>
      </c>
      <c r="H2144" s="146">
        <v>6532373</v>
      </c>
      <c r="I2144" s="40"/>
      <c r="J2144" s="145">
        <v>-33089535</v>
      </c>
      <c r="K2144" s="58">
        <v>-16842804</v>
      </c>
      <c r="L2144" s="44"/>
      <c r="M2144" s="58">
        <v>-6536865</v>
      </c>
      <c r="N2144" s="146">
        <v>-23186949</v>
      </c>
      <c r="O2144" s="40"/>
      <c r="P2144" s="157">
        <f t="shared" si="329"/>
        <v>86345748</v>
      </c>
      <c r="Q2144" s="41">
        <f t="shared" si="330"/>
        <v>-79656153</v>
      </c>
      <c r="R2144" s="158">
        <f t="shared" si="333"/>
        <v>83000950.5</v>
      </c>
    </row>
    <row r="2145" spans="2:18" s="8" customFormat="1" x14ac:dyDescent="0.2">
      <c r="B2145" s="139">
        <v>42825.125</v>
      </c>
      <c r="C2145" s="225">
        <f t="shared" si="325"/>
        <v>42824</v>
      </c>
      <c r="D2145" s="118">
        <f t="shared" si="332"/>
        <v>3</v>
      </c>
      <c r="F2145" s="145">
        <v>45100017</v>
      </c>
      <c r="G2145" s="58">
        <v>34773882</v>
      </c>
      <c r="H2145" s="146">
        <v>6018566</v>
      </c>
      <c r="I2145" s="40"/>
      <c r="J2145" s="145">
        <v>-34231959</v>
      </c>
      <c r="K2145" s="58">
        <v>-16835636</v>
      </c>
      <c r="L2145" s="44"/>
      <c r="M2145" s="58">
        <v>-6980761</v>
      </c>
      <c r="N2145" s="146">
        <v>-24966955</v>
      </c>
      <c r="O2145" s="40"/>
      <c r="P2145" s="157">
        <f t="shared" si="329"/>
        <v>85892465</v>
      </c>
      <c r="Q2145" s="41">
        <f t="shared" si="330"/>
        <v>-83015311</v>
      </c>
      <c r="R2145" s="158">
        <f t="shared" si="333"/>
        <v>84453888</v>
      </c>
    </row>
    <row r="2146" spans="2:18" s="8" customFormat="1" x14ac:dyDescent="0.2">
      <c r="B2146" s="139">
        <v>42825.166666666664</v>
      </c>
      <c r="C2146" s="225">
        <f t="shared" si="325"/>
        <v>42824</v>
      </c>
      <c r="D2146" s="118">
        <f t="shared" si="332"/>
        <v>3</v>
      </c>
      <c r="F2146" s="145">
        <v>45003550</v>
      </c>
      <c r="G2146" s="58">
        <v>36296469</v>
      </c>
      <c r="H2146" s="146">
        <v>6017194</v>
      </c>
      <c r="I2146" s="40"/>
      <c r="J2146" s="145">
        <v>-36664456</v>
      </c>
      <c r="K2146" s="58">
        <v>-17525337</v>
      </c>
      <c r="L2146" s="44"/>
      <c r="M2146" s="58">
        <v>-7928438</v>
      </c>
      <c r="N2146" s="146">
        <v>-25271111</v>
      </c>
      <c r="O2146" s="40"/>
      <c r="P2146" s="157">
        <f t="shared" si="329"/>
        <v>87317213</v>
      </c>
      <c r="Q2146" s="41">
        <f t="shared" si="330"/>
        <v>-87389342</v>
      </c>
      <c r="R2146" s="158">
        <f t="shared" si="333"/>
        <v>87353277.5</v>
      </c>
    </row>
    <row r="2147" spans="2:18" s="8" customFormat="1" x14ac:dyDescent="0.2">
      <c r="B2147" s="139">
        <v>42825.208333333336</v>
      </c>
      <c r="C2147" s="225">
        <f t="shared" si="325"/>
        <v>42824</v>
      </c>
      <c r="D2147" s="118">
        <f t="shared" si="332"/>
        <v>3</v>
      </c>
      <c r="F2147" s="145">
        <v>45195851</v>
      </c>
      <c r="G2147" s="58">
        <v>36291148</v>
      </c>
      <c r="H2147" s="146">
        <v>6385363</v>
      </c>
      <c r="I2147" s="40"/>
      <c r="J2147" s="145">
        <v>-38199036</v>
      </c>
      <c r="K2147" s="58">
        <v>-18464697</v>
      </c>
      <c r="L2147" s="44"/>
      <c r="M2147" s="58">
        <v>-10127708</v>
      </c>
      <c r="N2147" s="146">
        <v>-24821334</v>
      </c>
      <c r="O2147" s="40"/>
      <c r="P2147" s="157">
        <f t="shared" si="329"/>
        <v>87872362</v>
      </c>
      <c r="Q2147" s="41">
        <f t="shared" si="330"/>
        <v>-91612775</v>
      </c>
      <c r="R2147" s="158">
        <f t="shared" si="333"/>
        <v>89742568.5</v>
      </c>
    </row>
    <row r="2148" spans="2:18" s="8" customFormat="1" x14ac:dyDescent="0.2">
      <c r="B2148" s="139">
        <v>42825.25</v>
      </c>
      <c r="C2148" s="225">
        <f t="shared" si="325"/>
        <v>42824</v>
      </c>
      <c r="D2148" s="118">
        <f t="shared" si="332"/>
        <v>3</v>
      </c>
      <c r="F2148" s="145">
        <v>44129778</v>
      </c>
      <c r="G2148" s="58">
        <v>36261725</v>
      </c>
      <c r="H2148" s="146">
        <v>9607208</v>
      </c>
      <c r="I2148" s="40"/>
      <c r="J2148" s="145">
        <v>-44712635</v>
      </c>
      <c r="K2148" s="58">
        <v>-19618294</v>
      </c>
      <c r="L2148" s="44"/>
      <c r="M2148" s="58">
        <v>-15661039</v>
      </c>
      <c r="N2148" s="146">
        <v>-16732786</v>
      </c>
      <c r="O2148" s="40"/>
      <c r="P2148" s="157">
        <f t="shared" si="329"/>
        <v>89998711</v>
      </c>
      <c r="Q2148" s="41">
        <f t="shared" si="330"/>
        <v>-96724754</v>
      </c>
      <c r="R2148" s="158">
        <f t="shared" si="333"/>
        <v>93361732.5</v>
      </c>
    </row>
    <row r="2149" spans="2:18" s="8" customFormat="1" x14ac:dyDescent="0.2">
      <c r="B2149" s="139">
        <v>42825.291666666664</v>
      </c>
      <c r="C2149" s="225">
        <f t="shared" ref="C2149" si="334">C2125+1</f>
        <v>42825</v>
      </c>
      <c r="D2149" s="118">
        <f t="shared" si="332"/>
        <v>3</v>
      </c>
      <c r="F2149" s="145">
        <v>43284648</v>
      </c>
      <c r="G2149" s="58">
        <v>37377972</v>
      </c>
      <c r="H2149" s="146">
        <v>11750418</v>
      </c>
      <c r="I2149" s="40"/>
      <c r="J2149" s="145">
        <v>-43684042</v>
      </c>
      <c r="K2149" s="58">
        <v>-20924047</v>
      </c>
      <c r="L2149" s="44"/>
      <c r="M2149" s="58">
        <v>-21556219</v>
      </c>
      <c r="N2149" s="146">
        <v>-13852418</v>
      </c>
      <c r="O2149" s="40"/>
      <c r="P2149" s="157">
        <f t="shared" si="329"/>
        <v>92413038</v>
      </c>
      <c r="Q2149" s="41">
        <f t="shared" si="330"/>
        <v>-100016726</v>
      </c>
      <c r="R2149" s="158">
        <f t="shared" si="333"/>
        <v>96214882</v>
      </c>
    </row>
    <row r="2150" spans="2:18" s="8" customFormat="1" x14ac:dyDescent="0.2">
      <c r="B2150" s="139">
        <v>42825.333333333336</v>
      </c>
      <c r="C2150" s="225">
        <f t="shared" ref="C2150:C2213" si="335">C2149</f>
        <v>42825</v>
      </c>
      <c r="D2150" s="118">
        <f t="shared" si="332"/>
        <v>3</v>
      </c>
      <c r="F2150" s="145">
        <v>43349642</v>
      </c>
      <c r="G2150" s="58">
        <v>36366493</v>
      </c>
      <c r="H2150" s="146">
        <v>11293090</v>
      </c>
      <c r="I2150" s="40"/>
      <c r="J2150" s="145">
        <v>-43732143</v>
      </c>
      <c r="K2150" s="58">
        <v>-20647684</v>
      </c>
      <c r="L2150" s="44"/>
      <c r="M2150" s="58">
        <v>-20106703</v>
      </c>
      <c r="N2150" s="146">
        <v>-12929909</v>
      </c>
      <c r="O2150" s="40"/>
      <c r="P2150" s="157">
        <f t="shared" si="329"/>
        <v>91009225</v>
      </c>
      <c r="Q2150" s="41">
        <f t="shared" si="330"/>
        <v>-97416439</v>
      </c>
      <c r="R2150" s="158">
        <f t="shared" si="333"/>
        <v>94212832</v>
      </c>
    </row>
    <row r="2151" spans="2:18" s="8" customFormat="1" x14ac:dyDescent="0.2">
      <c r="B2151" s="139">
        <v>42825.375</v>
      </c>
      <c r="C2151" s="225">
        <f t="shared" si="335"/>
        <v>42825</v>
      </c>
      <c r="D2151" s="118">
        <f t="shared" si="332"/>
        <v>3</v>
      </c>
      <c r="F2151" s="145">
        <v>43341869</v>
      </c>
      <c r="G2151" s="58">
        <v>37284137</v>
      </c>
      <c r="H2151" s="146">
        <v>11337763</v>
      </c>
      <c r="I2151" s="40"/>
      <c r="J2151" s="145">
        <v>-43540763</v>
      </c>
      <c r="K2151" s="58">
        <v>-21022824</v>
      </c>
      <c r="L2151" s="44"/>
      <c r="M2151" s="58">
        <v>-17353612</v>
      </c>
      <c r="N2151" s="146">
        <v>-13625808</v>
      </c>
      <c r="O2151" s="40"/>
      <c r="P2151" s="157">
        <f t="shared" si="329"/>
        <v>91963769</v>
      </c>
      <c r="Q2151" s="41">
        <f t="shared" si="330"/>
        <v>-95543007</v>
      </c>
      <c r="R2151" s="158">
        <f t="shared" si="333"/>
        <v>93753388</v>
      </c>
    </row>
    <row r="2152" spans="2:18" s="8" customFormat="1" x14ac:dyDescent="0.2">
      <c r="B2152" s="139">
        <v>42825.416666666664</v>
      </c>
      <c r="C2152" s="225">
        <f t="shared" si="335"/>
        <v>42825</v>
      </c>
      <c r="D2152" s="118">
        <f t="shared" si="332"/>
        <v>3</v>
      </c>
      <c r="F2152" s="145">
        <v>43166765</v>
      </c>
      <c r="G2152" s="58">
        <v>36576320</v>
      </c>
      <c r="H2152" s="146">
        <v>10793858</v>
      </c>
      <c r="I2152" s="40"/>
      <c r="J2152" s="145">
        <v>-41981540</v>
      </c>
      <c r="K2152" s="58">
        <v>-20958862</v>
      </c>
      <c r="L2152" s="44"/>
      <c r="M2152" s="58">
        <v>-15307661</v>
      </c>
      <c r="N2152" s="146">
        <v>-14979856</v>
      </c>
      <c r="O2152" s="40"/>
      <c r="P2152" s="157">
        <f t="shared" si="329"/>
        <v>90536943</v>
      </c>
      <c r="Q2152" s="41">
        <f t="shared" si="330"/>
        <v>-93227919</v>
      </c>
      <c r="R2152" s="158">
        <f t="shared" si="333"/>
        <v>91882431</v>
      </c>
    </row>
    <row r="2153" spans="2:18" s="8" customFormat="1" x14ac:dyDescent="0.2">
      <c r="B2153" s="139">
        <v>42825.458333333336</v>
      </c>
      <c r="C2153" s="225">
        <f t="shared" si="335"/>
        <v>42825</v>
      </c>
      <c r="D2153" s="118">
        <f t="shared" si="332"/>
        <v>3</v>
      </c>
      <c r="F2153" s="145">
        <v>43222484</v>
      </c>
      <c r="G2153" s="58">
        <v>33592815</v>
      </c>
      <c r="H2153" s="146">
        <v>10496981</v>
      </c>
      <c r="I2153" s="40"/>
      <c r="J2153" s="145">
        <v>-41760314</v>
      </c>
      <c r="K2153" s="58">
        <v>-20539975</v>
      </c>
      <c r="L2153" s="44"/>
      <c r="M2153" s="58">
        <v>-13349597</v>
      </c>
      <c r="N2153" s="146">
        <v>-13908812</v>
      </c>
      <c r="O2153" s="40"/>
      <c r="P2153" s="157">
        <f t="shared" si="329"/>
        <v>87312280</v>
      </c>
      <c r="Q2153" s="41">
        <f t="shared" si="330"/>
        <v>-89558698</v>
      </c>
      <c r="R2153" s="158">
        <f t="shared" si="333"/>
        <v>88435489</v>
      </c>
    </row>
    <row r="2154" spans="2:18" s="8" customFormat="1" x14ac:dyDescent="0.2">
      <c r="B2154" s="139">
        <v>42825.5</v>
      </c>
      <c r="C2154" s="225">
        <f t="shared" si="335"/>
        <v>42825</v>
      </c>
      <c r="D2154" s="118">
        <f t="shared" si="332"/>
        <v>3</v>
      </c>
      <c r="F2154" s="145">
        <v>43191776</v>
      </c>
      <c r="G2154" s="58">
        <v>38808753</v>
      </c>
      <c r="H2154" s="146">
        <v>10139601</v>
      </c>
      <c r="I2154" s="40"/>
      <c r="J2154" s="145">
        <v>-41545497</v>
      </c>
      <c r="K2154" s="58">
        <v>-20169833</v>
      </c>
      <c r="L2154" s="44"/>
      <c r="M2154" s="58">
        <v>-11883758</v>
      </c>
      <c r="N2154" s="146">
        <v>-15862513</v>
      </c>
      <c r="O2154" s="40"/>
      <c r="P2154" s="157">
        <f t="shared" si="329"/>
        <v>92140130</v>
      </c>
      <c r="Q2154" s="41">
        <f t="shared" si="330"/>
        <v>-89461601</v>
      </c>
      <c r="R2154" s="158">
        <f t="shared" si="333"/>
        <v>90800865.5</v>
      </c>
    </row>
    <row r="2155" spans="2:18" s="8" customFormat="1" x14ac:dyDescent="0.2">
      <c r="B2155" s="139">
        <v>42825.541666666664</v>
      </c>
      <c r="C2155" s="225">
        <f t="shared" si="335"/>
        <v>42825</v>
      </c>
      <c r="D2155" s="118">
        <f t="shared" si="332"/>
        <v>3</v>
      </c>
      <c r="F2155" s="145">
        <v>43353081</v>
      </c>
      <c r="G2155" s="58">
        <v>33833931</v>
      </c>
      <c r="H2155" s="146">
        <v>9301675</v>
      </c>
      <c r="I2155" s="40"/>
      <c r="J2155" s="145">
        <v>-41047392</v>
      </c>
      <c r="K2155" s="58">
        <v>-20256224</v>
      </c>
      <c r="L2155" s="44"/>
      <c r="M2155" s="58">
        <v>-10818792</v>
      </c>
      <c r="N2155" s="146">
        <v>-16490150</v>
      </c>
      <c r="O2155" s="40"/>
      <c r="P2155" s="157">
        <f t="shared" si="329"/>
        <v>86488687</v>
      </c>
      <c r="Q2155" s="41">
        <f t="shared" si="330"/>
        <v>-88612558</v>
      </c>
      <c r="R2155" s="158">
        <f t="shared" si="333"/>
        <v>87550622.5</v>
      </c>
    </row>
    <row r="2156" spans="2:18" s="8" customFormat="1" x14ac:dyDescent="0.2">
      <c r="B2156" s="139">
        <v>42825.583333333336</v>
      </c>
      <c r="C2156" s="225">
        <f t="shared" si="335"/>
        <v>42825</v>
      </c>
      <c r="D2156" s="118">
        <f t="shared" si="332"/>
        <v>3</v>
      </c>
      <c r="F2156" s="145">
        <v>43240090</v>
      </c>
      <c r="G2156" s="58">
        <v>34820942</v>
      </c>
      <c r="H2156" s="146">
        <v>9438587</v>
      </c>
      <c r="I2156" s="40"/>
      <c r="J2156" s="145">
        <v>-38418308</v>
      </c>
      <c r="K2156" s="58">
        <v>-20195407</v>
      </c>
      <c r="L2156" s="44"/>
      <c r="M2156" s="58">
        <v>-10116920</v>
      </c>
      <c r="N2156" s="146">
        <v>-18373837</v>
      </c>
      <c r="O2156" s="40"/>
      <c r="P2156" s="157">
        <f t="shared" si="329"/>
        <v>87499619</v>
      </c>
      <c r="Q2156" s="41">
        <f t="shared" si="330"/>
        <v>-87104472</v>
      </c>
      <c r="R2156" s="158">
        <f t="shared" si="333"/>
        <v>87302045.5</v>
      </c>
    </row>
    <row r="2157" spans="2:18" s="8" customFormat="1" x14ac:dyDescent="0.2">
      <c r="B2157" s="139">
        <v>42825.625</v>
      </c>
      <c r="C2157" s="225">
        <f t="shared" si="335"/>
        <v>42825</v>
      </c>
      <c r="D2157" s="118">
        <f t="shared" si="332"/>
        <v>3</v>
      </c>
      <c r="F2157" s="145">
        <v>46780816</v>
      </c>
      <c r="G2157" s="58">
        <v>35867990</v>
      </c>
      <c r="H2157" s="146">
        <v>9354868</v>
      </c>
      <c r="I2157" s="40"/>
      <c r="J2157" s="145">
        <v>-35231532</v>
      </c>
      <c r="K2157" s="58">
        <v>-20214128</v>
      </c>
      <c r="L2157" s="44"/>
      <c r="M2157" s="58">
        <v>-10649700</v>
      </c>
      <c r="N2157" s="146">
        <v>-19777945</v>
      </c>
      <c r="O2157" s="40"/>
      <c r="P2157" s="157">
        <f t="shared" si="329"/>
        <v>92003674</v>
      </c>
      <c r="Q2157" s="41">
        <f t="shared" si="330"/>
        <v>-85873305</v>
      </c>
      <c r="R2157" s="158">
        <f t="shared" si="333"/>
        <v>88938489.5</v>
      </c>
    </row>
    <row r="2158" spans="2:18" s="8" customFormat="1" x14ac:dyDescent="0.2">
      <c r="B2158" s="139">
        <v>42825.666666666664</v>
      </c>
      <c r="C2158" s="225">
        <f t="shared" si="335"/>
        <v>42825</v>
      </c>
      <c r="D2158" s="118">
        <f t="shared" si="332"/>
        <v>3</v>
      </c>
      <c r="F2158" s="145">
        <v>45447877</v>
      </c>
      <c r="G2158" s="58">
        <v>35994221</v>
      </c>
      <c r="H2158" s="146">
        <v>9731307</v>
      </c>
      <c r="I2158" s="40"/>
      <c r="J2158" s="145">
        <v>-34701911</v>
      </c>
      <c r="K2158" s="58">
        <v>-20797861</v>
      </c>
      <c r="L2158" s="44"/>
      <c r="M2158" s="58">
        <v>-12165218</v>
      </c>
      <c r="N2158" s="146">
        <v>-20174958</v>
      </c>
      <c r="O2158" s="40"/>
      <c r="P2158" s="157">
        <f t="shared" si="329"/>
        <v>91173405</v>
      </c>
      <c r="Q2158" s="41">
        <f t="shared" si="330"/>
        <v>-87839948</v>
      </c>
      <c r="R2158" s="158">
        <f t="shared" si="333"/>
        <v>89506676.5</v>
      </c>
    </row>
    <row r="2159" spans="2:18" s="8" customFormat="1" x14ac:dyDescent="0.2">
      <c r="B2159" s="139">
        <v>42825.708333333336</v>
      </c>
      <c r="C2159" s="225">
        <f t="shared" si="335"/>
        <v>42825</v>
      </c>
      <c r="D2159" s="118">
        <f t="shared" si="332"/>
        <v>3</v>
      </c>
      <c r="F2159" s="145">
        <v>44881586</v>
      </c>
      <c r="G2159" s="58">
        <v>37570692</v>
      </c>
      <c r="H2159" s="146">
        <v>9346317</v>
      </c>
      <c r="I2159" s="40"/>
      <c r="J2159" s="145">
        <v>-36841630</v>
      </c>
      <c r="K2159" s="58">
        <v>-20876688</v>
      </c>
      <c r="L2159" s="44"/>
      <c r="M2159" s="58">
        <v>-14097711</v>
      </c>
      <c r="N2159" s="146">
        <v>-20781334</v>
      </c>
      <c r="O2159" s="40"/>
      <c r="P2159" s="157">
        <f t="shared" si="329"/>
        <v>91798595</v>
      </c>
      <c r="Q2159" s="41">
        <f t="shared" si="330"/>
        <v>-92597363</v>
      </c>
      <c r="R2159" s="158">
        <f t="shared" si="333"/>
        <v>92197979</v>
      </c>
    </row>
    <row r="2160" spans="2:18" s="8" customFormat="1" x14ac:dyDescent="0.2">
      <c r="B2160" s="139">
        <v>42825.75</v>
      </c>
      <c r="C2160" s="225">
        <f t="shared" si="335"/>
        <v>42825</v>
      </c>
      <c r="D2160" s="118">
        <f t="shared" si="332"/>
        <v>3</v>
      </c>
      <c r="F2160" s="145">
        <v>44664067</v>
      </c>
      <c r="G2160" s="58">
        <v>37508799</v>
      </c>
      <c r="H2160" s="146">
        <v>9730086</v>
      </c>
      <c r="I2160" s="40"/>
      <c r="J2160" s="145">
        <v>-38393621</v>
      </c>
      <c r="K2160" s="58">
        <v>-20052256</v>
      </c>
      <c r="L2160" s="44"/>
      <c r="M2160" s="58">
        <v>-14905025</v>
      </c>
      <c r="N2160" s="146">
        <v>-20765980</v>
      </c>
      <c r="O2160" s="40"/>
      <c r="P2160" s="157">
        <f t="shared" si="329"/>
        <v>91902952</v>
      </c>
      <c r="Q2160" s="41">
        <f t="shared" si="330"/>
        <v>-94116882</v>
      </c>
      <c r="R2160" s="158">
        <f t="shared" si="333"/>
        <v>93009917</v>
      </c>
    </row>
    <row r="2161" spans="2:18" s="8" customFormat="1" x14ac:dyDescent="0.2">
      <c r="B2161" s="139">
        <v>42825.791666666664</v>
      </c>
      <c r="C2161" s="225">
        <f t="shared" si="335"/>
        <v>42825</v>
      </c>
      <c r="D2161" s="118">
        <f t="shared" si="332"/>
        <v>3</v>
      </c>
      <c r="F2161" s="145">
        <v>44675836</v>
      </c>
      <c r="G2161" s="58">
        <v>37569625</v>
      </c>
      <c r="H2161" s="146">
        <v>10400184</v>
      </c>
      <c r="I2161" s="40"/>
      <c r="J2161" s="145">
        <v>-38977300</v>
      </c>
      <c r="K2161" s="58">
        <v>-19625727</v>
      </c>
      <c r="L2161" s="44"/>
      <c r="M2161" s="58">
        <v>-15048780</v>
      </c>
      <c r="N2161" s="146">
        <v>-21268956</v>
      </c>
      <c r="O2161" s="40"/>
      <c r="P2161" s="157">
        <f t="shared" si="329"/>
        <v>92645645</v>
      </c>
      <c r="Q2161" s="41">
        <f t="shared" si="330"/>
        <v>-94920763</v>
      </c>
      <c r="R2161" s="158">
        <f t="shared" si="333"/>
        <v>93783204</v>
      </c>
    </row>
    <row r="2162" spans="2:18" s="8" customFormat="1" x14ac:dyDescent="0.2">
      <c r="B2162" s="139">
        <v>42825.833333333336</v>
      </c>
      <c r="C2162" s="225">
        <f t="shared" si="335"/>
        <v>42825</v>
      </c>
      <c r="D2162" s="118">
        <f t="shared" si="332"/>
        <v>3</v>
      </c>
      <c r="F2162" s="145">
        <v>44654291</v>
      </c>
      <c r="G2162" s="58">
        <v>38185817</v>
      </c>
      <c r="H2162" s="146">
        <v>10772979</v>
      </c>
      <c r="I2162" s="40"/>
      <c r="J2162" s="145">
        <v>-39022085</v>
      </c>
      <c r="K2162" s="58">
        <v>-19788365</v>
      </c>
      <c r="L2162" s="44"/>
      <c r="M2162" s="58">
        <v>-13913628</v>
      </c>
      <c r="N2162" s="146">
        <v>-20377282</v>
      </c>
      <c r="O2162" s="40"/>
      <c r="P2162" s="157">
        <f t="shared" si="329"/>
        <v>93613087</v>
      </c>
      <c r="Q2162" s="41">
        <f t="shared" si="330"/>
        <v>-93101360</v>
      </c>
      <c r="R2162" s="158">
        <f t="shared" si="333"/>
        <v>93357223.5</v>
      </c>
    </row>
    <row r="2163" spans="2:18" s="8" customFormat="1" x14ac:dyDescent="0.2">
      <c r="B2163" s="139">
        <v>42825.875</v>
      </c>
      <c r="C2163" s="225">
        <f t="shared" si="335"/>
        <v>42825</v>
      </c>
      <c r="D2163" s="118">
        <f t="shared" si="332"/>
        <v>3</v>
      </c>
      <c r="F2163" s="145">
        <v>43707588</v>
      </c>
      <c r="G2163" s="58">
        <v>38334557</v>
      </c>
      <c r="H2163" s="146">
        <v>11554483</v>
      </c>
      <c r="I2163" s="40"/>
      <c r="J2163" s="145">
        <v>-38086125</v>
      </c>
      <c r="K2163" s="58">
        <v>-20100655</v>
      </c>
      <c r="L2163" s="44"/>
      <c r="M2163" s="58">
        <v>-11952256</v>
      </c>
      <c r="N2163" s="146">
        <v>-20739558</v>
      </c>
      <c r="O2163" s="40"/>
      <c r="P2163" s="157">
        <f t="shared" si="329"/>
        <v>93596628</v>
      </c>
      <c r="Q2163" s="41">
        <f t="shared" si="330"/>
        <v>-90878594</v>
      </c>
      <c r="R2163" s="158">
        <f t="shared" si="333"/>
        <v>92237611</v>
      </c>
    </row>
    <row r="2164" spans="2:18" s="8" customFormat="1" x14ac:dyDescent="0.2">
      <c r="B2164" s="139">
        <v>42825.916666666664</v>
      </c>
      <c r="C2164" s="225">
        <f t="shared" si="335"/>
        <v>42825</v>
      </c>
      <c r="D2164" s="118">
        <f t="shared" si="332"/>
        <v>3</v>
      </c>
      <c r="F2164" s="145">
        <v>43690037</v>
      </c>
      <c r="G2164" s="58">
        <v>38709671</v>
      </c>
      <c r="H2164" s="146">
        <v>11239214</v>
      </c>
      <c r="I2164" s="40"/>
      <c r="J2164" s="145">
        <v>-37611262</v>
      </c>
      <c r="K2164" s="58">
        <v>-20720865</v>
      </c>
      <c r="L2164" s="44"/>
      <c r="M2164" s="58">
        <v>-10658518</v>
      </c>
      <c r="N2164" s="146">
        <v>-22967168</v>
      </c>
      <c r="O2164" s="40"/>
      <c r="P2164" s="157">
        <f t="shared" si="329"/>
        <v>93638922</v>
      </c>
      <c r="Q2164" s="41">
        <f t="shared" si="330"/>
        <v>-91957813</v>
      </c>
      <c r="R2164" s="158">
        <f t="shared" si="333"/>
        <v>92798367.5</v>
      </c>
    </row>
    <row r="2165" spans="2:18" s="8" customFormat="1" x14ac:dyDescent="0.2">
      <c r="B2165" s="139">
        <v>42825.958333333336</v>
      </c>
      <c r="C2165" s="225">
        <f t="shared" si="335"/>
        <v>42825</v>
      </c>
      <c r="D2165" s="118">
        <f t="shared" si="332"/>
        <v>3</v>
      </c>
      <c r="F2165" s="145">
        <v>43466040</v>
      </c>
      <c r="G2165" s="58">
        <v>38560169</v>
      </c>
      <c r="H2165" s="146">
        <v>10143119</v>
      </c>
      <c r="I2165" s="40"/>
      <c r="J2165" s="145">
        <v>-34355327</v>
      </c>
      <c r="K2165" s="58">
        <v>-19721977</v>
      </c>
      <c r="L2165" s="44"/>
      <c r="M2165" s="58">
        <v>-8897457</v>
      </c>
      <c r="N2165" s="146">
        <v>-24165613</v>
      </c>
      <c r="O2165" s="40"/>
      <c r="P2165" s="157">
        <f t="shared" si="329"/>
        <v>92169328</v>
      </c>
      <c r="Q2165" s="41">
        <f t="shared" si="330"/>
        <v>-87140374</v>
      </c>
      <c r="R2165" s="158">
        <f t="shared" si="333"/>
        <v>89654851</v>
      </c>
    </row>
    <row r="2166" spans="2:18" s="8" customFormat="1" x14ac:dyDescent="0.2">
      <c r="B2166" s="139">
        <v>42826</v>
      </c>
      <c r="C2166" s="225">
        <f t="shared" si="335"/>
        <v>42825</v>
      </c>
      <c r="D2166" s="118">
        <f t="shared" si="332"/>
        <v>3</v>
      </c>
      <c r="F2166" s="145">
        <v>43441332</v>
      </c>
      <c r="G2166" s="58">
        <v>38341082</v>
      </c>
      <c r="H2166" s="146">
        <v>10323040</v>
      </c>
      <c r="I2166" s="40"/>
      <c r="J2166" s="145">
        <v>-32241645</v>
      </c>
      <c r="K2166" s="58">
        <v>-17798204</v>
      </c>
      <c r="L2166" s="44"/>
      <c r="M2166" s="58">
        <v>-7988460</v>
      </c>
      <c r="N2166" s="146">
        <v>-28550328</v>
      </c>
      <c r="O2166" s="40"/>
      <c r="P2166" s="157">
        <f t="shared" si="329"/>
        <v>92105454</v>
      </c>
      <c r="Q2166" s="41">
        <f t="shared" si="330"/>
        <v>-86578637</v>
      </c>
      <c r="R2166" s="158">
        <f t="shared" si="333"/>
        <v>89342045.5</v>
      </c>
    </row>
    <row r="2167" spans="2:18" s="8" customFormat="1" x14ac:dyDescent="0.2">
      <c r="B2167" s="139">
        <v>42826.041666666664</v>
      </c>
      <c r="C2167" s="225">
        <f t="shared" si="335"/>
        <v>42825</v>
      </c>
      <c r="D2167" s="118">
        <f t="shared" si="332"/>
        <v>3</v>
      </c>
      <c r="F2167" s="145">
        <v>43460715</v>
      </c>
      <c r="G2167" s="58">
        <v>36071412</v>
      </c>
      <c r="H2167" s="146">
        <v>10344783</v>
      </c>
      <c r="I2167" s="40"/>
      <c r="J2167" s="145">
        <v>-31272477</v>
      </c>
      <c r="K2167" s="58">
        <v>-17767779</v>
      </c>
      <c r="L2167" s="44"/>
      <c r="M2167" s="58">
        <v>-7517469</v>
      </c>
      <c r="N2167" s="146">
        <v>-28623869</v>
      </c>
      <c r="O2167" s="40"/>
      <c r="P2167" s="157">
        <f t="shared" si="329"/>
        <v>89876910</v>
      </c>
      <c r="Q2167" s="41">
        <f t="shared" si="330"/>
        <v>-85181594</v>
      </c>
      <c r="R2167" s="158">
        <f t="shared" si="333"/>
        <v>87529252</v>
      </c>
    </row>
    <row r="2168" spans="2:18" s="8" customFormat="1" x14ac:dyDescent="0.2">
      <c r="B2168" s="139">
        <v>42826.083333333336</v>
      </c>
      <c r="C2168" s="225">
        <f t="shared" si="335"/>
        <v>42825</v>
      </c>
      <c r="D2168" s="118">
        <f t="shared" si="332"/>
        <v>3</v>
      </c>
      <c r="F2168" s="145">
        <v>43518263</v>
      </c>
      <c r="G2168" s="58">
        <v>38148218</v>
      </c>
      <c r="H2168" s="146">
        <v>10026970</v>
      </c>
      <c r="I2168" s="40"/>
      <c r="J2168" s="145">
        <v>-33438396</v>
      </c>
      <c r="K2168" s="58">
        <v>-17713625</v>
      </c>
      <c r="L2168" s="44"/>
      <c r="M2168" s="58">
        <v>-7797145</v>
      </c>
      <c r="N2168" s="146">
        <v>-29461023</v>
      </c>
      <c r="O2168" s="40"/>
      <c r="P2168" s="157">
        <f t="shared" si="329"/>
        <v>91693451</v>
      </c>
      <c r="Q2168" s="41">
        <f t="shared" si="330"/>
        <v>-88410189</v>
      </c>
      <c r="R2168" s="158">
        <f t="shared" si="333"/>
        <v>90051820</v>
      </c>
    </row>
    <row r="2169" spans="2:18" s="8" customFormat="1" x14ac:dyDescent="0.2">
      <c r="B2169" s="139">
        <v>42826.125</v>
      </c>
      <c r="C2169" s="225">
        <f t="shared" si="335"/>
        <v>42825</v>
      </c>
      <c r="D2169" s="118">
        <f t="shared" si="332"/>
        <v>3</v>
      </c>
      <c r="F2169" s="145">
        <v>43216910</v>
      </c>
      <c r="G2169" s="58">
        <v>36435407</v>
      </c>
      <c r="H2169" s="146">
        <v>9430184</v>
      </c>
      <c r="I2169" s="40"/>
      <c r="J2169" s="145">
        <v>-33468491</v>
      </c>
      <c r="K2169" s="58">
        <v>-17629795</v>
      </c>
      <c r="L2169" s="44"/>
      <c r="M2169" s="58">
        <v>-8459830</v>
      </c>
      <c r="N2169" s="146">
        <v>-29463047</v>
      </c>
      <c r="O2169" s="40"/>
      <c r="P2169" s="157">
        <f t="shared" si="329"/>
        <v>89082501</v>
      </c>
      <c r="Q2169" s="41">
        <f t="shared" si="330"/>
        <v>-89021163</v>
      </c>
      <c r="R2169" s="158">
        <f t="shared" si="333"/>
        <v>89051832</v>
      </c>
    </row>
    <row r="2170" spans="2:18" s="8" customFormat="1" x14ac:dyDescent="0.2">
      <c r="B2170" s="139">
        <v>42826.166666666664</v>
      </c>
      <c r="C2170" s="225">
        <f t="shared" si="335"/>
        <v>42825</v>
      </c>
      <c r="D2170" s="118">
        <f t="shared" si="332"/>
        <v>3</v>
      </c>
      <c r="F2170" s="145">
        <v>43368016</v>
      </c>
      <c r="G2170" s="58">
        <v>36362032</v>
      </c>
      <c r="H2170" s="146">
        <v>9462770</v>
      </c>
      <c r="I2170" s="40"/>
      <c r="J2170" s="145">
        <v>-34250558</v>
      </c>
      <c r="K2170" s="58">
        <v>-17936199</v>
      </c>
      <c r="L2170" s="44"/>
      <c r="M2170" s="58">
        <v>-9086861</v>
      </c>
      <c r="N2170" s="146">
        <v>-29547446</v>
      </c>
      <c r="O2170" s="40"/>
      <c r="P2170" s="157">
        <f t="shared" si="329"/>
        <v>89192818</v>
      </c>
      <c r="Q2170" s="41">
        <f t="shared" si="330"/>
        <v>-90821064</v>
      </c>
      <c r="R2170" s="158">
        <f t="shared" si="333"/>
        <v>90006941</v>
      </c>
    </row>
    <row r="2171" spans="2:18" s="8" customFormat="1" x14ac:dyDescent="0.2">
      <c r="B2171" s="139">
        <v>42826.208333333336</v>
      </c>
      <c r="C2171" s="225">
        <f t="shared" si="335"/>
        <v>42825</v>
      </c>
      <c r="D2171" s="118">
        <f t="shared" si="332"/>
        <v>3</v>
      </c>
      <c r="F2171" s="145">
        <v>42755698</v>
      </c>
      <c r="G2171" s="58">
        <v>35342554</v>
      </c>
      <c r="H2171" s="146">
        <v>9567007</v>
      </c>
      <c r="I2171" s="40"/>
      <c r="J2171" s="145">
        <v>-35524211</v>
      </c>
      <c r="K2171" s="58">
        <v>-17629378</v>
      </c>
      <c r="L2171" s="44"/>
      <c r="M2171" s="58">
        <v>-10253562</v>
      </c>
      <c r="N2171" s="146">
        <v>-31141711</v>
      </c>
      <c r="O2171" s="40"/>
      <c r="P2171" s="157">
        <f t="shared" si="329"/>
        <v>87665259</v>
      </c>
      <c r="Q2171" s="41">
        <f t="shared" si="330"/>
        <v>-94548862</v>
      </c>
      <c r="R2171" s="158">
        <f t="shared" si="333"/>
        <v>91107060.5</v>
      </c>
    </row>
    <row r="2172" spans="2:18" s="8" customFormat="1" x14ac:dyDescent="0.2">
      <c r="B2172" s="139">
        <v>42826.25</v>
      </c>
      <c r="C2172" s="225">
        <f t="shared" si="335"/>
        <v>42825</v>
      </c>
      <c r="D2172" s="118">
        <f t="shared" si="332"/>
        <v>3</v>
      </c>
      <c r="F2172" s="145">
        <v>54509880</v>
      </c>
      <c r="G2172" s="58">
        <v>40530497</v>
      </c>
      <c r="H2172" s="146">
        <v>506500</v>
      </c>
      <c r="I2172" s="40"/>
      <c r="J2172" s="145">
        <v>-39490969</v>
      </c>
      <c r="K2172" s="58">
        <v>-17269116</v>
      </c>
      <c r="L2172" s="44"/>
      <c r="M2172" s="58">
        <v>-13177411</v>
      </c>
      <c r="N2172" s="146">
        <v>-27777152</v>
      </c>
      <c r="O2172" s="40"/>
      <c r="P2172" s="157">
        <f t="shared" si="329"/>
        <v>95546877</v>
      </c>
      <c r="Q2172" s="41">
        <f t="shared" si="330"/>
        <v>-97714648</v>
      </c>
      <c r="R2172" s="158">
        <f t="shared" si="333"/>
        <v>96630762.5</v>
      </c>
    </row>
    <row r="2173" spans="2:18" s="8" customFormat="1" x14ac:dyDescent="0.2">
      <c r="B2173" s="139">
        <v>42826.291666666664</v>
      </c>
      <c r="C2173" s="225">
        <f t="shared" ref="C2173" si="336">C2149+1</f>
        <v>42826</v>
      </c>
      <c r="D2173" s="118">
        <f t="shared" si="332"/>
        <v>4</v>
      </c>
      <c r="F2173" s="145">
        <v>56316690</v>
      </c>
      <c r="G2173" s="58">
        <v>42303618</v>
      </c>
      <c r="H2173" s="146">
        <v>506500</v>
      </c>
      <c r="I2173" s="40"/>
      <c r="J2173" s="145">
        <v>-40136769</v>
      </c>
      <c r="K2173" s="58">
        <v>-18163708</v>
      </c>
      <c r="L2173" s="44"/>
      <c r="M2173" s="58">
        <v>-18338886</v>
      </c>
      <c r="N2173" s="146">
        <v>-33476090</v>
      </c>
      <c r="O2173" s="40"/>
      <c r="P2173" s="157">
        <f t="shared" si="329"/>
        <v>99126808</v>
      </c>
      <c r="Q2173" s="41">
        <f t="shared" si="330"/>
        <v>-110115453</v>
      </c>
      <c r="R2173" s="158">
        <f t="shared" si="333"/>
        <v>104621130.5</v>
      </c>
    </row>
    <row r="2174" spans="2:18" s="8" customFormat="1" x14ac:dyDescent="0.2">
      <c r="B2174" s="139">
        <v>42826.333333333336</v>
      </c>
      <c r="C2174" s="225">
        <f t="shared" ref="C2174" si="337">C2173</f>
        <v>42826</v>
      </c>
      <c r="D2174" s="118">
        <f t="shared" si="332"/>
        <v>4</v>
      </c>
      <c r="F2174" s="145">
        <v>56744356</v>
      </c>
      <c r="G2174" s="58">
        <v>43850686</v>
      </c>
      <c r="H2174" s="146">
        <v>506500</v>
      </c>
      <c r="I2174" s="40"/>
      <c r="J2174" s="145">
        <v>-40100811</v>
      </c>
      <c r="K2174" s="58">
        <v>-19114676</v>
      </c>
      <c r="L2174" s="44"/>
      <c r="M2174" s="58">
        <v>-21713134</v>
      </c>
      <c r="N2174" s="146">
        <v>-29107457</v>
      </c>
      <c r="O2174" s="40"/>
      <c r="P2174" s="157">
        <f t="shared" si="329"/>
        <v>101101542</v>
      </c>
      <c r="Q2174" s="41">
        <f t="shared" si="330"/>
        <v>-110036078</v>
      </c>
      <c r="R2174" s="158">
        <f t="shared" si="333"/>
        <v>105568810</v>
      </c>
    </row>
    <row r="2175" spans="2:18" s="8" customFormat="1" x14ac:dyDescent="0.2">
      <c r="B2175" s="139">
        <v>42826.375</v>
      </c>
      <c r="C2175" s="225">
        <f t="shared" si="335"/>
        <v>42826</v>
      </c>
      <c r="D2175" s="118">
        <f t="shared" si="332"/>
        <v>4</v>
      </c>
      <c r="F2175" s="145">
        <v>58049684</v>
      </c>
      <c r="G2175" s="58">
        <v>42236825</v>
      </c>
      <c r="H2175" s="146">
        <v>1404826</v>
      </c>
      <c r="I2175" s="40"/>
      <c r="J2175" s="145">
        <v>-39563850</v>
      </c>
      <c r="K2175" s="58">
        <v>-19565439</v>
      </c>
      <c r="L2175" s="44"/>
      <c r="M2175" s="58">
        <v>-21649756</v>
      </c>
      <c r="N2175" s="146">
        <v>-28063526</v>
      </c>
      <c r="O2175" s="40"/>
      <c r="P2175" s="157">
        <f t="shared" si="329"/>
        <v>101691335</v>
      </c>
      <c r="Q2175" s="41">
        <f t="shared" si="330"/>
        <v>-108842571</v>
      </c>
      <c r="R2175" s="158">
        <f t="shared" si="333"/>
        <v>105266953</v>
      </c>
    </row>
    <row r="2176" spans="2:18" s="8" customFormat="1" x14ac:dyDescent="0.2">
      <c r="B2176" s="139">
        <v>42826.416666666664</v>
      </c>
      <c r="C2176" s="225">
        <f t="shared" si="335"/>
        <v>42826</v>
      </c>
      <c r="D2176" s="118">
        <f t="shared" si="332"/>
        <v>4</v>
      </c>
      <c r="F2176" s="145">
        <v>57598986</v>
      </c>
      <c r="G2176" s="58">
        <v>41051215</v>
      </c>
      <c r="H2176" s="146">
        <v>3461861</v>
      </c>
      <c r="I2176" s="40"/>
      <c r="J2176" s="145">
        <v>-39031960</v>
      </c>
      <c r="K2176" s="58">
        <v>-20145610</v>
      </c>
      <c r="L2176" s="44"/>
      <c r="M2176" s="58">
        <v>-20507426</v>
      </c>
      <c r="N2176" s="146">
        <v>-27841759</v>
      </c>
      <c r="O2176" s="40"/>
      <c r="P2176" s="157">
        <f t="shared" si="329"/>
        <v>102112062</v>
      </c>
      <c r="Q2176" s="41">
        <f t="shared" si="330"/>
        <v>-107526755</v>
      </c>
      <c r="R2176" s="158">
        <f t="shared" si="333"/>
        <v>104819408.5</v>
      </c>
    </row>
    <row r="2177" spans="2:18" s="8" customFormat="1" x14ac:dyDescent="0.2">
      <c r="B2177" s="139">
        <v>42826.458333333336</v>
      </c>
      <c r="C2177" s="225">
        <f t="shared" si="335"/>
        <v>42826</v>
      </c>
      <c r="D2177" s="118">
        <f t="shared" si="332"/>
        <v>4</v>
      </c>
      <c r="F2177" s="145">
        <v>57582007</v>
      </c>
      <c r="G2177" s="58">
        <v>41095765</v>
      </c>
      <c r="H2177" s="146">
        <v>3885925</v>
      </c>
      <c r="I2177" s="40"/>
      <c r="J2177" s="145">
        <v>-37823377</v>
      </c>
      <c r="K2177" s="58">
        <v>-19586558</v>
      </c>
      <c r="L2177" s="44"/>
      <c r="M2177" s="58">
        <v>-19690606</v>
      </c>
      <c r="N2177" s="146">
        <v>-26944295</v>
      </c>
      <c r="O2177" s="40"/>
      <c r="P2177" s="157">
        <f t="shared" si="329"/>
        <v>102563697</v>
      </c>
      <c r="Q2177" s="41">
        <f t="shared" si="330"/>
        <v>-104044836</v>
      </c>
      <c r="R2177" s="158">
        <f t="shared" si="333"/>
        <v>103304266.5</v>
      </c>
    </row>
    <row r="2178" spans="2:18" s="8" customFormat="1" x14ac:dyDescent="0.2">
      <c r="B2178" s="139">
        <v>42826.5</v>
      </c>
      <c r="C2178" s="225">
        <f t="shared" si="335"/>
        <v>42826</v>
      </c>
      <c r="D2178" s="118">
        <f t="shared" si="332"/>
        <v>4</v>
      </c>
      <c r="F2178" s="145">
        <v>60698651</v>
      </c>
      <c r="G2178" s="58">
        <v>39260365</v>
      </c>
      <c r="H2178" s="146">
        <v>3780765</v>
      </c>
      <c r="I2178" s="40"/>
      <c r="J2178" s="145">
        <v>-37540562</v>
      </c>
      <c r="K2178" s="58">
        <v>-19543611</v>
      </c>
      <c r="L2178" s="44"/>
      <c r="M2178" s="58">
        <v>-18599126</v>
      </c>
      <c r="N2178" s="146">
        <v>-26713566</v>
      </c>
      <c r="O2178" s="40"/>
      <c r="P2178" s="157">
        <f t="shared" si="329"/>
        <v>103739781</v>
      </c>
      <c r="Q2178" s="41">
        <f t="shared" si="330"/>
        <v>-102396865</v>
      </c>
      <c r="R2178" s="158">
        <f t="shared" si="333"/>
        <v>103068323</v>
      </c>
    </row>
    <row r="2179" spans="2:18" s="8" customFormat="1" x14ac:dyDescent="0.2">
      <c r="B2179" s="139">
        <v>42826.541666666664</v>
      </c>
      <c r="C2179" s="225">
        <f t="shared" si="335"/>
        <v>42826</v>
      </c>
      <c r="D2179" s="118">
        <f t="shared" si="332"/>
        <v>4</v>
      </c>
      <c r="F2179" s="145">
        <v>57972568</v>
      </c>
      <c r="G2179" s="58">
        <v>39267469</v>
      </c>
      <c r="H2179" s="146">
        <v>1822628</v>
      </c>
      <c r="I2179" s="40"/>
      <c r="J2179" s="145">
        <v>-37250956</v>
      </c>
      <c r="K2179" s="58">
        <v>-18976121</v>
      </c>
      <c r="L2179" s="44"/>
      <c r="M2179" s="58">
        <v>-16682465</v>
      </c>
      <c r="N2179" s="146">
        <v>-26740247</v>
      </c>
      <c r="O2179" s="40"/>
      <c r="P2179" s="157">
        <f t="shared" si="329"/>
        <v>99062665</v>
      </c>
      <c r="Q2179" s="41">
        <f t="shared" si="330"/>
        <v>-99649789</v>
      </c>
      <c r="R2179" s="158">
        <f t="shared" si="333"/>
        <v>99356227</v>
      </c>
    </row>
    <row r="2180" spans="2:18" s="8" customFormat="1" x14ac:dyDescent="0.2">
      <c r="B2180" s="139">
        <v>42826.583333333336</v>
      </c>
      <c r="C2180" s="225">
        <f t="shared" si="335"/>
        <v>42826</v>
      </c>
      <c r="D2180" s="118">
        <f t="shared" si="332"/>
        <v>4</v>
      </c>
      <c r="F2180" s="145">
        <v>58621593</v>
      </c>
      <c r="G2180" s="58">
        <v>37431134</v>
      </c>
      <c r="H2180" s="146">
        <v>1704281</v>
      </c>
      <c r="I2180" s="40"/>
      <c r="J2180" s="145">
        <v>-35823647</v>
      </c>
      <c r="K2180" s="58">
        <v>-18680941</v>
      </c>
      <c r="L2180" s="44"/>
      <c r="M2180" s="58">
        <v>-15203429</v>
      </c>
      <c r="N2180" s="146">
        <v>-27274515</v>
      </c>
      <c r="O2180" s="40"/>
      <c r="P2180" s="157">
        <f t="shared" si="329"/>
        <v>97757008</v>
      </c>
      <c r="Q2180" s="41">
        <f t="shared" si="330"/>
        <v>-96982532</v>
      </c>
      <c r="R2180" s="158">
        <f t="shared" si="333"/>
        <v>97369770</v>
      </c>
    </row>
    <row r="2181" spans="2:18" s="8" customFormat="1" x14ac:dyDescent="0.2">
      <c r="B2181" s="139">
        <v>42826.625</v>
      </c>
      <c r="C2181" s="225">
        <f t="shared" si="335"/>
        <v>42826</v>
      </c>
      <c r="D2181" s="118">
        <f t="shared" si="332"/>
        <v>4</v>
      </c>
      <c r="F2181" s="145">
        <v>58633899</v>
      </c>
      <c r="G2181" s="58">
        <v>37234838</v>
      </c>
      <c r="H2181" s="146">
        <v>2921633</v>
      </c>
      <c r="I2181" s="40"/>
      <c r="J2181" s="145">
        <v>-36061203</v>
      </c>
      <c r="K2181" s="58">
        <v>-18615782</v>
      </c>
      <c r="L2181" s="44"/>
      <c r="M2181" s="58">
        <v>-14562874</v>
      </c>
      <c r="N2181" s="146">
        <v>-27524292</v>
      </c>
      <c r="O2181" s="40"/>
      <c r="P2181" s="157">
        <f t="shared" si="329"/>
        <v>98790370</v>
      </c>
      <c r="Q2181" s="41">
        <f t="shared" si="330"/>
        <v>-96764151</v>
      </c>
      <c r="R2181" s="158">
        <f t="shared" si="333"/>
        <v>97777260.5</v>
      </c>
    </row>
    <row r="2182" spans="2:18" s="8" customFormat="1" x14ac:dyDescent="0.2">
      <c r="B2182" s="139">
        <v>42826.666666666664</v>
      </c>
      <c r="C2182" s="225">
        <f t="shared" si="335"/>
        <v>42826</v>
      </c>
      <c r="D2182" s="118">
        <f t="shared" si="332"/>
        <v>4</v>
      </c>
      <c r="F2182" s="145">
        <v>58638068</v>
      </c>
      <c r="G2182" s="58">
        <v>37954326</v>
      </c>
      <c r="H2182" s="146">
        <v>4916059</v>
      </c>
      <c r="I2182" s="40"/>
      <c r="J2182" s="145">
        <v>-37457867</v>
      </c>
      <c r="K2182" s="58">
        <v>-18631553</v>
      </c>
      <c r="L2182" s="44"/>
      <c r="M2182" s="58">
        <v>-15205483</v>
      </c>
      <c r="N2182" s="146">
        <v>-27922332</v>
      </c>
      <c r="O2182" s="40"/>
      <c r="P2182" s="157">
        <f t="shared" si="329"/>
        <v>101508453</v>
      </c>
      <c r="Q2182" s="41">
        <f t="shared" si="330"/>
        <v>-99217235</v>
      </c>
      <c r="R2182" s="158">
        <f t="shared" si="333"/>
        <v>100362844</v>
      </c>
    </row>
    <row r="2183" spans="2:18" s="8" customFormat="1" x14ac:dyDescent="0.2">
      <c r="B2183" s="139">
        <v>42826.708333333336</v>
      </c>
      <c r="C2183" s="225">
        <f t="shared" si="335"/>
        <v>42826</v>
      </c>
      <c r="D2183" s="118">
        <f t="shared" si="332"/>
        <v>4</v>
      </c>
      <c r="F2183" s="145">
        <v>56778723</v>
      </c>
      <c r="G2183" s="58">
        <v>37858188</v>
      </c>
      <c r="H2183" s="146">
        <v>5970990</v>
      </c>
      <c r="I2183" s="40"/>
      <c r="J2183" s="145">
        <v>-38737925</v>
      </c>
      <c r="K2183" s="58">
        <v>-19080619</v>
      </c>
      <c r="L2183" s="44"/>
      <c r="M2183" s="58">
        <v>-18065656</v>
      </c>
      <c r="N2183" s="146">
        <v>-28851647</v>
      </c>
      <c r="O2183" s="40"/>
      <c r="P2183" s="157">
        <f t="shared" si="329"/>
        <v>100607901</v>
      </c>
      <c r="Q2183" s="41">
        <f t="shared" si="330"/>
        <v>-104735847</v>
      </c>
      <c r="R2183" s="158">
        <f t="shared" si="333"/>
        <v>102671874</v>
      </c>
    </row>
    <row r="2184" spans="2:18" s="8" customFormat="1" x14ac:dyDescent="0.2">
      <c r="B2184" s="139">
        <v>42826.75</v>
      </c>
      <c r="C2184" s="225">
        <f t="shared" si="335"/>
        <v>42826</v>
      </c>
      <c r="D2184" s="118">
        <f t="shared" si="332"/>
        <v>4</v>
      </c>
      <c r="F2184" s="145">
        <v>56796955</v>
      </c>
      <c r="G2184" s="58">
        <v>37891577</v>
      </c>
      <c r="H2184" s="146">
        <v>1479996</v>
      </c>
      <c r="I2184" s="40"/>
      <c r="J2184" s="145">
        <v>-36992918</v>
      </c>
      <c r="K2184" s="58">
        <v>-19125883</v>
      </c>
      <c r="L2184" s="44"/>
      <c r="M2184" s="58">
        <v>-20283036</v>
      </c>
      <c r="N2184" s="146">
        <v>-28879733</v>
      </c>
      <c r="O2184" s="40"/>
      <c r="P2184" s="157">
        <f t="shared" si="329"/>
        <v>96168528</v>
      </c>
      <c r="Q2184" s="41">
        <f t="shared" si="330"/>
        <v>-105281570</v>
      </c>
      <c r="R2184" s="158">
        <f t="shared" si="333"/>
        <v>100725049</v>
      </c>
    </row>
    <row r="2185" spans="2:18" s="8" customFormat="1" x14ac:dyDescent="0.2">
      <c r="B2185" s="139">
        <v>42826.791666666664</v>
      </c>
      <c r="C2185" s="225">
        <f t="shared" si="335"/>
        <v>42826</v>
      </c>
      <c r="D2185" s="118">
        <f t="shared" si="332"/>
        <v>4</v>
      </c>
      <c r="F2185" s="145">
        <v>56817416</v>
      </c>
      <c r="G2185" s="58">
        <v>38446579</v>
      </c>
      <c r="H2185" s="146">
        <v>506500</v>
      </c>
      <c r="I2185" s="40"/>
      <c r="J2185" s="145">
        <v>-35302361</v>
      </c>
      <c r="K2185" s="58">
        <v>-19190440</v>
      </c>
      <c r="L2185" s="44"/>
      <c r="M2185" s="58">
        <v>-20300758</v>
      </c>
      <c r="N2185" s="146">
        <v>-27577470</v>
      </c>
      <c r="O2185" s="40"/>
      <c r="P2185" s="157">
        <f t="shared" si="329"/>
        <v>95770495</v>
      </c>
      <c r="Q2185" s="41">
        <f t="shared" si="330"/>
        <v>-102371029</v>
      </c>
      <c r="R2185" s="158">
        <f t="shared" si="333"/>
        <v>99070762</v>
      </c>
    </row>
    <row r="2186" spans="2:18" s="8" customFormat="1" x14ac:dyDescent="0.2">
      <c r="B2186" s="139">
        <v>42826.833333333336</v>
      </c>
      <c r="C2186" s="225">
        <f t="shared" si="335"/>
        <v>42826</v>
      </c>
      <c r="D2186" s="118">
        <f t="shared" si="332"/>
        <v>4</v>
      </c>
      <c r="F2186" s="145">
        <v>55896028</v>
      </c>
      <c r="G2186" s="58">
        <v>39631142</v>
      </c>
      <c r="H2186" s="146">
        <v>742017</v>
      </c>
      <c r="I2186" s="40"/>
      <c r="J2186" s="145">
        <v>-34421907</v>
      </c>
      <c r="K2186" s="58">
        <v>-19443098</v>
      </c>
      <c r="L2186" s="44"/>
      <c r="M2186" s="58">
        <v>-18387140</v>
      </c>
      <c r="N2186" s="146">
        <v>-27471640</v>
      </c>
      <c r="O2186" s="40"/>
      <c r="P2186" s="157">
        <f t="shared" si="329"/>
        <v>96269187</v>
      </c>
      <c r="Q2186" s="41">
        <f t="shared" si="330"/>
        <v>-99723785</v>
      </c>
      <c r="R2186" s="158">
        <f t="shared" si="333"/>
        <v>97996486</v>
      </c>
    </row>
    <row r="2187" spans="2:18" s="8" customFormat="1" x14ac:dyDescent="0.2">
      <c r="B2187" s="139">
        <v>42826.875</v>
      </c>
      <c r="C2187" s="225">
        <f t="shared" si="335"/>
        <v>42826</v>
      </c>
      <c r="D2187" s="118">
        <f t="shared" si="332"/>
        <v>4</v>
      </c>
      <c r="F2187" s="145">
        <v>55951508</v>
      </c>
      <c r="G2187" s="58">
        <v>39990630</v>
      </c>
      <c r="H2187" s="146">
        <v>506500</v>
      </c>
      <c r="I2187" s="40"/>
      <c r="J2187" s="145">
        <v>-36225290</v>
      </c>
      <c r="K2187" s="58">
        <v>-18888219</v>
      </c>
      <c r="L2187" s="44"/>
      <c r="M2187" s="58">
        <v>-15969684</v>
      </c>
      <c r="N2187" s="146">
        <v>-26927778</v>
      </c>
      <c r="O2187" s="40"/>
      <c r="P2187" s="157">
        <f t="shared" si="329"/>
        <v>96448638</v>
      </c>
      <c r="Q2187" s="41">
        <f t="shared" si="330"/>
        <v>-98010971</v>
      </c>
      <c r="R2187" s="158">
        <f t="shared" si="333"/>
        <v>97229804.5</v>
      </c>
    </row>
    <row r="2188" spans="2:18" s="8" customFormat="1" x14ac:dyDescent="0.2">
      <c r="B2188" s="139">
        <v>42826.916666666664</v>
      </c>
      <c r="C2188" s="225">
        <f t="shared" si="335"/>
        <v>42826</v>
      </c>
      <c r="D2188" s="118">
        <f t="shared" si="332"/>
        <v>4</v>
      </c>
      <c r="F2188" s="145">
        <v>55803488</v>
      </c>
      <c r="G2188" s="58">
        <v>37873295</v>
      </c>
      <c r="H2188" s="146">
        <v>1976966</v>
      </c>
      <c r="I2188" s="40"/>
      <c r="J2188" s="145">
        <v>-34746722</v>
      </c>
      <c r="K2188" s="58">
        <v>-18582660</v>
      </c>
      <c r="L2188" s="44"/>
      <c r="M2188" s="58">
        <v>-13999292</v>
      </c>
      <c r="N2188" s="146">
        <v>-26909074</v>
      </c>
      <c r="O2188" s="40"/>
      <c r="P2188" s="157">
        <f t="shared" si="329"/>
        <v>95653749</v>
      </c>
      <c r="Q2188" s="41">
        <f t="shared" si="330"/>
        <v>-94237748</v>
      </c>
      <c r="R2188" s="158">
        <f t="shared" si="333"/>
        <v>94945748.5</v>
      </c>
    </row>
    <row r="2189" spans="2:18" s="8" customFormat="1" x14ac:dyDescent="0.2">
      <c r="B2189" s="139">
        <v>42826.958333333336</v>
      </c>
      <c r="C2189" s="225">
        <f t="shared" si="335"/>
        <v>42826</v>
      </c>
      <c r="D2189" s="118">
        <f t="shared" si="332"/>
        <v>4</v>
      </c>
      <c r="F2189" s="145">
        <v>54867416</v>
      </c>
      <c r="G2189" s="58">
        <v>38920872</v>
      </c>
      <c r="H2189" s="146">
        <v>3325578</v>
      </c>
      <c r="I2189" s="40"/>
      <c r="J2189" s="145">
        <v>-34606643</v>
      </c>
      <c r="K2189" s="58">
        <v>-18492358</v>
      </c>
      <c r="L2189" s="44"/>
      <c r="M2189" s="58">
        <v>-11894664</v>
      </c>
      <c r="N2189" s="146">
        <v>-27723735</v>
      </c>
      <c r="O2189" s="40"/>
      <c r="P2189" s="157">
        <f t="shared" ref="P2189:P2252" si="338">SUM(F2189:H2189)</f>
        <v>97113866</v>
      </c>
      <c r="Q2189" s="41">
        <f t="shared" ref="Q2189:Q2252" si="339">SUM(J2189:N2189)</f>
        <v>-92717400</v>
      </c>
      <c r="R2189" s="158">
        <f t="shared" si="333"/>
        <v>94915633</v>
      </c>
    </row>
    <row r="2190" spans="2:18" s="8" customFormat="1" x14ac:dyDescent="0.2">
      <c r="B2190" s="139">
        <v>42827</v>
      </c>
      <c r="C2190" s="225">
        <f t="shared" si="335"/>
        <v>42826</v>
      </c>
      <c r="D2190" s="118">
        <f t="shared" ref="D2190:D2253" si="340">MONTH(C2190)</f>
        <v>4</v>
      </c>
      <c r="F2190" s="145">
        <v>54519749</v>
      </c>
      <c r="G2190" s="58">
        <v>36408614</v>
      </c>
      <c r="H2190" s="146">
        <v>1711073</v>
      </c>
      <c r="I2190" s="40"/>
      <c r="J2190" s="145">
        <v>-32696470</v>
      </c>
      <c r="K2190" s="58">
        <v>-17251506</v>
      </c>
      <c r="L2190" s="44"/>
      <c r="M2190" s="58">
        <v>-9814499</v>
      </c>
      <c r="N2190" s="146">
        <v>-29136444</v>
      </c>
      <c r="O2190" s="40"/>
      <c r="P2190" s="157">
        <f t="shared" si="338"/>
        <v>92639436</v>
      </c>
      <c r="Q2190" s="41">
        <f t="shared" si="339"/>
        <v>-88898919</v>
      </c>
      <c r="R2190" s="158">
        <f t="shared" ref="R2190:R2253" si="341">(P2190-Q2190)/2</f>
        <v>90769177.5</v>
      </c>
    </row>
    <row r="2191" spans="2:18" s="8" customFormat="1" x14ac:dyDescent="0.2">
      <c r="B2191" s="139">
        <v>42827.041666666664</v>
      </c>
      <c r="C2191" s="225">
        <f t="shared" si="335"/>
        <v>42826</v>
      </c>
      <c r="D2191" s="118">
        <f t="shared" si="340"/>
        <v>4</v>
      </c>
      <c r="F2191" s="145">
        <v>54862875</v>
      </c>
      <c r="G2191" s="58">
        <v>34849164</v>
      </c>
      <c r="H2191" s="146">
        <v>506500</v>
      </c>
      <c r="I2191" s="40"/>
      <c r="J2191" s="145">
        <v>-31389501</v>
      </c>
      <c r="K2191" s="58">
        <v>-15634067</v>
      </c>
      <c r="L2191" s="44"/>
      <c r="M2191" s="58">
        <v>-9351225</v>
      </c>
      <c r="N2191" s="146">
        <v>-29039203</v>
      </c>
      <c r="O2191" s="40"/>
      <c r="P2191" s="157">
        <f t="shared" si="338"/>
        <v>90218539</v>
      </c>
      <c r="Q2191" s="41">
        <f t="shared" si="339"/>
        <v>-85413996</v>
      </c>
      <c r="R2191" s="158">
        <f t="shared" si="341"/>
        <v>87816267.5</v>
      </c>
    </row>
    <row r="2192" spans="2:18" s="8" customFormat="1" x14ac:dyDescent="0.2">
      <c r="B2192" s="139">
        <v>42827.083333333336</v>
      </c>
      <c r="C2192" s="225">
        <f t="shared" si="335"/>
        <v>42826</v>
      </c>
      <c r="D2192" s="118">
        <f t="shared" si="340"/>
        <v>4</v>
      </c>
      <c r="F2192" s="145">
        <v>54866683</v>
      </c>
      <c r="G2192" s="58">
        <v>34935762</v>
      </c>
      <c r="H2192" s="146">
        <v>506500</v>
      </c>
      <c r="I2192" s="40"/>
      <c r="J2192" s="145">
        <v>-34543210</v>
      </c>
      <c r="K2192" s="58">
        <v>-14868652</v>
      </c>
      <c r="L2192" s="44"/>
      <c r="M2192" s="58">
        <v>-9680904</v>
      </c>
      <c r="N2192" s="146">
        <v>-28030211</v>
      </c>
      <c r="O2192" s="40"/>
      <c r="P2192" s="157">
        <f t="shared" si="338"/>
        <v>90308945</v>
      </c>
      <c r="Q2192" s="41">
        <f t="shared" si="339"/>
        <v>-87122977</v>
      </c>
      <c r="R2192" s="158">
        <f t="shared" si="341"/>
        <v>88715961</v>
      </c>
    </row>
    <row r="2193" spans="2:18" s="8" customFormat="1" x14ac:dyDescent="0.2">
      <c r="B2193" s="139">
        <v>42827.125</v>
      </c>
      <c r="C2193" s="225">
        <f t="shared" si="335"/>
        <v>42826</v>
      </c>
      <c r="D2193" s="118">
        <f t="shared" si="340"/>
        <v>4</v>
      </c>
      <c r="F2193" s="145">
        <v>54805485</v>
      </c>
      <c r="G2193" s="58">
        <v>34896429</v>
      </c>
      <c r="H2193" s="146">
        <v>524952</v>
      </c>
      <c r="I2193" s="40"/>
      <c r="J2193" s="145">
        <v>-34657858</v>
      </c>
      <c r="K2193" s="58">
        <v>-14512955</v>
      </c>
      <c r="L2193" s="44"/>
      <c r="M2193" s="58">
        <v>-10317995</v>
      </c>
      <c r="N2193" s="146">
        <v>-28143767</v>
      </c>
      <c r="O2193" s="40"/>
      <c r="P2193" s="157">
        <f t="shared" si="338"/>
        <v>90226866</v>
      </c>
      <c r="Q2193" s="41">
        <f t="shared" si="339"/>
        <v>-87632575</v>
      </c>
      <c r="R2193" s="158">
        <f t="shared" si="341"/>
        <v>88929720.5</v>
      </c>
    </row>
    <row r="2194" spans="2:18" s="8" customFormat="1" x14ac:dyDescent="0.2">
      <c r="B2194" s="139">
        <v>42827.166666666664</v>
      </c>
      <c r="C2194" s="225">
        <f t="shared" si="335"/>
        <v>42826</v>
      </c>
      <c r="D2194" s="118">
        <f t="shared" si="340"/>
        <v>4</v>
      </c>
      <c r="F2194" s="145">
        <v>54295133</v>
      </c>
      <c r="G2194" s="58">
        <v>34885696</v>
      </c>
      <c r="H2194" s="146">
        <v>1411249</v>
      </c>
      <c r="I2194" s="40"/>
      <c r="J2194" s="145">
        <v>-36658786</v>
      </c>
      <c r="K2194" s="58">
        <v>-14622882</v>
      </c>
      <c r="L2194" s="44"/>
      <c r="M2194" s="58">
        <v>-11144310</v>
      </c>
      <c r="N2194" s="146">
        <v>-28269262</v>
      </c>
      <c r="O2194" s="40"/>
      <c r="P2194" s="157">
        <f t="shared" si="338"/>
        <v>90592078</v>
      </c>
      <c r="Q2194" s="41">
        <f t="shared" si="339"/>
        <v>-90695240</v>
      </c>
      <c r="R2194" s="158">
        <f t="shared" si="341"/>
        <v>90643659</v>
      </c>
    </row>
    <row r="2195" spans="2:18" s="8" customFormat="1" x14ac:dyDescent="0.2">
      <c r="B2195" s="139">
        <v>42827.208333333336</v>
      </c>
      <c r="C2195" s="225">
        <f t="shared" si="335"/>
        <v>42826</v>
      </c>
      <c r="D2195" s="118">
        <f t="shared" si="340"/>
        <v>4</v>
      </c>
      <c r="F2195" s="145">
        <v>54332047</v>
      </c>
      <c r="G2195" s="58">
        <v>37119235</v>
      </c>
      <c r="H2195" s="146">
        <v>1348700</v>
      </c>
      <c r="I2195" s="40"/>
      <c r="J2195" s="145">
        <v>-36848778</v>
      </c>
      <c r="K2195" s="58">
        <v>-14829442</v>
      </c>
      <c r="L2195" s="44"/>
      <c r="M2195" s="58">
        <v>-12761627</v>
      </c>
      <c r="N2195" s="146">
        <v>-26412710</v>
      </c>
      <c r="O2195" s="40"/>
      <c r="P2195" s="157">
        <f t="shared" si="338"/>
        <v>92799982</v>
      </c>
      <c r="Q2195" s="41">
        <f t="shared" si="339"/>
        <v>-90852557</v>
      </c>
      <c r="R2195" s="158">
        <f t="shared" si="341"/>
        <v>91826269.5</v>
      </c>
    </row>
    <row r="2196" spans="2:18" s="8" customFormat="1" x14ac:dyDescent="0.2">
      <c r="B2196" s="139">
        <v>42827.25</v>
      </c>
      <c r="C2196" s="225">
        <f t="shared" si="335"/>
        <v>42826</v>
      </c>
      <c r="D2196" s="118">
        <f t="shared" si="340"/>
        <v>4</v>
      </c>
      <c r="F2196" s="145">
        <v>53864655</v>
      </c>
      <c r="G2196" s="58">
        <v>40021633</v>
      </c>
      <c r="H2196" s="146">
        <v>1617588</v>
      </c>
      <c r="I2196" s="40"/>
      <c r="J2196" s="145">
        <v>-39130309</v>
      </c>
      <c r="K2196" s="58">
        <v>-15061748</v>
      </c>
      <c r="L2196" s="44"/>
      <c r="M2196" s="58">
        <v>-16357514</v>
      </c>
      <c r="N2196" s="146">
        <v>-25375215</v>
      </c>
      <c r="O2196" s="40"/>
      <c r="P2196" s="157">
        <f t="shared" si="338"/>
        <v>95503876</v>
      </c>
      <c r="Q2196" s="41">
        <f t="shared" si="339"/>
        <v>-95924786</v>
      </c>
      <c r="R2196" s="158">
        <f t="shared" si="341"/>
        <v>95714331</v>
      </c>
    </row>
    <row r="2197" spans="2:18" s="8" customFormat="1" x14ac:dyDescent="0.2">
      <c r="B2197" s="139">
        <v>42827.291666666664</v>
      </c>
      <c r="C2197" s="225">
        <f t="shared" ref="C2197" si="342">C2173+1</f>
        <v>42827</v>
      </c>
      <c r="D2197" s="118">
        <f t="shared" si="340"/>
        <v>4</v>
      </c>
      <c r="F2197" s="145">
        <v>54220516</v>
      </c>
      <c r="G2197" s="58">
        <v>41571919</v>
      </c>
      <c r="H2197" s="146">
        <v>936207</v>
      </c>
      <c r="I2197" s="40"/>
      <c r="J2197" s="145">
        <v>-40142674</v>
      </c>
      <c r="K2197" s="58">
        <v>-15713491</v>
      </c>
      <c r="L2197" s="44"/>
      <c r="M2197" s="58">
        <v>-22124370</v>
      </c>
      <c r="N2197" s="146">
        <v>-24667088</v>
      </c>
      <c r="O2197" s="40"/>
      <c r="P2197" s="157">
        <f t="shared" si="338"/>
        <v>96728642</v>
      </c>
      <c r="Q2197" s="41">
        <f t="shared" si="339"/>
        <v>-102647623</v>
      </c>
      <c r="R2197" s="158">
        <f t="shared" si="341"/>
        <v>99688132.5</v>
      </c>
    </row>
    <row r="2198" spans="2:18" s="8" customFormat="1" x14ac:dyDescent="0.2">
      <c r="B2198" s="139">
        <v>42827.333333333336</v>
      </c>
      <c r="C2198" s="225">
        <f t="shared" ref="C2198" si="343">C2197</f>
        <v>42827</v>
      </c>
      <c r="D2198" s="118">
        <f t="shared" si="340"/>
        <v>4</v>
      </c>
      <c r="F2198" s="145">
        <v>53863690</v>
      </c>
      <c r="G2198" s="58">
        <v>42495503</v>
      </c>
      <c r="H2198" s="146">
        <v>2403572</v>
      </c>
      <c r="I2198" s="40"/>
      <c r="J2198" s="145">
        <v>-40476154</v>
      </c>
      <c r="K2198" s="58">
        <v>-16041552</v>
      </c>
      <c r="L2198" s="44"/>
      <c r="M2198" s="58">
        <v>-25176800</v>
      </c>
      <c r="N2198" s="146">
        <v>-25201102</v>
      </c>
      <c r="O2198" s="40"/>
      <c r="P2198" s="157">
        <f t="shared" si="338"/>
        <v>98762765</v>
      </c>
      <c r="Q2198" s="41">
        <f t="shared" si="339"/>
        <v>-106895608</v>
      </c>
      <c r="R2198" s="158">
        <f t="shared" si="341"/>
        <v>102829186.5</v>
      </c>
    </row>
    <row r="2199" spans="2:18" s="8" customFormat="1" x14ac:dyDescent="0.2">
      <c r="B2199" s="139">
        <v>42827.375</v>
      </c>
      <c r="C2199" s="225">
        <f t="shared" si="335"/>
        <v>42827</v>
      </c>
      <c r="D2199" s="118">
        <f t="shared" si="340"/>
        <v>4</v>
      </c>
      <c r="F2199" s="145">
        <v>53990050</v>
      </c>
      <c r="G2199" s="58">
        <v>41914502</v>
      </c>
      <c r="H2199" s="146">
        <v>2902930</v>
      </c>
      <c r="I2199" s="40"/>
      <c r="J2199" s="145">
        <v>-39066077</v>
      </c>
      <c r="K2199" s="58">
        <v>-15954940</v>
      </c>
      <c r="L2199" s="44"/>
      <c r="M2199" s="58">
        <v>-22723942</v>
      </c>
      <c r="N2199" s="146">
        <v>-25186328</v>
      </c>
      <c r="O2199" s="40"/>
      <c r="P2199" s="157">
        <f t="shared" si="338"/>
        <v>98807482</v>
      </c>
      <c r="Q2199" s="41">
        <f t="shared" si="339"/>
        <v>-102931287</v>
      </c>
      <c r="R2199" s="158">
        <f t="shared" si="341"/>
        <v>100869384.5</v>
      </c>
    </row>
    <row r="2200" spans="2:18" s="8" customFormat="1" x14ac:dyDescent="0.2">
      <c r="B2200" s="139">
        <v>42827.416666666664</v>
      </c>
      <c r="C2200" s="225">
        <f t="shared" si="335"/>
        <v>42827</v>
      </c>
      <c r="D2200" s="118">
        <f t="shared" si="340"/>
        <v>4</v>
      </c>
      <c r="F2200" s="145">
        <v>53960784</v>
      </c>
      <c r="G2200" s="58">
        <v>41323303</v>
      </c>
      <c r="H2200" s="146">
        <v>669257</v>
      </c>
      <c r="I2200" s="40"/>
      <c r="J2200" s="145">
        <v>-38991665</v>
      </c>
      <c r="K2200" s="58">
        <v>-15668724</v>
      </c>
      <c r="L2200" s="44"/>
      <c r="M2200" s="58">
        <v>-19192644</v>
      </c>
      <c r="N2200" s="146">
        <v>-24775824</v>
      </c>
      <c r="O2200" s="40"/>
      <c r="P2200" s="157">
        <f t="shared" si="338"/>
        <v>95953344</v>
      </c>
      <c r="Q2200" s="41">
        <f t="shared" si="339"/>
        <v>-98628857</v>
      </c>
      <c r="R2200" s="158">
        <f t="shared" si="341"/>
        <v>97291100.5</v>
      </c>
    </row>
    <row r="2201" spans="2:18" s="8" customFormat="1" x14ac:dyDescent="0.2">
      <c r="B2201" s="139">
        <v>42827.458333333336</v>
      </c>
      <c r="C2201" s="225">
        <f t="shared" si="335"/>
        <v>42827</v>
      </c>
      <c r="D2201" s="118">
        <f t="shared" si="340"/>
        <v>4</v>
      </c>
      <c r="F2201" s="145">
        <v>53961543</v>
      </c>
      <c r="G2201" s="58">
        <v>40115375</v>
      </c>
      <c r="H2201" s="146">
        <v>613661</v>
      </c>
      <c r="I2201" s="40"/>
      <c r="J2201" s="145">
        <v>-38851178</v>
      </c>
      <c r="K2201" s="58">
        <v>-15431864</v>
      </c>
      <c r="L2201" s="44"/>
      <c r="M2201" s="58">
        <v>-16454743</v>
      </c>
      <c r="N2201" s="146">
        <v>-23935956</v>
      </c>
      <c r="O2201" s="40"/>
      <c r="P2201" s="157">
        <f t="shared" si="338"/>
        <v>94690579</v>
      </c>
      <c r="Q2201" s="41">
        <f t="shared" si="339"/>
        <v>-94673741</v>
      </c>
      <c r="R2201" s="158">
        <f t="shared" si="341"/>
        <v>94682160</v>
      </c>
    </row>
    <row r="2202" spans="2:18" s="8" customFormat="1" x14ac:dyDescent="0.2">
      <c r="B2202" s="139">
        <v>42827.5</v>
      </c>
      <c r="C2202" s="225">
        <f t="shared" si="335"/>
        <v>42827</v>
      </c>
      <c r="D2202" s="118">
        <f t="shared" si="340"/>
        <v>4</v>
      </c>
      <c r="F2202" s="145">
        <v>53996414</v>
      </c>
      <c r="G2202" s="58">
        <v>39077001</v>
      </c>
      <c r="H2202" s="146">
        <v>612931</v>
      </c>
      <c r="I2202" s="40"/>
      <c r="J2202" s="145">
        <v>-39342824</v>
      </c>
      <c r="K2202" s="58">
        <v>-15353472</v>
      </c>
      <c r="L2202" s="44"/>
      <c r="M2202" s="58">
        <v>-14381414</v>
      </c>
      <c r="N2202" s="146">
        <v>-23081587</v>
      </c>
      <c r="O2202" s="40"/>
      <c r="P2202" s="157">
        <f t="shared" si="338"/>
        <v>93686346</v>
      </c>
      <c r="Q2202" s="41">
        <f t="shared" si="339"/>
        <v>-92159297</v>
      </c>
      <c r="R2202" s="158">
        <f t="shared" si="341"/>
        <v>92922821.5</v>
      </c>
    </row>
    <row r="2203" spans="2:18" s="8" customFormat="1" x14ac:dyDescent="0.2">
      <c r="B2203" s="139">
        <v>42827.541666666664</v>
      </c>
      <c r="C2203" s="225">
        <f t="shared" si="335"/>
        <v>42827</v>
      </c>
      <c r="D2203" s="118">
        <f t="shared" si="340"/>
        <v>4</v>
      </c>
      <c r="F2203" s="145">
        <v>53985761</v>
      </c>
      <c r="G2203" s="58">
        <v>37677453</v>
      </c>
      <c r="H2203" s="146">
        <v>759712</v>
      </c>
      <c r="I2203" s="40"/>
      <c r="J2203" s="145">
        <v>-37753109</v>
      </c>
      <c r="K2203" s="58">
        <v>-14971199</v>
      </c>
      <c r="L2203" s="44"/>
      <c r="M2203" s="58">
        <v>-12707350</v>
      </c>
      <c r="N2203" s="146">
        <v>-22972866</v>
      </c>
      <c r="O2203" s="40"/>
      <c r="P2203" s="157">
        <f t="shared" si="338"/>
        <v>92422926</v>
      </c>
      <c r="Q2203" s="41">
        <f t="shared" si="339"/>
        <v>-88404524</v>
      </c>
      <c r="R2203" s="158">
        <f t="shared" si="341"/>
        <v>90413725</v>
      </c>
    </row>
    <row r="2204" spans="2:18" s="8" customFormat="1" x14ac:dyDescent="0.2">
      <c r="B2204" s="139">
        <v>42827.583333333336</v>
      </c>
      <c r="C2204" s="225">
        <f t="shared" si="335"/>
        <v>42827</v>
      </c>
      <c r="D2204" s="118">
        <f t="shared" si="340"/>
        <v>4</v>
      </c>
      <c r="F2204" s="145">
        <v>53980652</v>
      </c>
      <c r="G2204" s="58">
        <v>40609793</v>
      </c>
      <c r="H2204" s="146">
        <v>262500</v>
      </c>
      <c r="I2204" s="40"/>
      <c r="J2204" s="145">
        <v>-36963391</v>
      </c>
      <c r="K2204" s="58">
        <v>-14920241</v>
      </c>
      <c r="L2204" s="44"/>
      <c r="M2204" s="58">
        <v>-11438463</v>
      </c>
      <c r="N2204" s="146">
        <v>-23629061</v>
      </c>
      <c r="O2204" s="40"/>
      <c r="P2204" s="157">
        <f t="shared" si="338"/>
        <v>94852945</v>
      </c>
      <c r="Q2204" s="41">
        <f t="shared" si="339"/>
        <v>-86951156</v>
      </c>
      <c r="R2204" s="158">
        <f t="shared" si="341"/>
        <v>90902050.5</v>
      </c>
    </row>
    <row r="2205" spans="2:18" s="8" customFormat="1" x14ac:dyDescent="0.2">
      <c r="B2205" s="139">
        <v>42827.625</v>
      </c>
      <c r="C2205" s="225">
        <f t="shared" si="335"/>
        <v>42827</v>
      </c>
      <c r="D2205" s="118">
        <f t="shared" si="340"/>
        <v>4</v>
      </c>
      <c r="F2205" s="145">
        <v>54060720</v>
      </c>
      <c r="G2205" s="58">
        <v>38764695</v>
      </c>
      <c r="H2205" s="146">
        <v>262500</v>
      </c>
      <c r="I2205" s="40"/>
      <c r="J2205" s="145">
        <v>-36016708</v>
      </c>
      <c r="K2205" s="58">
        <v>-14834759</v>
      </c>
      <c r="L2205" s="44"/>
      <c r="M2205" s="58">
        <v>-10784820</v>
      </c>
      <c r="N2205" s="146">
        <v>-25985332</v>
      </c>
      <c r="O2205" s="40"/>
      <c r="P2205" s="157">
        <f t="shared" si="338"/>
        <v>93087915</v>
      </c>
      <c r="Q2205" s="41">
        <f t="shared" si="339"/>
        <v>-87621619</v>
      </c>
      <c r="R2205" s="158">
        <f t="shared" si="341"/>
        <v>90354767</v>
      </c>
    </row>
    <row r="2206" spans="2:18" s="8" customFormat="1" x14ac:dyDescent="0.2">
      <c r="B2206" s="139">
        <v>42827.666666666664</v>
      </c>
      <c r="C2206" s="225">
        <f t="shared" si="335"/>
        <v>42827</v>
      </c>
      <c r="D2206" s="118">
        <f t="shared" si="340"/>
        <v>4</v>
      </c>
      <c r="F2206" s="145">
        <v>53926122</v>
      </c>
      <c r="G2206" s="58">
        <v>39313488</v>
      </c>
      <c r="H2206" s="146">
        <v>262500</v>
      </c>
      <c r="I2206" s="40"/>
      <c r="J2206" s="145">
        <v>-36324837</v>
      </c>
      <c r="K2206" s="58">
        <v>-14875994</v>
      </c>
      <c r="L2206" s="44"/>
      <c r="M2206" s="58">
        <v>-10999130</v>
      </c>
      <c r="N2206" s="146">
        <v>-26235960</v>
      </c>
      <c r="O2206" s="40"/>
      <c r="P2206" s="157">
        <f t="shared" si="338"/>
        <v>93502110</v>
      </c>
      <c r="Q2206" s="41">
        <f t="shared" si="339"/>
        <v>-88435921</v>
      </c>
      <c r="R2206" s="158">
        <f t="shared" si="341"/>
        <v>90969015.5</v>
      </c>
    </row>
    <row r="2207" spans="2:18" s="8" customFormat="1" x14ac:dyDescent="0.2">
      <c r="B2207" s="139">
        <v>42827.708333333336</v>
      </c>
      <c r="C2207" s="225">
        <f t="shared" si="335"/>
        <v>42827</v>
      </c>
      <c r="D2207" s="118">
        <f t="shared" si="340"/>
        <v>4</v>
      </c>
      <c r="F2207" s="145">
        <v>53764458</v>
      </c>
      <c r="G2207" s="58">
        <v>39544654</v>
      </c>
      <c r="H2207" s="146">
        <v>262500</v>
      </c>
      <c r="I2207" s="40"/>
      <c r="J2207" s="145">
        <v>-36414234</v>
      </c>
      <c r="K2207" s="58">
        <v>-15804694</v>
      </c>
      <c r="L2207" s="44"/>
      <c r="M2207" s="58">
        <v>-12588149</v>
      </c>
      <c r="N2207" s="146">
        <v>-26086698</v>
      </c>
      <c r="O2207" s="40"/>
      <c r="P2207" s="157">
        <f t="shared" si="338"/>
        <v>93571612</v>
      </c>
      <c r="Q2207" s="41">
        <f t="shared" si="339"/>
        <v>-90893775</v>
      </c>
      <c r="R2207" s="158">
        <f t="shared" si="341"/>
        <v>92232693.5</v>
      </c>
    </row>
    <row r="2208" spans="2:18" s="8" customFormat="1" x14ac:dyDescent="0.2">
      <c r="B2208" s="139">
        <v>42827.75</v>
      </c>
      <c r="C2208" s="225">
        <f t="shared" si="335"/>
        <v>42827</v>
      </c>
      <c r="D2208" s="118">
        <f t="shared" si="340"/>
        <v>4</v>
      </c>
      <c r="F2208" s="145">
        <v>52253841</v>
      </c>
      <c r="G2208" s="58">
        <v>37523989</v>
      </c>
      <c r="H2208" s="146">
        <v>509373</v>
      </c>
      <c r="I2208" s="40"/>
      <c r="J2208" s="145">
        <v>-37010171</v>
      </c>
      <c r="K2208" s="58">
        <v>-16461447</v>
      </c>
      <c r="L2208" s="44"/>
      <c r="M2208" s="58">
        <v>-14078088</v>
      </c>
      <c r="N2208" s="146">
        <v>-26096132</v>
      </c>
      <c r="O2208" s="40"/>
      <c r="P2208" s="157">
        <f t="shared" si="338"/>
        <v>90287203</v>
      </c>
      <c r="Q2208" s="41">
        <f t="shared" si="339"/>
        <v>-93645838</v>
      </c>
      <c r="R2208" s="158">
        <f t="shared" si="341"/>
        <v>91966520.5</v>
      </c>
    </row>
    <row r="2209" spans="2:18" s="8" customFormat="1" x14ac:dyDescent="0.2">
      <c r="B2209" s="139">
        <v>42827.791666666664</v>
      </c>
      <c r="C2209" s="225">
        <f t="shared" si="335"/>
        <v>42827</v>
      </c>
      <c r="D2209" s="118">
        <f t="shared" si="340"/>
        <v>4</v>
      </c>
      <c r="F2209" s="145">
        <v>53740721</v>
      </c>
      <c r="G2209" s="58">
        <v>37962486</v>
      </c>
      <c r="H2209" s="146">
        <v>340637</v>
      </c>
      <c r="I2209" s="40"/>
      <c r="J2209" s="145">
        <v>-38890603</v>
      </c>
      <c r="K2209" s="58">
        <v>-16572083</v>
      </c>
      <c r="L2209" s="44"/>
      <c r="M2209" s="58">
        <v>-15926339</v>
      </c>
      <c r="N2209" s="146">
        <v>-24070768</v>
      </c>
      <c r="O2209" s="40"/>
      <c r="P2209" s="157">
        <f t="shared" si="338"/>
        <v>92043844</v>
      </c>
      <c r="Q2209" s="41">
        <f t="shared" si="339"/>
        <v>-95459793</v>
      </c>
      <c r="R2209" s="158">
        <f t="shared" si="341"/>
        <v>93751818.5</v>
      </c>
    </row>
    <row r="2210" spans="2:18" s="8" customFormat="1" x14ac:dyDescent="0.2">
      <c r="B2210" s="139">
        <v>42827.833333333336</v>
      </c>
      <c r="C2210" s="225">
        <f t="shared" si="335"/>
        <v>42827</v>
      </c>
      <c r="D2210" s="118">
        <f t="shared" si="340"/>
        <v>4</v>
      </c>
      <c r="F2210" s="145">
        <v>52892167</v>
      </c>
      <c r="G2210" s="58">
        <v>38021581</v>
      </c>
      <c r="H2210" s="146">
        <v>705017</v>
      </c>
      <c r="I2210" s="40"/>
      <c r="J2210" s="145">
        <v>-37976823</v>
      </c>
      <c r="K2210" s="58">
        <v>-16667647</v>
      </c>
      <c r="L2210" s="44"/>
      <c r="M2210" s="58">
        <v>-16989081</v>
      </c>
      <c r="N2210" s="146">
        <v>-25226030</v>
      </c>
      <c r="O2210" s="40"/>
      <c r="P2210" s="157">
        <f t="shared" si="338"/>
        <v>91618765</v>
      </c>
      <c r="Q2210" s="41">
        <f t="shared" si="339"/>
        <v>-96859581</v>
      </c>
      <c r="R2210" s="158">
        <f t="shared" si="341"/>
        <v>94239173</v>
      </c>
    </row>
    <row r="2211" spans="2:18" s="8" customFormat="1" x14ac:dyDescent="0.2">
      <c r="B2211" s="139">
        <v>42827.875</v>
      </c>
      <c r="C2211" s="225">
        <f t="shared" si="335"/>
        <v>42827</v>
      </c>
      <c r="D2211" s="118">
        <f t="shared" si="340"/>
        <v>4</v>
      </c>
      <c r="F2211" s="145">
        <v>53182994</v>
      </c>
      <c r="G2211" s="58">
        <v>40077384</v>
      </c>
      <c r="H2211" s="146">
        <v>262500</v>
      </c>
      <c r="I2211" s="40"/>
      <c r="J2211" s="145">
        <v>-38033429</v>
      </c>
      <c r="K2211" s="58">
        <v>-17076978</v>
      </c>
      <c r="L2211" s="44"/>
      <c r="M2211" s="58">
        <v>-15339983</v>
      </c>
      <c r="N2211" s="146">
        <v>-23871272</v>
      </c>
      <c r="O2211" s="40"/>
      <c r="P2211" s="157">
        <f t="shared" si="338"/>
        <v>93522878</v>
      </c>
      <c r="Q2211" s="41">
        <f t="shared" si="339"/>
        <v>-94321662</v>
      </c>
      <c r="R2211" s="158">
        <f t="shared" si="341"/>
        <v>93922270</v>
      </c>
    </row>
    <row r="2212" spans="2:18" s="8" customFormat="1" x14ac:dyDescent="0.2">
      <c r="B2212" s="139">
        <v>42827.916666666664</v>
      </c>
      <c r="C2212" s="225">
        <f t="shared" si="335"/>
        <v>42827</v>
      </c>
      <c r="D2212" s="118">
        <f t="shared" si="340"/>
        <v>4</v>
      </c>
      <c r="F2212" s="145">
        <v>52772173</v>
      </c>
      <c r="G2212" s="58">
        <v>41538888</v>
      </c>
      <c r="H2212" s="146">
        <v>262500</v>
      </c>
      <c r="I2212" s="40"/>
      <c r="J2212" s="145">
        <v>-38207658</v>
      </c>
      <c r="K2212" s="58">
        <v>-17190970</v>
      </c>
      <c r="L2212" s="44"/>
      <c r="M2212" s="58">
        <v>-13573257</v>
      </c>
      <c r="N2212" s="146">
        <v>-24853980</v>
      </c>
      <c r="O2212" s="40"/>
      <c r="P2212" s="157">
        <f t="shared" si="338"/>
        <v>94573561</v>
      </c>
      <c r="Q2212" s="41">
        <f t="shared" si="339"/>
        <v>-93825865</v>
      </c>
      <c r="R2212" s="158">
        <f t="shared" si="341"/>
        <v>94199713</v>
      </c>
    </row>
    <row r="2213" spans="2:18" s="8" customFormat="1" x14ac:dyDescent="0.2">
      <c r="B2213" s="139">
        <v>42827.958333333336</v>
      </c>
      <c r="C2213" s="225">
        <f t="shared" si="335"/>
        <v>42827</v>
      </c>
      <c r="D2213" s="118">
        <f t="shared" si="340"/>
        <v>4</v>
      </c>
      <c r="F2213" s="145">
        <v>52781939</v>
      </c>
      <c r="G2213" s="58">
        <v>40417190</v>
      </c>
      <c r="H2213" s="146">
        <v>314262</v>
      </c>
      <c r="I2213" s="40"/>
      <c r="J2213" s="145">
        <v>-36029350</v>
      </c>
      <c r="K2213" s="58">
        <v>-16958094</v>
      </c>
      <c r="L2213" s="44"/>
      <c r="M2213" s="58">
        <v>-10968998</v>
      </c>
      <c r="N2213" s="146">
        <v>-26082197</v>
      </c>
      <c r="O2213" s="40"/>
      <c r="P2213" s="157">
        <f t="shared" si="338"/>
        <v>93513391</v>
      </c>
      <c r="Q2213" s="41">
        <f t="shared" si="339"/>
        <v>-90038639</v>
      </c>
      <c r="R2213" s="158">
        <f t="shared" si="341"/>
        <v>91776015</v>
      </c>
    </row>
    <row r="2214" spans="2:18" s="8" customFormat="1" x14ac:dyDescent="0.2">
      <c r="B2214" s="139">
        <v>42828</v>
      </c>
      <c r="C2214" s="225">
        <f t="shared" ref="C2214:C2277" si="344">C2213</f>
        <v>42827</v>
      </c>
      <c r="D2214" s="118">
        <f t="shared" si="340"/>
        <v>4</v>
      </c>
      <c r="F2214" s="145">
        <v>52786345</v>
      </c>
      <c r="G2214" s="58">
        <v>38382345</v>
      </c>
      <c r="H2214" s="146">
        <v>262500</v>
      </c>
      <c r="I2214" s="40"/>
      <c r="J2214" s="145">
        <v>-37058605</v>
      </c>
      <c r="K2214" s="58">
        <v>-16756395</v>
      </c>
      <c r="L2214" s="44"/>
      <c r="M2214" s="58">
        <v>-9459758</v>
      </c>
      <c r="N2214" s="146">
        <v>-26061912</v>
      </c>
      <c r="O2214" s="40"/>
      <c r="P2214" s="157">
        <f t="shared" si="338"/>
        <v>91431190</v>
      </c>
      <c r="Q2214" s="41">
        <f t="shared" si="339"/>
        <v>-89336670</v>
      </c>
      <c r="R2214" s="158">
        <f t="shared" si="341"/>
        <v>90383930</v>
      </c>
    </row>
    <row r="2215" spans="2:18" s="8" customFormat="1" x14ac:dyDescent="0.2">
      <c r="B2215" s="139">
        <v>42828.041666666664</v>
      </c>
      <c r="C2215" s="225">
        <f t="shared" si="344"/>
        <v>42827</v>
      </c>
      <c r="D2215" s="118">
        <f t="shared" si="340"/>
        <v>4</v>
      </c>
      <c r="F2215" s="145">
        <v>53058168</v>
      </c>
      <c r="G2215" s="58">
        <v>37397197</v>
      </c>
      <c r="H2215" s="146">
        <v>585943</v>
      </c>
      <c r="I2215" s="40"/>
      <c r="J2215" s="145">
        <v>-36339390</v>
      </c>
      <c r="K2215" s="58">
        <v>-16709827</v>
      </c>
      <c r="L2215" s="44"/>
      <c r="M2215" s="58">
        <v>-9002373</v>
      </c>
      <c r="N2215" s="146">
        <v>-24954516</v>
      </c>
      <c r="O2215" s="40"/>
      <c r="P2215" s="157">
        <f t="shared" si="338"/>
        <v>91041308</v>
      </c>
      <c r="Q2215" s="41">
        <f t="shared" si="339"/>
        <v>-87006106</v>
      </c>
      <c r="R2215" s="158">
        <f t="shared" si="341"/>
        <v>89023707</v>
      </c>
    </row>
    <row r="2216" spans="2:18" s="8" customFormat="1" x14ac:dyDescent="0.2">
      <c r="B2216" s="139">
        <v>42828.083333333336</v>
      </c>
      <c r="C2216" s="225">
        <f t="shared" si="344"/>
        <v>42827</v>
      </c>
      <c r="D2216" s="118">
        <f t="shared" si="340"/>
        <v>4</v>
      </c>
      <c r="F2216" s="145">
        <v>53108380</v>
      </c>
      <c r="G2216" s="58">
        <v>35869420</v>
      </c>
      <c r="H2216" s="146">
        <v>262500</v>
      </c>
      <c r="I2216" s="40"/>
      <c r="J2216" s="145">
        <v>-36582796</v>
      </c>
      <c r="K2216" s="58">
        <v>-16833230</v>
      </c>
      <c r="L2216" s="44"/>
      <c r="M2216" s="58">
        <v>-9515942</v>
      </c>
      <c r="N2216" s="146">
        <v>-24027876</v>
      </c>
      <c r="O2216" s="40"/>
      <c r="P2216" s="157">
        <f t="shared" si="338"/>
        <v>89240300</v>
      </c>
      <c r="Q2216" s="41">
        <f t="shared" si="339"/>
        <v>-86959844</v>
      </c>
      <c r="R2216" s="158">
        <f t="shared" si="341"/>
        <v>88100072</v>
      </c>
    </row>
    <row r="2217" spans="2:18" s="8" customFormat="1" x14ac:dyDescent="0.2">
      <c r="B2217" s="139">
        <v>42828.125</v>
      </c>
      <c r="C2217" s="225">
        <f t="shared" si="344"/>
        <v>42827</v>
      </c>
      <c r="D2217" s="118">
        <f t="shared" si="340"/>
        <v>4</v>
      </c>
      <c r="F2217" s="145">
        <v>53531830</v>
      </c>
      <c r="G2217" s="58">
        <v>35826108</v>
      </c>
      <c r="H2217" s="146">
        <v>582599</v>
      </c>
      <c r="I2217" s="40"/>
      <c r="J2217" s="145">
        <v>-36721244</v>
      </c>
      <c r="K2217" s="58">
        <v>-17413534</v>
      </c>
      <c r="L2217" s="44"/>
      <c r="M2217" s="58">
        <v>-10445173</v>
      </c>
      <c r="N2217" s="146">
        <v>-24541497</v>
      </c>
      <c r="O2217" s="40"/>
      <c r="P2217" s="157">
        <f t="shared" si="338"/>
        <v>89940537</v>
      </c>
      <c r="Q2217" s="41">
        <f t="shared" si="339"/>
        <v>-89121448</v>
      </c>
      <c r="R2217" s="158">
        <f t="shared" si="341"/>
        <v>89530992.5</v>
      </c>
    </row>
    <row r="2218" spans="2:18" s="8" customFormat="1" x14ac:dyDescent="0.2">
      <c r="B2218" s="139">
        <v>42828.166666666664</v>
      </c>
      <c r="C2218" s="225">
        <f t="shared" si="344"/>
        <v>42827</v>
      </c>
      <c r="D2218" s="118">
        <f t="shared" si="340"/>
        <v>4</v>
      </c>
      <c r="F2218" s="145">
        <v>53325344</v>
      </c>
      <c r="G2218" s="58">
        <v>37847825</v>
      </c>
      <c r="H2218" s="146">
        <v>1775522</v>
      </c>
      <c r="I2218" s="40"/>
      <c r="J2218" s="145">
        <v>-39747136</v>
      </c>
      <c r="K2218" s="58">
        <v>-18362780</v>
      </c>
      <c r="L2218" s="44"/>
      <c r="M2218" s="58">
        <v>-11993157</v>
      </c>
      <c r="N2218" s="146">
        <v>-23451040</v>
      </c>
      <c r="O2218" s="40"/>
      <c r="P2218" s="157">
        <f t="shared" si="338"/>
        <v>92948691</v>
      </c>
      <c r="Q2218" s="41">
        <f t="shared" si="339"/>
        <v>-93554113</v>
      </c>
      <c r="R2218" s="158">
        <f t="shared" si="341"/>
        <v>93251402</v>
      </c>
    </row>
    <row r="2219" spans="2:18" s="8" customFormat="1" x14ac:dyDescent="0.2">
      <c r="B2219" s="139">
        <v>42828.208333333336</v>
      </c>
      <c r="C2219" s="225">
        <f t="shared" si="344"/>
        <v>42827</v>
      </c>
      <c r="D2219" s="118">
        <f t="shared" si="340"/>
        <v>4</v>
      </c>
      <c r="F2219" s="145">
        <v>53102916</v>
      </c>
      <c r="G2219" s="58">
        <v>38344285</v>
      </c>
      <c r="H2219" s="146">
        <v>2022898</v>
      </c>
      <c r="I2219" s="40"/>
      <c r="J2219" s="145">
        <v>-40063900</v>
      </c>
      <c r="K2219" s="58">
        <v>-19476240</v>
      </c>
      <c r="L2219" s="44"/>
      <c r="M2219" s="58">
        <v>-15748534</v>
      </c>
      <c r="N2219" s="146">
        <v>-23394468</v>
      </c>
      <c r="O2219" s="40"/>
      <c r="P2219" s="157">
        <f t="shared" si="338"/>
        <v>93470099</v>
      </c>
      <c r="Q2219" s="41">
        <f t="shared" si="339"/>
        <v>-98683142</v>
      </c>
      <c r="R2219" s="158">
        <f t="shared" si="341"/>
        <v>96076620.5</v>
      </c>
    </row>
    <row r="2220" spans="2:18" s="8" customFormat="1" x14ac:dyDescent="0.2">
      <c r="B2220" s="139">
        <v>42828.25</v>
      </c>
      <c r="C2220" s="225">
        <f t="shared" si="344"/>
        <v>42827</v>
      </c>
      <c r="D2220" s="118">
        <f t="shared" si="340"/>
        <v>4</v>
      </c>
      <c r="F2220" s="145">
        <v>53549968</v>
      </c>
      <c r="G2220" s="58">
        <v>43392449</v>
      </c>
      <c r="H2220" s="146">
        <v>2635890</v>
      </c>
      <c r="I2220" s="40"/>
      <c r="J2220" s="145">
        <v>-48566897</v>
      </c>
      <c r="K2220" s="58">
        <v>-20898712</v>
      </c>
      <c r="L2220" s="44"/>
      <c r="M2220" s="58">
        <v>-23597233</v>
      </c>
      <c r="N2220" s="146">
        <v>-16139250</v>
      </c>
      <c r="O2220" s="40"/>
      <c r="P2220" s="157">
        <f t="shared" si="338"/>
        <v>99578307</v>
      </c>
      <c r="Q2220" s="41">
        <f t="shared" si="339"/>
        <v>-109202092</v>
      </c>
      <c r="R2220" s="158">
        <f t="shared" si="341"/>
        <v>104390199.5</v>
      </c>
    </row>
    <row r="2221" spans="2:18" s="8" customFormat="1" x14ac:dyDescent="0.2">
      <c r="B2221" s="139">
        <v>42828.291666666664</v>
      </c>
      <c r="C2221" s="225">
        <f t="shared" ref="C2221" si="345">C2197+1</f>
        <v>42828</v>
      </c>
      <c r="D2221" s="118">
        <f t="shared" si="340"/>
        <v>4</v>
      </c>
      <c r="F2221" s="145">
        <v>53866458</v>
      </c>
      <c r="G2221" s="58">
        <v>49433748</v>
      </c>
      <c r="H2221" s="146">
        <v>4002742</v>
      </c>
      <c r="I2221" s="40"/>
      <c r="J2221" s="145">
        <v>-48363979</v>
      </c>
      <c r="K2221" s="58">
        <v>-21438531</v>
      </c>
      <c r="L2221" s="44"/>
      <c r="M2221" s="58">
        <v>-30402962</v>
      </c>
      <c r="N2221" s="146">
        <v>-16188701</v>
      </c>
      <c r="O2221" s="40"/>
      <c r="P2221" s="157">
        <f t="shared" si="338"/>
        <v>107302948</v>
      </c>
      <c r="Q2221" s="41">
        <f t="shared" si="339"/>
        <v>-116394173</v>
      </c>
      <c r="R2221" s="158">
        <f t="shared" si="341"/>
        <v>111848560.5</v>
      </c>
    </row>
    <row r="2222" spans="2:18" s="8" customFormat="1" x14ac:dyDescent="0.2">
      <c r="B2222" s="139">
        <v>42828.333333333336</v>
      </c>
      <c r="C2222" s="225">
        <f t="shared" ref="C2222" si="346">C2221</f>
        <v>42828</v>
      </c>
      <c r="D2222" s="118">
        <f t="shared" si="340"/>
        <v>4</v>
      </c>
      <c r="F2222" s="145">
        <v>53752801</v>
      </c>
      <c r="G2222" s="58">
        <v>48385001</v>
      </c>
      <c r="H2222" s="146">
        <v>4452063</v>
      </c>
      <c r="I2222" s="40"/>
      <c r="J2222" s="145">
        <v>-46771487</v>
      </c>
      <c r="K2222" s="58">
        <v>-21688914</v>
      </c>
      <c r="L2222" s="44"/>
      <c r="M2222" s="58">
        <v>-30201058</v>
      </c>
      <c r="N2222" s="146">
        <v>-14427881</v>
      </c>
      <c r="O2222" s="40"/>
      <c r="P2222" s="157">
        <f t="shared" si="338"/>
        <v>106589865</v>
      </c>
      <c r="Q2222" s="41">
        <f t="shared" si="339"/>
        <v>-113089340</v>
      </c>
      <c r="R2222" s="158">
        <f t="shared" si="341"/>
        <v>109839602.5</v>
      </c>
    </row>
    <row r="2223" spans="2:18" s="8" customFormat="1" x14ac:dyDescent="0.2">
      <c r="B2223" s="139">
        <v>42828.375</v>
      </c>
      <c r="C2223" s="225">
        <f t="shared" si="344"/>
        <v>42828</v>
      </c>
      <c r="D2223" s="118">
        <f t="shared" si="340"/>
        <v>4</v>
      </c>
      <c r="F2223" s="145">
        <v>53428814</v>
      </c>
      <c r="G2223" s="58">
        <v>46425168</v>
      </c>
      <c r="H2223" s="146">
        <v>4886636</v>
      </c>
      <c r="I2223" s="40"/>
      <c r="J2223" s="145">
        <v>-47149599</v>
      </c>
      <c r="K2223" s="58">
        <v>-21403916</v>
      </c>
      <c r="L2223" s="44"/>
      <c r="M2223" s="58">
        <v>-28653879</v>
      </c>
      <c r="N2223" s="146">
        <v>-14828538</v>
      </c>
      <c r="O2223" s="40"/>
      <c r="P2223" s="157">
        <f t="shared" si="338"/>
        <v>104740618</v>
      </c>
      <c r="Q2223" s="41">
        <f t="shared" si="339"/>
        <v>-112035932</v>
      </c>
      <c r="R2223" s="158">
        <f t="shared" si="341"/>
        <v>108388275</v>
      </c>
    </row>
    <row r="2224" spans="2:18" s="8" customFormat="1" x14ac:dyDescent="0.2">
      <c r="B2224" s="139">
        <v>42828.416666666664</v>
      </c>
      <c r="C2224" s="225">
        <f t="shared" si="344"/>
        <v>42828</v>
      </c>
      <c r="D2224" s="118">
        <f t="shared" si="340"/>
        <v>4</v>
      </c>
      <c r="F2224" s="145">
        <v>53591369</v>
      </c>
      <c r="G2224" s="58">
        <v>47184807</v>
      </c>
      <c r="H2224" s="146">
        <v>4936833</v>
      </c>
      <c r="I2224" s="40"/>
      <c r="J2224" s="145">
        <v>-46807654</v>
      </c>
      <c r="K2224" s="58">
        <v>-22059437</v>
      </c>
      <c r="L2224" s="44"/>
      <c r="M2224" s="58">
        <v>-26616526</v>
      </c>
      <c r="N2224" s="146">
        <v>-14629591</v>
      </c>
      <c r="O2224" s="40"/>
      <c r="P2224" s="157">
        <f t="shared" si="338"/>
        <v>105713009</v>
      </c>
      <c r="Q2224" s="41">
        <f t="shared" si="339"/>
        <v>-110113208</v>
      </c>
      <c r="R2224" s="158">
        <f t="shared" si="341"/>
        <v>107913108.5</v>
      </c>
    </row>
    <row r="2225" spans="2:18" s="8" customFormat="1" x14ac:dyDescent="0.2">
      <c r="B2225" s="139">
        <v>42828.458333333336</v>
      </c>
      <c r="C2225" s="225">
        <f t="shared" si="344"/>
        <v>42828</v>
      </c>
      <c r="D2225" s="118">
        <f t="shared" si="340"/>
        <v>4</v>
      </c>
      <c r="F2225" s="145">
        <v>53533170</v>
      </c>
      <c r="G2225" s="58">
        <v>51272876</v>
      </c>
      <c r="H2225" s="146">
        <v>8520305</v>
      </c>
      <c r="I2225" s="40"/>
      <c r="J2225" s="145">
        <v>-45666447</v>
      </c>
      <c r="K2225" s="58">
        <v>-22398691</v>
      </c>
      <c r="L2225" s="44"/>
      <c r="M2225" s="58">
        <v>-24773885</v>
      </c>
      <c r="N2225" s="146">
        <v>-14309249</v>
      </c>
      <c r="O2225" s="40"/>
      <c r="P2225" s="157">
        <f t="shared" si="338"/>
        <v>113326351</v>
      </c>
      <c r="Q2225" s="41">
        <f t="shared" si="339"/>
        <v>-107148272</v>
      </c>
      <c r="R2225" s="158">
        <f t="shared" si="341"/>
        <v>110237311.5</v>
      </c>
    </row>
    <row r="2226" spans="2:18" s="8" customFormat="1" x14ac:dyDescent="0.2">
      <c r="B2226" s="139">
        <v>42828.5</v>
      </c>
      <c r="C2226" s="225">
        <f t="shared" si="344"/>
        <v>42828</v>
      </c>
      <c r="D2226" s="118">
        <f t="shared" si="340"/>
        <v>4</v>
      </c>
      <c r="F2226" s="145">
        <v>53519938</v>
      </c>
      <c r="G2226" s="58">
        <v>48822605</v>
      </c>
      <c r="H2226" s="146">
        <v>9530065</v>
      </c>
      <c r="I2226" s="40"/>
      <c r="J2226" s="145">
        <v>-44118651</v>
      </c>
      <c r="K2226" s="58">
        <v>-21641048</v>
      </c>
      <c r="L2226" s="44"/>
      <c r="M2226" s="58">
        <v>-22653558</v>
      </c>
      <c r="N2226" s="146">
        <v>-14494051</v>
      </c>
      <c r="O2226" s="40"/>
      <c r="P2226" s="157">
        <f t="shared" si="338"/>
        <v>111872608</v>
      </c>
      <c r="Q2226" s="41">
        <f t="shared" si="339"/>
        <v>-102907308</v>
      </c>
      <c r="R2226" s="158">
        <f t="shared" si="341"/>
        <v>107389958</v>
      </c>
    </row>
    <row r="2227" spans="2:18" s="8" customFormat="1" x14ac:dyDescent="0.2">
      <c r="B2227" s="139">
        <v>42828.541666666664</v>
      </c>
      <c r="C2227" s="225">
        <f t="shared" si="344"/>
        <v>42828</v>
      </c>
      <c r="D2227" s="118">
        <f t="shared" si="340"/>
        <v>4</v>
      </c>
      <c r="F2227" s="145">
        <v>53603100</v>
      </c>
      <c r="G2227" s="58">
        <v>45140200</v>
      </c>
      <c r="H2227" s="146">
        <v>6634124</v>
      </c>
      <c r="I2227" s="40"/>
      <c r="J2227" s="145">
        <v>-44961467</v>
      </c>
      <c r="K2227" s="58">
        <v>-21284462</v>
      </c>
      <c r="L2227" s="44"/>
      <c r="M2227" s="58">
        <v>-19893132</v>
      </c>
      <c r="N2227" s="146">
        <v>-14896898</v>
      </c>
      <c r="O2227" s="40"/>
      <c r="P2227" s="157">
        <f t="shared" si="338"/>
        <v>105377424</v>
      </c>
      <c r="Q2227" s="41">
        <f t="shared" si="339"/>
        <v>-101035959</v>
      </c>
      <c r="R2227" s="158">
        <f t="shared" si="341"/>
        <v>103206691.5</v>
      </c>
    </row>
    <row r="2228" spans="2:18" s="8" customFormat="1" x14ac:dyDescent="0.2">
      <c r="B2228" s="139">
        <v>42828.583333333336</v>
      </c>
      <c r="C2228" s="225">
        <f t="shared" si="344"/>
        <v>42828</v>
      </c>
      <c r="D2228" s="118">
        <f t="shared" si="340"/>
        <v>4</v>
      </c>
      <c r="F2228" s="145">
        <v>53540572</v>
      </c>
      <c r="G2228" s="58">
        <v>43664663</v>
      </c>
      <c r="H2228" s="146">
        <v>5368575</v>
      </c>
      <c r="I2228" s="40"/>
      <c r="J2228" s="145">
        <v>-47063175</v>
      </c>
      <c r="K2228" s="58">
        <v>-20884654</v>
      </c>
      <c r="L2228" s="44"/>
      <c r="M2228" s="58">
        <v>-17000481</v>
      </c>
      <c r="N2228" s="146">
        <v>-15898363</v>
      </c>
      <c r="O2228" s="40"/>
      <c r="P2228" s="157">
        <f t="shared" si="338"/>
        <v>102573810</v>
      </c>
      <c r="Q2228" s="41">
        <f t="shared" si="339"/>
        <v>-100846673</v>
      </c>
      <c r="R2228" s="158">
        <f t="shared" si="341"/>
        <v>101710241.5</v>
      </c>
    </row>
    <row r="2229" spans="2:18" s="8" customFormat="1" x14ac:dyDescent="0.2">
      <c r="B2229" s="139">
        <v>42828.625</v>
      </c>
      <c r="C2229" s="225">
        <f t="shared" si="344"/>
        <v>42828</v>
      </c>
      <c r="D2229" s="118">
        <f t="shared" si="340"/>
        <v>4</v>
      </c>
      <c r="F2229" s="145">
        <v>53525280</v>
      </c>
      <c r="G2229" s="58">
        <v>43595415</v>
      </c>
      <c r="H2229" s="146">
        <v>4431665</v>
      </c>
      <c r="I2229" s="40"/>
      <c r="J2229" s="145">
        <v>-46892228</v>
      </c>
      <c r="K2229" s="58">
        <v>-20830604</v>
      </c>
      <c r="L2229" s="44"/>
      <c r="M2229" s="58">
        <v>-15373343</v>
      </c>
      <c r="N2229" s="146">
        <v>-14822241</v>
      </c>
      <c r="O2229" s="40"/>
      <c r="P2229" s="157">
        <f t="shared" si="338"/>
        <v>101552360</v>
      </c>
      <c r="Q2229" s="41">
        <f t="shared" si="339"/>
        <v>-97918416</v>
      </c>
      <c r="R2229" s="158">
        <f t="shared" si="341"/>
        <v>99735388</v>
      </c>
    </row>
    <row r="2230" spans="2:18" s="8" customFormat="1" x14ac:dyDescent="0.2">
      <c r="B2230" s="139">
        <v>42828.666666666664</v>
      </c>
      <c r="C2230" s="225">
        <f t="shared" si="344"/>
        <v>42828</v>
      </c>
      <c r="D2230" s="118">
        <f t="shared" si="340"/>
        <v>4</v>
      </c>
      <c r="F2230" s="145">
        <v>53450706</v>
      </c>
      <c r="G2230" s="58">
        <v>46440899</v>
      </c>
      <c r="H2230" s="146">
        <v>3816402</v>
      </c>
      <c r="I2230" s="40"/>
      <c r="J2230" s="145">
        <v>-46226721</v>
      </c>
      <c r="K2230" s="58">
        <v>-20800797</v>
      </c>
      <c r="L2230" s="44"/>
      <c r="M2230" s="58">
        <v>-15604846</v>
      </c>
      <c r="N2230" s="146">
        <v>-15474509</v>
      </c>
      <c r="O2230" s="40"/>
      <c r="P2230" s="157">
        <f t="shared" si="338"/>
        <v>103708007</v>
      </c>
      <c r="Q2230" s="41">
        <f t="shared" si="339"/>
        <v>-98106873</v>
      </c>
      <c r="R2230" s="158">
        <f t="shared" si="341"/>
        <v>100907440</v>
      </c>
    </row>
    <row r="2231" spans="2:18" s="8" customFormat="1" x14ac:dyDescent="0.2">
      <c r="B2231" s="139">
        <v>42828.708333333336</v>
      </c>
      <c r="C2231" s="225">
        <f t="shared" si="344"/>
        <v>42828</v>
      </c>
      <c r="D2231" s="118">
        <f t="shared" si="340"/>
        <v>4</v>
      </c>
      <c r="F2231" s="145">
        <v>53462005</v>
      </c>
      <c r="G2231" s="58">
        <v>46424464</v>
      </c>
      <c r="H2231" s="146">
        <v>3488046</v>
      </c>
      <c r="I2231" s="40"/>
      <c r="J2231" s="145">
        <v>-46150853</v>
      </c>
      <c r="K2231" s="58">
        <v>-20925699</v>
      </c>
      <c r="L2231" s="44"/>
      <c r="M2231" s="58">
        <v>-17249274</v>
      </c>
      <c r="N2231" s="146">
        <v>-16664498</v>
      </c>
      <c r="O2231" s="40"/>
      <c r="P2231" s="157">
        <f t="shared" si="338"/>
        <v>103374515</v>
      </c>
      <c r="Q2231" s="41">
        <f t="shared" si="339"/>
        <v>-100990324</v>
      </c>
      <c r="R2231" s="158">
        <f t="shared" si="341"/>
        <v>102182419.5</v>
      </c>
    </row>
    <row r="2232" spans="2:18" s="8" customFormat="1" x14ac:dyDescent="0.2">
      <c r="B2232" s="139">
        <v>42828.75</v>
      </c>
      <c r="C2232" s="225">
        <f t="shared" si="344"/>
        <v>42828</v>
      </c>
      <c r="D2232" s="118">
        <f t="shared" si="340"/>
        <v>4</v>
      </c>
      <c r="F2232" s="145">
        <v>53468553</v>
      </c>
      <c r="G2232" s="58">
        <v>45496112</v>
      </c>
      <c r="H2232" s="146">
        <v>3578108</v>
      </c>
      <c r="I2232" s="40"/>
      <c r="J2232" s="145">
        <v>-46111238</v>
      </c>
      <c r="K2232" s="58">
        <v>-21205052</v>
      </c>
      <c r="L2232" s="44"/>
      <c r="M2232" s="58">
        <v>-17826792</v>
      </c>
      <c r="N2232" s="146">
        <v>-13392325</v>
      </c>
      <c r="O2232" s="40"/>
      <c r="P2232" s="157">
        <f t="shared" si="338"/>
        <v>102542773</v>
      </c>
      <c r="Q2232" s="41">
        <f t="shared" si="339"/>
        <v>-98535407</v>
      </c>
      <c r="R2232" s="158">
        <f t="shared" si="341"/>
        <v>100539090</v>
      </c>
    </row>
    <row r="2233" spans="2:18" s="8" customFormat="1" x14ac:dyDescent="0.2">
      <c r="B2233" s="139">
        <v>42828.791666666664</v>
      </c>
      <c r="C2233" s="225">
        <f t="shared" si="344"/>
        <v>42828</v>
      </c>
      <c r="D2233" s="118">
        <f t="shared" si="340"/>
        <v>4</v>
      </c>
      <c r="F2233" s="145">
        <v>53577213</v>
      </c>
      <c r="G2233" s="58">
        <v>45150019</v>
      </c>
      <c r="H2233" s="146">
        <v>3771873</v>
      </c>
      <c r="I2233" s="40"/>
      <c r="J2233" s="145">
        <v>-46627361</v>
      </c>
      <c r="K2233" s="58">
        <v>-21225714</v>
      </c>
      <c r="L2233" s="44"/>
      <c r="M2233" s="58">
        <v>-18824941</v>
      </c>
      <c r="N2233" s="146">
        <v>-17634696</v>
      </c>
      <c r="O2233" s="40"/>
      <c r="P2233" s="157">
        <f t="shared" si="338"/>
        <v>102499105</v>
      </c>
      <c r="Q2233" s="41">
        <f t="shared" si="339"/>
        <v>-104312712</v>
      </c>
      <c r="R2233" s="158">
        <f t="shared" si="341"/>
        <v>103405908.5</v>
      </c>
    </row>
    <row r="2234" spans="2:18" s="8" customFormat="1" x14ac:dyDescent="0.2">
      <c r="B2234" s="139">
        <v>42828.833333333336</v>
      </c>
      <c r="C2234" s="225">
        <f t="shared" si="344"/>
        <v>42828</v>
      </c>
      <c r="D2234" s="118">
        <f t="shared" si="340"/>
        <v>4</v>
      </c>
      <c r="F2234" s="145">
        <v>52531825</v>
      </c>
      <c r="G2234" s="58">
        <v>45762805</v>
      </c>
      <c r="H2234" s="146">
        <v>3503237</v>
      </c>
      <c r="I2234" s="40"/>
      <c r="J2234" s="145">
        <v>-44485516</v>
      </c>
      <c r="K2234" s="58">
        <v>-21150951</v>
      </c>
      <c r="L2234" s="44"/>
      <c r="M2234" s="58">
        <v>-20438000</v>
      </c>
      <c r="N2234" s="146">
        <v>-16970107</v>
      </c>
      <c r="O2234" s="40"/>
      <c r="P2234" s="157">
        <f t="shared" si="338"/>
        <v>101797867</v>
      </c>
      <c r="Q2234" s="41">
        <f t="shared" si="339"/>
        <v>-103044574</v>
      </c>
      <c r="R2234" s="158">
        <f t="shared" si="341"/>
        <v>102421220.5</v>
      </c>
    </row>
    <row r="2235" spans="2:18" s="8" customFormat="1" x14ac:dyDescent="0.2">
      <c r="B2235" s="139">
        <v>42828.875</v>
      </c>
      <c r="C2235" s="225">
        <f t="shared" si="344"/>
        <v>42828</v>
      </c>
      <c r="D2235" s="118">
        <f t="shared" si="340"/>
        <v>4</v>
      </c>
      <c r="F2235" s="145">
        <v>52453563</v>
      </c>
      <c r="G2235" s="58">
        <v>44811093</v>
      </c>
      <c r="H2235" s="146">
        <v>3309132</v>
      </c>
      <c r="I2235" s="40"/>
      <c r="J2235" s="145">
        <v>-44707985</v>
      </c>
      <c r="K2235" s="58">
        <v>-21870114</v>
      </c>
      <c r="L2235" s="44"/>
      <c r="M2235" s="58">
        <v>-18679001</v>
      </c>
      <c r="N2235" s="146">
        <v>-16538866</v>
      </c>
      <c r="O2235" s="40"/>
      <c r="P2235" s="157">
        <f t="shared" si="338"/>
        <v>100573788</v>
      </c>
      <c r="Q2235" s="41">
        <f t="shared" si="339"/>
        <v>-101795966</v>
      </c>
      <c r="R2235" s="158">
        <f t="shared" si="341"/>
        <v>101184877</v>
      </c>
    </row>
    <row r="2236" spans="2:18" s="8" customFormat="1" x14ac:dyDescent="0.2">
      <c r="B2236" s="139">
        <v>42828.916666666664</v>
      </c>
      <c r="C2236" s="225">
        <f t="shared" si="344"/>
        <v>42828</v>
      </c>
      <c r="D2236" s="118">
        <f t="shared" si="340"/>
        <v>4</v>
      </c>
      <c r="F2236" s="145">
        <v>52395845</v>
      </c>
      <c r="G2236" s="58">
        <v>43546730</v>
      </c>
      <c r="H2236" s="146">
        <v>3348493</v>
      </c>
      <c r="I2236" s="40"/>
      <c r="J2236" s="145">
        <v>-45354378</v>
      </c>
      <c r="K2236" s="58">
        <v>-21042514</v>
      </c>
      <c r="L2236" s="44"/>
      <c r="M2236" s="58">
        <v>-15986994</v>
      </c>
      <c r="N2236" s="146">
        <v>-16365345</v>
      </c>
      <c r="O2236" s="40"/>
      <c r="P2236" s="157">
        <f t="shared" si="338"/>
        <v>99291068</v>
      </c>
      <c r="Q2236" s="41">
        <f t="shared" si="339"/>
        <v>-98749231</v>
      </c>
      <c r="R2236" s="158">
        <f t="shared" si="341"/>
        <v>99020149.5</v>
      </c>
    </row>
    <row r="2237" spans="2:18" s="8" customFormat="1" x14ac:dyDescent="0.2">
      <c r="B2237" s="139">
        <v>42828.958333333336</v>
      </c>
      <c r="C2237" s="225">
        <f t="shared" si="344"/>
        <v>42828</v>
      </c>
      <c r="D2237" s="118">
        <f t="shared" si="340"/>
        <v>4</v>
      </c>
      <c r="F2237" s="145">
        <v>52214462</v>
      </c>
      <c r="G2237" s="58">
        <v>44882006</v>
      </c>
      <c r="H2237" s="146">
        <v>2273971</v>
      </c>
      <c r="I2237" s="40"/>
      <c r="J2237" s="145">
        <v>-44098519</v>
      </c>
      <c r="K2237" s="58">
        <v>-20761443</v>
      </c>
      <c r="L2237" s="44"/>
      <c r="M2237" s="58">
        <v>-12625277</v>
      </c>
      <c r="N2237" s="146">
        <v>-16653114</v>
      </c>
      <c r="O2237" s="40"/>
      <c r="P2237" s="157">
        <f t="shared" si="338"/>
        <v>99370439</v>
      </c>
      <c r="Q2237" s="41">
        <f t="shared" si="339"/>
        <v>-94138353</v>
      </c>
      <c r="R2237" s="158">
        <f t="shared" si="341"/>
        <v>96754396</v>
      </c>
    </row>
    <row r="2238" spans="2:18" s="8" customFormat="1" x14ac:dyDescent="0.2">
      <c r="B2238" s="139">
        <v>42829</v>
      </c>
      <c r="C2238" s="225">
        <f t="shared" si="344"/>
        <v>42828</v>
      </c>
      <c r="D2238" s="118">
        <f t="shared" si="340"/>
        <v>4</v>
      </c>
      <c r="F2238" s="145">
        <v>51574389</v>
      </c>
      <c r="G2238" s="58">
        <v>42282302</v>
      </c>
      <c r="H2238" s="146">
        <v>1508248</v>
      </c>
      <c r="I2238" s="40"/>
      <c r="J2238" s="145">
        <v>-43997384</v>
      </c>
      <c r="K2238" s="58">
        <v>-20286304</v>
      </c>
      <c r="L2238" s="44"/>
      <c r="M2238" s="58">
        <v>-10657331</v>
      </c>
      <c r="N2238" s="146">
        <v>-17923809</v>
      </c>
      <c r="O2238" s="40"/>
      <c r="P2238" s="157">
        <f t="shared" si="338"/>
        <v>95364939</v>
      </c>
      <c r="Q2238" s="41">
        <f t="shared" si="339"/>
        <v>-92864828</v>
      </c>
      <c r="R2238" s="158">
        <f t="shared" si="341"/>
        <v>94114883.5</v>
      </c>
    </row>
    <row r="2239" spans="2:18" s="8" customFormat="1" x14ac:dyDescent="0.2">
      <c r="B2239" s="139">
        <v>42829.041666666664</v>
      </c>
      <c r="C2239" s="225">
        <f t="shared" si="344"/>
        <v>42828</v>
      </c>
      <c r="D2239" s="118">
        <f t="shared" si="340"/>
        <v>4</v>
      </c>
      <c r="F2239" s="145">
        <v>51663151</v>
      </c>
      <c r="G2239" s="58">
        <v>42299766</v>
      </c>
      <c r="H2239" s="146">
        <v>1624841</v>
      </c>
      <c r="I2239" s="40"/>
      <c r="J2239" s="145">
        <v>-44870191</v>
      </c>
      <c r="K2239" s="58">
        <v>-20045797</v>
      </c>
      <c r="L2239" s="44"/>
      <c r="M2239" s="58">
        <v>-10562622</v>
      </c>
      <c r="N2239" s="146">
        <v>-17332745</v>
      </c>
      <c r="O2239" s="40"/>
      <c r="P2239" s="157">
        <f t="shared" si="338"/>
        <v>95587758</v>
      </c>
      <c r="Q2239" s="41">
        <f t="shared" si="339"/>
        <v>-92811355</v>
      </c>
      <c r="R2239" s="158">
        <f t="shared" si="341"/>
        <v>94199556.5</v>
      </c>
    </row>
    <row r="2240" spans="2:18" s="8" customFormat="1" x14ac:dyDescent="0.2">
      <c r="B2240" s="139">
        <v>42829.083333333336</v>
      </c>
      <c r="C2240" s="225">
        <f t="shared" si="344"/>
        <v>42828</v>
      </c>
      <c r="D2240" s="118">
        <f t="shared" si="340"/>
        <v>4</v>
      </c>
      <c r="F2240" s="145">
        <v>51588802</v>
      </c>
      <c r="G2240" s="58">
        <v>43749823</v>
      </c>
      <c r="H2240" s="146">
        <v>1450540</v>
      </c>
      <c r="I2240" s="40"/>
      <c r="J2240" s="145">
        <v>-44539293</v>
      </c>
      <c r="K2240" s="58">
        <v>-19951252</v>
      </c>
      <c r="L2240" s="44"/>
      <c r="M2240" s="58">
        <v>-11232336</v>
      </c>
      <c r="N2240" s="146">
        <v>-16538916</v>
      </c>
      <c r="O2240" s="40"/>
      <c r="P2240" s="157">
        <f t="shared" si="338"/>
        <v>96789165</v>
      </c>
      <c r="Q2240" s="41">
        <f t="shared" si="339"/>
        <v>-92261797</v>
      </c>
      <c r="R2240" s="158">
        <f t="shared" si="341"/>
        <v>94525481</v>
      </c>
    </row>
    <row r="2241" spans="2:18" s="8" customFormat="1" x14ac:dyDescent="0.2">
      <c r="B2241" s="139">
        <v>42829.125</v>
      </c>
      <c r="C2241" s="225">
        <f t="shared" si="344"/>
        <v>42828</v>
      </c>
      <c r="D2241" s="118">
        <f t="shared" si="340"/>
        <v>4</v>
      </c>
      <c r="F2241" s="145">
        <v>51619437</v>
      </c>
      <c r="G2241" s="58">
        <v>43222239</v>
      </c>
      <c r="H2241" s="146">
        <v>2191035</v>
      </c>
      <c r="I2241" s="40"/>
      <c r="J2241" s="145">
        <v>-44060513</v>
      </c>
      <c r="K2241" s="58">
        <v>-20110733</v>
      </c>
      <c r="L2241" s="44"/>
      <c r="M2241" s="58">
        <v>-12312519</v>
      </c>
      <c r="N2241" s="146">
        <v>-15889132</v>
      </c>
      <c r="O2241" s="40"/>
      <c r="P2241" s="157">
        <f t="shared" si="338"/>
        <v>97032711</v>
      </c>
      <c r="Q2241" s="41">
        <f t="shared" si="339"/>
        <v>-92372897</v>
      </c>
      <c r="R2241" s="158">
        <f t="shared" si="341"/>
        <v>94702804</v>
      </c>
    </row>
    <row r="2242" spans="2:18" s="8" customFormat="1" x14ac:dyDescent="0.2">
      <c r="B2242" s="139">
        <v>42829.166666666664</v>
      </c>
      <c r="C2242" s="225">
        <f t="shared" si="344"/>
        <v>42828</v>
      </c>
      <c r="D2242" s="118">
        <f t="shared" si="340"/>
        <v>4</v>
      </c>
      <c r="F2242" s="145">
        <v>51716116</v>
      </c>
      <c r="G2242" s="58">
        <v>43641413</v>
      </c>
      <c r="H2242" s="146">
        <v>2591251</v>
      </c>
      <c r="I2242" s="40"/>
      <c r="J2242" s="145">
        <v>-46906495</v>
      </c>
      <c r="K2242" s="58">
        <v>-20704989</v>
      </c>
      <c r="L2242" s="44"/>
      <c r="M2242" s="58">
        <v>-14111832</v>
      </c>
      <c r="N2242" s="146">
        <v>-16093508</v>
      </c>
      <c r="O2242" s="40"/>
      <c r="P2242" s="157">
        <f t="shared" si="338"/>
        <v>97948780</v>
      </c>
      <c r="Q2242" s="41">
        <f t="shared" si="339"/>
        <v>-97816824</v>
      </c>
      <c r="R2242" s="158">
        <f t="shared" si="341"/>
        <v>97882802</v>
      </c>
    </row>
    <row r="2243" spans="2:18" s="8" customFormat="1" x14ac:dyDescent="0.2">
      <c r="B2243" s="139">
        <v>42829.208333333336</v>
      </c>
      <c r="C2243" s="225">
        <f t="shared" si="344"/>
        <v>42828</v>
      </c>
      <c r="D2243" s="118">
        <f t="shared" si="340"/>
        <v>4</v>
      </c>
      <c r="F2243" s="145">
        <v>51275525</v>
      </c>
      <c r="G2243" s="58">
        <v>44152826</v>
      </c>
      <c r="H2243" s="146">
        <v>2023777</v>
      </c>
      <c r="I2243" s="40"/>
      <c r="J2243" s="145">
        <v>-50753766</v>
      </c>
      <c r="K2243" s="58">
        <v>-21664032</v>
      </c>
      <c r="L2243" s="44"/>
      <c r="M2243" s="58">
        <v>-18737307</v>
      </c>
      <c r="N2243" s="146">
        <v>-14632084</v>
      </c>
      <c r="O2243" s="40"/>
      <c r="P2243" s="157">
        <f t="shared" si="338"/>
        <v>97452128</v>
      </c>
      <c r="Q2243" s="41">
        <f t="shared" si="339"/>
        <v>-105787189</v>
      </c>
      <c r="R2243" s="158">
        <f t="shared" si="341"/>
        <v>101619658.5</v>
      </c>
    </row>
    <row r="2244" spans="2:18" s="8" customFormat="1" x14ac:dyDescent="0.2">
      <c r="B2244" s="139">
        <v>42829.25</v>
      </c>
      <c r="C2244" s="225">
        <f t="shared" si="344"/>
        <v>42828</v>
      </c>
      <c r="D2244" s="118">
        <f t="shared" si="340"/>
        <v>4</v>
      </c>
      <c r="F2244" s="145">
        <v>51868223</v>
      </c>
      <c r="G2244" s="58">
        <v>47145615</v>
      </c>
      <c r="H2244" s="146">
        <v>6586862</v>
      </c>
      <c r="I2244" s="40"/>
      <c r="J2244" s="145">
        <v>-51089611</v>
      </c>
      <c r="K2244" s="58">
        <v>-22945895</v>
      </c>
      <c r="L2244" s="44"/>
      <c r="M2244" s="58">
        <v>-28291907</v>
      </c>
      <c r="N2244" s="146">
        <v>-14598477</v>
      </c>
      <c r="O2244" s="40"/>
      <c r="P2244" s="157">
        <f t="shared" si="338"/>
        <v>105600700</v>
      </c>
      <c r="Q2244" s="41">
        <f t="shared" si="339"/>
        <v>-116925890</v>
      </c>
      <c r="R2244" s="158">
        <f t="shared" si="341"/>
        <v>111263295</v>
      </c>
    </row>
    <row r="2245" spans="2:18" s="8" customFormat="1" x14ac:dyDescent="0.2">
      <c r="B2245" s="139">
        <v>42829.291666666664</v>
      </c>
      <c r="C2245" s="225">
        <f t="shared" ref="C2245" si="347">C2221+1</f>
        <v>42829</v>
      </c>
      <c r="D2245" s="118">
        <f t="shared" si="340"/>
        <v>4</v>
      </c>
      <c r="F2245" s="145">
        <v>51146775</v>
      </c>
      <c r="G2245" s="58">
        <v>46969922</v>
      </c>
      <c r="H2245" s="146">
        <v>8166031</v>
      </c>
      <c r="I2245" s="40"/>
      <c r="J2245" s="145">
        <v>-51775662</v>
      </c>
      <c r="K2245" s="58">
        <v>-23143725</v>
      </c>
      <c r="L2245" s="44"/>
      <c r="M2245" s="58">
        <v>-35336622</v>
      </c>
      <c r="N2245" s="146">
        <v>-9729272</v>
      </c>
      <c r="O2245" s="40"/>
      <c r="P2245" s="157">
        <f t="shared" si="338"/>
        <v>106282728</v>
      </c>
      <c r="Q2245" s="41">
        <f t="shared" si="339"/>
        <v>-119985281</v>
      </c>
      <c r="R2245" s="158">
        <f t="shared" si="341"/>
        <v>113134004.5</v>
      </c>
    </row>
    <row r="2246" spans="2:18" s="8" customFormat="1" x14ac:dyDescent="0.2">
      <c r="B2246" s="139">
        <v>42829.333333333336</v>
      </c>
      <c r="C2246" s="225">
        <f t="shared" ref="C2246" si="348">C2245</f>
        <v>42829</v>
      </c>
      <c r="D2246" s="118">
        <f t="shared" si="340"/>
        <v>4</v>
      </c>
      <c r="F2246" s="145">
        <v>50928505</v>
      </c>
      <c r="G2246" s="58">
        <v>50734837</v>
      </c>
      <c r="H2246" s="146">
        <v>10086748</v>
      </c>
      <c r="I2246" s="40"/>
      <c r="J2246" s="145">
        <v>-50197746</v>
      </c>
      <c r="K2246" s="58">
        <v>-22957073</v>
      </c>
      <c r="L2246" s="44"/>
      <c r="M2246" s="58">
        <v>-31330719</v>
      </c>
      <c r="N2246" s="146">
        <v>-8585713</v>
      </c>
      <c r="O2246" s="40"/>
      <c r="P2246" s="157">
        <f t="shared" si="338"/>
        <v>111750090</v>
      </c>
      <c r="Q2246" s="41">
        <f t="shared" si="339"/>
        <v>-113071251</v>
      </c>
      <c r="R2246" s="158">
        <f t="shared" si="341"/>
        <v>112410670.5</v>
      </c>
    </row>
    <row r="2247" spans="2:18" s="8" customFormat="1" x14ac:dyDescent="0.2">
      <c r="B2247" s="139">
        <v>42829.375</v>
      </c>
      <c r="C2247" s="225">
        <f t="shared" si="344"/>
        <v>42829</v>
      </c>
      <c r="D2247" s="118">
        <f t="shared" si="340"/>
        <v>4</v>
      </c>
      <c r="F2247" s="145">
        <v>51317336</v>
      </c>
      <c r="G2247" s="58">
        <v>48164854</v>
      </c>
      <c r="H2247" s="146">
        <v>11722621</v>
      </c>
      <c r="I2247" s="40"/>
      <c r="J2247" s="145">
        <v>-49293375</v>
      </c>
      <c r="K2247" s="58">
        <v>-22791627</v>
      </c>
      <c r="L2247" s="44"/>
      <c r="M2247" s="58">
        <v>-24691297</v>
      </c>
      <c r="N2247" s="146">
        <v>-10201312</v>
      </c>
      <c r="O2247" s="40"/>
      <c r="P2247" s="157">
        <f t="shared" si="338"/>
        <v>111204811</v>
      </c>
      <c r="Q2247" s="41">
        <f t="shared" si="339"/>
        <v>-106977611</v>
      </c>
      <c r="R2247" s="158">
        <f t="shared" si="341"/>
        <v>109091211</v>
      </c>
    </row>
    <row r="2248" spans="2:18" s="8" customFormat="1" x14ac:dyDescent="0.2">
      <c r="B2248" s="139">
        <v>42829.416666666664</v>
      </c>
      <c r="C2248" s="225">
        <f t="shared" si="344"/>
        <v>42829</v>
      </c>
      <c r="D2248" s="118">
        <f t="shared" si="340"/>
        <v>4</v>
      </c>
      <c r="F2248" s="145">
        <v>51282641</v>
      </c>
      <c r="G2248" s="58">
        <v>45717293</v>
      </c>
      <c r="H2248" s="146">
        <v>9892835</v>
      </c>
      <c r="I2248" s="40"/>
      <c r="J2248" s="145">
        <v>-48565759</v>
      </c>
      <c r="K2248" s="58">
        <v>-22588139</v>
      </c>
      <c r="L2248" s="44"/>
      <c r="M2248" s="58">
        <v>-19974703</v>
      </c>
      <c r="N2248" s="146">
        <v>-9627437</v>
      </c>
      <c r="O2248" s="40"/>
      <c r="P2248" s="157">
        <f t="shared" si="338"/>
        <v>106892769</v>
      </c>
      <c r="Q2248" s="41">
        <f t="shared" si="339"/>
        <v>-100756038</v>
      </c>
      <c r="R2248" s="158">
        <f t="shared" si="341"/>
        <v>103824403.5</v>
      </c>
    </row>
    <row r="2249" spans="2:18" s="8" customFormat="1" x14ac:dyDescent="0.2">
      <c r="B2249" s="139">
        <v>42829.458333333336</v>
      </c>
      <c r="C2249" s="225">
        <f t="shared" si="344"/>
        <v>42829</v>
      </c>
      <c r="D2249" s="118">
        <f t="shared" si="340"/>
        <v>4</v>
      </c>
      <c r="F2249" s="145">
        <v>51177082</v>
      </c>
      <c r="G2249" s="58">
        <v>44450923</v>
      </c>
      <c r="H2249" s="146">
        <v>6397153</v>
      </c>
      <c r="I2249" s="40"/>
      <c r="J2249" s="145">
        <v>-47745441</v>
      </c>
      <c r="K2249" s="58">
        <v>-22649913</v>
      </c>
      <c r="L2249" s="44"/>
      <c r="M2249" s="58">
        <v>-17205823</v>
      </c>
      <c r="N2249" s="146">
        <v>-7909252</v>
      </c>
      <c r="O2249" s="40"/>
      <c r="P2249" s="157">
        <f t="shared" si="338"/>
        <v>102025158</v>
      </c>
      <c r="Q2249" s="41">
        <f t="shared" si="339"/>
        <v>-95510429</v>
      </c>
      <c r="R2249" s="158">
        <f t="shared" si="341"/>
        <v>98767793.5</v>
      </c>
    </row>
    <row r="2250" spans="2:18" s="8" customFormat="1" x14ac:dyDescent="0.2">
      <c r="B2250" s="139">
        <v>42829.5</v>
      </c>
      <c r="C2250" s="225">
        <f t="shared" si="344"/>
        <v>42829</v>
      </c>
      <c r="D2250" s="118">
        <f t="shared" si="340"/>
        <v>4</v>
      </c>
      <c r="F2250" s="145">
        <v>52248051</v>
      </c>
      <c r="G2250" s="58">
        <v>42543689</v>
      </c>
      <c r="H2250" s="146">
        <v>4353165</v>
      </c>
      <c r="I2250" s="40"/>
      <c r="J2250" s="145">
        <v>-47774725</v>
      </c>
      <c r="K2250" s="58">
        <v>-22559281</v>
      </c>
      <c r="L2250" s="44"/>
      <c r="M2250" s="58">
        <v>-15532857</v>
      </c>
      <c r="N2250" s="146">
        <v>-8911031</v>
      </c>
      <c r="O2250" s="40"/>
      <c r="P2250" s="157">
        <f t="shared" si="338"/>
        <v>99144905</v>
      </c>
      <c r="Q2250" s="41">
        <f t="shared" si="339"/>
        <v>-94777894</v>
      </c>
      <c r="R2250" s="158">
        <f t="shared" si="341"/>
        <v>96961399.5</v>
      </c>
    </row>
    <row r="2251" spans="2:18" s="8" customFormat="1" x14ac:dyDescent="0.2">
      <c r="B2251" s="139">
        <v>42829.541666666664</v>
      </c>
      <c r="C2251" s="225">
        <f t="shared" si="344"/>
        <v>42829</v>
      </c>
      <c r="D2251" s="118">
        <f t="shared" si="340"/>
        <v>4</v>
      </c>
      <c r="F2251" s="145">
        <v>52332670</v>
      </c>
      <c r="G2251" s="58">
        <v>42588186</v>
      </c>
      <c r="H2251" s="146">
        <v>3859338</v>
      </c>
      <c r="I2251" s="40"/>
      <c r="J2251" s="145">
        <v>-47525067</v>
      </c>
      <c r="K2251" s="58">
        <v>-22546271</v>
      </c>
      <c r="L2251" s="44"/>
      <c r="M2251" s="58">
        <v>-14688572</v>
      </c>
      <c r="N2251" s="146">
        <v>-12099018</v>
      </c>
      <c r="O2251" s="40"/>
      <c r="P2251" s="157">
        <f t="shared" si="338"/>
        <v>98780194</v>
      </c>
      <c r="Q2251" s="41">
        <f t="shared" si="339"/>
        <v>-96858928</v>
      </c>
      <c r="R2251" s="158">
        <f t="shared" si="341"/>
        <v>97819561</v>
      </c>
    </row>
    <row r="2252" spans="2:18" s="8" customFormat="1" x14ac:dyDescent="0.2">
      <c r="B2252" s="139">
        <v>42829.583333333336</v>
      </c>
      <c r="C2252" s="225">
        <f t="shared" si="344"/>
        <v>42829</v>
      </c>
      <c r="D2252" s="118">
        <f t="shared" si="340"/>
        <v>4</v>
      </c>
      <c r="F2252" s="145">
        <v>51232151</v>
      </c>
      <c r="G2252" s="58">
        <v>42699244</v>
      </c>
      <c r="H2252" s="146">
        <v>3706254</v>
      </c>
      <c r="I2252" s="40"/>
      <c r="J2252" s="145">
        <v>-45644945</v>
      </c>
      <c r="K2252" s="58">
        <v>-22220147</v>
      </c>
      <c r="L2252" s="44"/>
      <c r="M2252" s="58">
        <v>-13879618</v>
      </c>
      <c r="N2252" s="146">
        <v>-12928028</v>
      </c>
      <c r="O2252" s="40"/>
      <c r="P2252" s="157">
        <f t="shared" si="338"/>
        <v>97637649</v>
      </c>
      <c r="Q2252" s="41">
        <f t="shared" si="339"/>
        <v>-94672738</v>
      </c>
      <c r="R2252" s="158">
        <f t="shared" si="341"/>
        <v>96155193.5</v>
      </c>
    </row>
    <row r="2253" spans="2:18" s="8" customFormat="1" x14ac:dyDescent="0.2">
      <c r="B2253" s="139">
        <v>42829.625</v>
      </c>
      <c r="C2253" s="225">
        <f t="shared" si="344"/>
        <v>42829</v>
      </c>
      <c r="D2253" s="118">
        <f t="shared" si="340"/>
        <v>4</v>
      </c>
      <c r="F2253" s="145">
        <v>51268316</v>
      </c>
      <c r="G2253" s="58">
        <v>42864782</v>
      </c>
      <c r="H2253" s="146">
        <v>3865750</v>
      </c>
      <c r="I2253" s="40"/>
      <c r="J2253" s="145">
        <v>-46987125</v>
      </c>
      <c r="K2253" s="58">
        <v>-22049155</v>
      </c>
      <c r="L2253" s="44"/>
      <c r="M2253" s="58">
        <v>-13660889</v>
      </c>
      <c r="N2253" s="146">
        <v>-12205249</v>
      </c>
      <c r="O2253" s="40"/>
      <c r="P2253" s="157">
        <f t="shared" ref="P2253:P2316" si="349">SUM(F2253:H2253)</f>
        <v>97998848</v>
      </c>
      <c r="Q2253" s="41">
        <f t="shared" ref="Q2253:Q2316" si="350">SUM(J2253:N2253)</f>
        <v>-94902418</v>
      </c>
      <c r="R2253" s="158">
        <f t="shared" si="341"/>
        <v>96450633</v>
      </c>
    </row>
    <row r="2254" spans="2:18" s="8" customFormat="1" x14ac:dyDescent="0.2">
      <c r="B2254" s="139">
        <v>42829.666666666664</v>
      </c>
      <c r="C2254" s="225">
        <f t="shared" si="344"/>
        <v>42829</v>
      </c>
      <c r="D2254" s="118">
        <f t="shared" ref="D2254:D2317" si="351">MONTH(C2254)</f>
        <v>4</v>
      </c>
      <c r="F2254" s="145">
        <v>51383645</v>
      </c>
      <c r="G2254" s="58">
        <v>42869222</v>
      </c>
      <c r="H2254" s="146">
        <v>3947563</v>
      </c>
      <c r="I2254" s="40"/>
      <c r="J2254" s="145">
        <v>-49190330</v>
      </c>
      <c r="K2254" s="58">
        <v>-22163655</v>
      </c>
      <c r="L2254" s="44"/>
      <c r="M2254" s="58">
        <v>-14913177</v>
      </c>
      <c r="N2254" s="146">
        <v>-11687390</v>
      </c>
      <c r="O2254" s="40"/>
      <c r="P2254" s="157">
        <f t="shared" si="349"/>
        <v>98200430</v>
      </c>
      <c r="Q2254" s="41">
        <f t="shared" si="350"/>
        <v>-97954552</v>
      </c>
      <c r="R2254" s="158">
        <f t="shared" ref="R2254:R2317" si="352">(P2254-Q2254)/2</f>
        <v>98077491</v>
      </c>
    </row>
    <row r="2255" spans="2:18" s="8" customFormat="1" x14ac:dyDescent="0.2">
      <c r="B2255" s="139">
        <v>42829.708333333336</v>
      </c>
      <c r="C2255" s="225">
        <f t="shared" si="344"/>
        <v>42829</v>
      </c>
      <c r="D2255" s="118">
        <f t="shared" si="351"/>
        <v>4</v>
      </c>
      <c r="F2255" s="145">
        <v>51343184</v>
      </c>
      <c r="G2255" s="58">
        <v>44371267</v>
      </c>
      <c r="H2255" s="146">
        <v>3458918</v>
      </c>
      <c r="I2255" s="40"/>
      <c r="J2255" s="145">
        <v>-49043598</v>
      </c>
      <c r="K2255" s="58">
        <v>-22264937</v>
      </c>
      <c r="L2255" s="44"/>
      <c r="M2255" s="58">
        <v>-17160430</v>
      </c>
      <c r="N2255" s="146">
        <v>-11525324</v>
      </c>
      <c r="O2255" s="40"/>
      <c r="P2255" s="157">
        <f t="shared" si="349"/>
        <v>99173369</v>
      </c>
      <c r="Q2255" s="41">
        <f t="shared" si="350"/>
        <v>-99994289</v>
      </c>
      <c r="R2255" s="158">
        <f t="shared" si="352"/>
        <v>99583829</v>
      </c>
    </row>
    <row r="2256" spans="2:18" s="8" customFormat="1" x14ac:dyDescent="0.2">
      <c r="B2256" s="139">
        <v>42829.75</v>
      </c>
      <c r="C2256" s="225">
        <f t="shared" si="344"/>
        <v>42829</v>
      </c>
      <c r="D2256" s="118">
        <f t="shared" si="351"/>
        <v>4</v>
      </c>
      <c r="F2256" s="145">
        <v>52414544</v>
      </c>
      <c r="G2256" s="58">
        <v>45096057</v>
      </c>
      <c r="H2256" s="146">
        <v>2789419</v>
      </c>
      <c r="I2256" s="40"/>
      <c r="J2256" s="145">
        <v>-48677507</v>
      </c>
      <c r="K2256" s="58">
        <v>-22306323</v>
      </c>
      <c r="L2256" s="44"/>
      <c r="M2256" s="58">
        <v>-17866599</v>
      </c>
      <c r="N2256" s="146">
        <v>-12153114</v>
      </c>
      <c r="O2256" s="40"/>
      <c r="P2256" s="157">
        <f t="shared" si="349"/>
        <v>100300020</v>
      </c>
      <c r="Q2256" s="41">
        <f t="shared" si="350"/>
        <v>-101003543</v>
      </c>
      <c r="R2256" s="158">
        <f t="shared" si="352"/>
        <v>100651781.5</v>
      </c>
    </row>
    <row r="2257" spans="2:18" s="8" customFormat="1" x14ac:dyDescent="0.2">
      <c r="B2257" s="139">
        <v>42829.791666666664</v>
      </c>
      <c r="C2257" s="225">
        <f t="shared" si="344"/>
        <v>42829</v>
      </c>
      <c r="D2257" s="118">
        <f t="shared" si="351"/>
        <v>4</v>
      </c>
      <c r="F2257" s="145">
        <v>51543805</v>
      </c>
      <c r="G2257" s="58">
        <v>43089520</v>
      </c>
      <c r="H2257" s="146">
        <v>2382064</v>
      </c>
      <c r="I2257" s="40"/>
      <c r="J2257" s="145">
        <v>-48429350</v>
      </c>
      <c r="K2257" s="58">
        <v>-22306266</v>
      </c>
      <c r="L2257" s="44"/>
      <c r="M2257" s="58">
        <v>-19133366</v>
      </c>
      <c r="N2257" s="146">
        <v>-11694455</v>
      </c>
      <c r="O2257" s="40"/>
      <c r="P2257" s="157">
        <f t="shared" si="349"/>
        <v>97015389</v>
      </c>
      <c r="Q2257" s="41">
        <f t="shared" si="350"/>
        <v>-101563437</v>
      </c>
      <c r="R2257" s="158">
        <f t="shared" si="352"/>
        <v>99289413</v>
      </c>
    </row>
    <row r="2258" spans="2:18" s="8" customFormat="1" x14ac:dyDescent="0.2">
      <c r="B2258" s="139">
        <v>42829.833333333336</v>
      </c>
      <c r="C2258" s="225">
        <f t="shared" si="344"/>
        <v>42829</v>
      </c>
      <c r="D2258" s="118">
        <f t="shared" si="351"/>
        <v>4</v>
      </c>
      <c r="F2258" s="145">
        <v>51374987</v>
      </c>
      <c r="G2258" s="58">
        <v>45110067</v>
      </c>
      <c r="H2258" s="146">
        <v>1675502</v>
      </c>
      <c r="I2258" s="40"/>
      <c r="J2258" s="145">
        <v>-49620358</v>
      </c>
      <c r="K2258" s="58">
        <v>-22259063</v>
      </c>
      <c r="L2258" s="44"/>
      <c r="M2258" s="58">
        <v>-20094761</v>
      </c>
      <c r="N2258" s="146">
        <v>-10121567</v>
      </c>
      <c r="O2258" s="40"/>
      <c r="P2258" s="157">
        <f t="shared" si="349"/>
        <v>98160556</v>
      </c>
      <c r="Q2258" s="41">
        <f t="shared" si="350"/>
        <v>-102095749</v>
      </c>
      <c r="R2258" s="158">
        <f t="shared" si="352"/>
        <v>100128152.5</v>
      </c>
    </row>
    <row r="2259" spans="2:18" s="8" customFormat="1" x14ac:dyDescent="0.2">
      <c r="B2259" s="139">
        <v>42829.875</v>
      </c>
      <c r="C2259" s="225">
        <f t="shared" si="344"/>
        <v>42829</v>
      </c>
      <c r="D2259" s="118">
        <f t="shared" si="351"/>
        <v>4</v>
      </c>
      <c r="F2259" s="145">
        <v>50467618</v>
      </c>
      <c r="G2259" s="58">
        <v>45992071</v>
      </c>
      <c r="H2259" s="146">
        <v>1623442</v>
      </c>
      <c r="I2259" s="40"/>
      <c r="J2259" s="145">
        <v>-49668657</v>
      </c>
      <c r="K2259" s="58">
        <v>-22096895</v>
      </c>
      <c r="L2259" s="44"/>
      <c r="M2259" s="58">
        <v>-17841713</v>
      </c>
      <c r="N2259" s="146">
        <v>-10761834</v>
      </c>
      <c r="O2259" s="40"/>
      <c r="P2259" s="157">
        <f t="shared" si="349"/>
        <v>98083131</v>
      </c>
      <c r="Q2259" s="41">
        <f t="shared" si="350"/>
        <v>-100369099</v>
      </c>
      <c r="R2259" s="158">
        <f t="shared" si="352"/>
        <v>99226115</v>
      </c>
    </row>
    <row r="2260" spans="2:18" s="8" customFormat="1" x14ac:dyDescent="0.2">
      <c r="B2260" s="139">
        <v>42829.916666666664</v>
      </c>
      <c r="C2260" s="225">
        <f t="shared" si="344"/>
        <v>42829</v>
      </c>
      <c r="D2260" s="118">
        <f t="shared" si="351"/>
        <v>4</v>
      </c>
      <c r="F2260" s="145">
        <v>50511983</v>
      </c>
      <c r="G2260" s="58">
        <v>43722343</v>
      </c>
      <c r="H2260" s="146">
        <v>1624188</v>
      </c>
      <c r="I2260" s="40"/>
      <c r="J2260" s="145">
        <v>-48189248</v>
      </c>
      <c r="K2260" s="58">
        <v>-21974570</v>
      </c>
      <c r="L2260" s="44"/>
      <c r="M2260" s="58">
        <v>-15072414</v>
      </c>
      <c r="N2260" s="146">
        <v>-12174293</v>
      </c>
      <c r="O2260" s="40"/>
      <c r="P2260" s="157">
        <f t="shared" si="349"/>
        <v>95858514</v>
      </c>
      <c r="Q2260" s="41">
        <f t="shared" si="350"/>
        <v>-97410525</v>
      </c>
      <c r="R2260" s="158">
        <f t="shared" si="352"/>
        <v>96634519.5</v>
      </c>
    </row>
    <row r="2261" spans="2:18" s="8" customFormat="1" x14ac:dyDescent="0.2">
      <c r="B2261" s="139">
        <v>42829.958333333336</v>
      </c>
      <c r="C2261" s="225">
        <f t="shared" si="344"/>
        <v>42829</v>
      </c>
      <c r="D2261" s="118">
        <f t="shared" si="351"/>
        <v>4</v>
      </c>
      <c r="F2261" s="145">
        <v>50525446</v>
      </c>
      <c r="G2261" s="58">
        <v>44042446</v>
      </c>
      <c r="H2261" s="146">
        <v>1624451</v>
      </c>
      <c r="I2261" s="40"/>
      <c r="J2261" s="145">
        <v>-47379995</v>
      </c>
      <c r="K2261" s="58">
        <v>-21806143</v>
      </c>
      <c r="L2261" s="44"/>
      <c r="M2261" s="58">
        <v>-11645419</v>
      </c>
      <c r="N2261" s="146">
        <v>-12631256</v>
      </c>
      <c r="O2261" s="40"/>
      <c r="P2261" s="157">
        <f t="shared" si="349"/>
        <v>96192343</v>
      </c>
      <c r="Q2261" s="41">
        <f t="shared" si="350"/>
        <v>-93462813</v>
      </c>
      <c r="R2261" s="158">
        <f t="shared" si="352"/>
        <v>94827578</v>
      </c>
    </row>
    <row r="2262" spans="2:18" s="8" customFormat="1" x14ac:dyDescent="0.2">
      <c r="B2262" s="139">
        <v>42830</v>
      </c>
      <c r="C2262" s="225">
        <f t="shared" si="344"/>
        <v>42829</v>
      </c>
      <c r="D2262" s="118">
        <f t="shared" si="351"/>
        <v>4</v>
      </c>
      <c r="F2262" s="145">
        <v>50122579</v>
      </c>
      <c r="G2262" s="58">
        <v>42671210</v>
      </c>
      <c r="H2262" s="146">
        <v>1887341</v>
      </c>
      <c r="I2262" s="40"/>
      <c r="J2262" s="145">
        <v>-44435694</v>
      </c>
      <c r="K2262" s="58">
        <v>-21118993</v>
      </c>
      <c r="L2262" s="44"/>
      <c r="M2262" s="58">
        <v>-9777186</v>
      </c>
      <c r="N2262" s="146">
        <v>-12225214</v>
      </c>
      <c r="O2262" s="40"/>
      <c r="P2262" s="157">
        <f t="shared" si="349"/>
        <v>94681130</v>
      </c>
      <c r="Q2262" s="41">
        <f t="shared" si="350"/>
        <v>-87557087</v>
      </c>
      <c r="R2262" s="158">
        <f t="shared" si="352"/>
        <v>91119108.5</v>
      </c>
    </row>
    <row r="2263" spans="2:18" s="8" customFormat="1" x14ac:dyDescent="0.2">
      <c r="B2263" s="139">
        <v>42830.041666666664</v>
      </c>
      <c r="C2263" s="225">
        <f t="shared" si="344"/>
        <v>42829</v>
      </c>
      <c r="D2263" s="118">
        <f t="shared" si="351"/>
        <v>4</v>
      </c>
      <c r="F2263" s="145">
        <v>50352446</v>
      </c>
      <c r="G2263" s="58">
        <v>42509693</v>
      </c>
      <c r="H2263" s="146">
        <v>1905146</v>
      </c>
      <c r="I2263" s="40"/>
      <c r="J2263" s="145">
        <v>-45471711</v>
      </c>
      <c r="K2263" s="58">
        <v>-19920771</v>
      </c>
      <c r="L2263" s="44"/>
      <c r="M2263" s="58">
        <v>-9695294</v>
      </c>
      <c r="N2263" s="146">
        <v>-13017084</v>
      </c>
      <c r="O2263" s="40"/>
      <c r="P2263" s="157">
        <f t="shared" si="349"/>
        <v>94767285</v>
      </c>
      <c r="Q2263" s="41">
        <f t="shared" si="350"/>
        <v>-88104860</v>
      </c>
      <c r="R2263" s="158">
        <f t="shared" si="352"/>
        <v>91436072.5</v>
      </c>
    </row>
    <row r="2264" spans="2:18" s="8" customFormat="1" x14ac:dyDescent="0.2">
      <c r="B2264" s="139">
        <v>42830.083333333336</v>
      </c>
      <c r="C2264" s="225">
        <f t="shared" si="344"/>
        <v>42829</v>
      </c>
      <c r="D2264" s="118">
        <f t="shared" si="351"/>
        <v>4</v>
      </c>
      <c r="F2264" s="145">
        <v>50274107</v>
      </c>
      <c r="G2264" s="58">
        <v>42462255</v>
      </c>
      <c r="H2264" s="146">
        <v>2220385</v>
      </c>
      <c r="I2264" s="40"/>
      <c r="J2264" s="145">
        <v>-45432839</v>
      </c>
      <c r="K2264" s="58">
        <v>-19510206</v>
      </c>
      <c r="L2264" s="44"/>
      <c r="M2264" s="58">
        <v>-10403642</v>
      </c>
      <c r="N2264" s="146">
        <v>-14218089</v>
      </c>
      <c r="O2264" s="40"/>
      <c r="P2264" s="157">
        <f t="shared" si="349"/>
        <v>94956747</v>
      </c>
      <c r="Q2264" s="41">
        <f t="shared" si="350"/>
        <v>-89564776</v>
      </c>
      <c r="R2264" s="158">
        <f t="shared" si="352"/>
        <v>92260761.5</v>
      </c>
    </row>
    <row r="2265" spans="2:18" s="8" customFormat="1" x14ac:dyDescent="0.2">
      <c r="B2265" s="139">
        <v>42830.125</v>
      </c>
      <c r="C2265" s="225">
        <f t="shared" si="344"/>
        <v>42829</v>
      </c>
      <c r="D2265" s="118">
        <f t="shared" si="351"/>
        <v>4</v>
      </c>
      <c r="F2265" s="145">
        <v>50435188</v>
      </c>
      <c r="G2265" s="58">
        <v>40349988</v>
      </c>
      <c r="H2265" s="146">
        <v>1623524</v>
      </c>
      <c r="I2265" s="40"/>
      <c r="J2265" s="145">
        <v>-46912273</v>
      </c>
      <c r="K2265" s="58">
        <v>-19452608</v>
      </c>
      <c r="L2265" s="44"/>
      <c r="M2265" s="58">
        <v>-11206987</v>
      </c>
      <c r="N2265" s="146">
        <v>-13881880</v>
      </c>
      <c r="O2265" s="40"/>
      <c r="P2265" s="157">
        <f t="shared" si="349"/>
        <v>92408700</v>
      </c>
      <c r="Q2265" s="41">
        <f t="shared" si="350"/>
        <v>-91453748</v>
      </c>
      <c r="R2265" s="158">
        <f t="shared" si="352"/>
        <v>91931224</v>
      </c>
    </row>
    <row r="2266" spans="2:18" s="8" customFormat="1" x14ac:dyDescent="0.2">
      <c r="B2266" s="139">
        <v>42830.166666666664</v>
      </c>
      <c r="C2266" s="225">
        <f t="shared" si="344"/>
        <v>42829</v>
      </c>
      <c r="D2266" s="118">
        <f t="shared" si="351"/>
        <v>4</v>
      </c>
      <c r="F2266" s="145">
        <v>50388692</v>
      </c>
      <c r="G2266" s="58">
        <v>39569712</v>
      </c>
      <c r="H2266" s="146">
        <v>1624549</v>
      </c>
      <c r="I2266" s="40"/>
      <c r="J2266" s="145">
        <v>-48373583</v>
      </c>
      <c r="K2266" s="58">
        <v>-20083615</v>
      </c>
      <c r="L2266" s="44"/>
      <c r="M2266" s="58">
        <v>-12507085</v>
      </c>
      <c r="N2266" s="146">
        <v>-13681576</v>
      </c>
      <c r="O2266" s="40"/>
      <c r="P2266" s="157">
        <f t="shared" si="349"/>
        <v>91582953</v>
      </c>
      <c r="Q2266" s="41">
        <f t="shared" si="350"/>
        <v>-94645859</v>
      </c>
      <c r="R2266" s="158">
        <f t="shared" si="352"/>
        <v>93114406</v>
      </c>
    </row>
    <row r="2267" spans="2:18" s="8" customFormat="1" x14ac:dyDescent="0.2">
      <c r="B2267" s="139">
        <v>42830.208333333336</v>
      </c>
      <c r="C2267" s="225">
        <f t="shared" si="344"/>
        <v>42829</v>
      </c>
      <c r="D2267" s="118">
        <f t="shared" si="351"/>
        <v>4</v>
      </c>
      <c r="F2267" s="145">
        <v>50380990</v>
      </c>
      <c r="G2267" s="58">
        <v>41570988</v>
      </c>
      <c r="H2267" s="146">
        <v>1623189</v>
      </c>
      <c r="I2267" s="40"/>
      <c r="J2267" s="145">
        <v>-49878326</v>
      </c>
      <c r="K2267" s="58">
        <v>-21501163</v>
      </c>
      <c r="L2267" s="44"/>
      <c r="M2267" s="58">
        <v>-16283994</v>
      </c>
      <c r="N2267" s="146">
        <v>-12791198</v>
      </c>
      <c r="O2267" s="40"/>
      <c r="P2267" s="157">
        <f t="shared" si="349"/>
        <v>93575167</v>
      </c>
      <c r="Q2267" s="41">
        <f t="shared" si="350"/>
        <v>-100454681</v>
      </c>
      <c r="R2267" s="158">
        <f t="shared" si="352"/>
        <v>97014924</v>
      </c>
    </row>
    <row r="2268" spans="2:18" s="8" customFormat="1" x14ac:dyDescent="0.2">
      <c r="B2268" s="139">
        <v>42830.25</v>
      </c>
      <c r="C2268" s="225">
        <f t="shared" si="344"/>
        <v>42829</v>
      </c>
      <c r="D2268" s="118">
        <f t="shared" si="351"/>
        <v>4</v>
      </c>
      <c r="F2268" s="145">
        <v>52084858</v>
      </c>
      <c r="G2268" s="58">
        <v>43676747</v>
      </c>
      <c r="H2268" s="146">
        <v>3168460</v>
      </c>
      <c r="I2268" s="40"/>
      <c r="J2268" s="145">
        <v>-55864888</v>
      </c>
      <c r="K2268" s="58">
        <v>-22660694</v>
      </c>
      <c r="L2268" s="44"/>
      <c r="M2268" s="58">
        <v>-24799442</v>
      </c>
      <c r="N2268" s="146">
        <v>-5417558</v>
      </c>
      <c r="O2268" s="40"/>
      <c r="P2268" s="157">
        <f t="shared" si="349"/>
        <v>98930065</v>
      </c>
      <c r="Q2268" s="41">
        <f t="shared" si="350"/>
        <v>-108742582</v>
      </c>
      <c r="R2268" s="158">
        <f t="shared" si="352"/>
        <v>103836323.5</v>
      </c>
    </row>
    <row r="2269" spans="2:18" s="8" customFormat="1" x14ac:dyDescent="0.2">
      <c r="B2269" s="139">
        <v>42830.291666666664</v>
      </c>
      <c r="C2269" s="225">
        <f t="shared" ref="C2269" si="353">C2245+1</f>
        <v>42830</v>
      </c>
      <c r="D2269" s="118">
        <f t="shared" si="351"/>
        <v>4</v>
      </c>
      <c r="F2269" s="145">
        <v>51938688</v>
      </c>
      <c r="G2269" s="58">
        <v>45681436</v>
      </c>
      <c r="H2269" s="146">
        <v>4707820</v>
      </c>
      <c r="I2269" s="40"/>
      <c r="J2269" s="145">
        <v>-56186757</v>
      </c>
      <c r="K2269" s="58">
        <v>-23648715</v>
      </c>
      <c r="L2269" s="44"/>
      <c r="M2269" s="58">
        <v>-31967544</v>
      </c>
      <c r="N2269" s="146">
        <v>-5681052</v>
      </c>
      <c r="O2269" s="40"/>
      <c r="P2269" s="157">
        <f t="shared" si="349"/>
        <v>102327944</v>
      </c>
      <c r="Q2269" s="41">
        <f t="shared" si="350"/>
        <v>-117484068</v>
      </c>
      <c r="R2269" s="158">
        <f t="shared" si="352"/>
        <v>109906006</v>
      </c>
    </row>
    <row r="2270" spans="2:18" s="8" customFormat="1" x14ac:dyDescent="0.2">
      <c r="B2270" s="139">
        <v>42830.333333333336</v>
      </c>
      <c r="C2270" s="225">
        <f t="shared" ref="C2270" si="354">C2269</f>
        <v>42830</v>
      </c>
      <c r="D2270" s="118">
        <f t="shared" si="351"/>
        <v>4</v>
      </c>
      <c r="F2270" s="145">
        <v>51796253</v>
      </c>
      <c r="G2270" s="58">
        <v>45648542</v>
      </c>
      <c r="H2270" s="146">
        <v>5429423</v>
      </c>
      <c r="I2270" s="40"/>
      <c r="J2270" s="145">
        <v>-55674226</v>
      </c>
      <c r="K2270" s="58">
        <v>-23619087</v>
      </c>
      <c r="L2270" s="44"/>
      <c r="M2270" s="58">
        <v>-30397038</v>
      </c>
      <c r="N2270" s="146">
        <v>-4359048</v>
      </c>
      <c r="O2270" s="40"/>
      <c r="P2270" s="157">
        <f t="shared" si="349"/>
        <v>102874218</v>
      </c>
      <c r="Q2270" s="41">
        <f t="shared" si="350"/>
        <v>-114049399</v>
      </c>
      <c r="R2270" s="158">
        <f t="shared" si="352"/>
        <v>108461808.5</v>
      </c>
    </row>
    <row r="2271" spans="2:18" s="8" customFormat="1" x14ac:dyDescent="0.2">
      <c r="B2271" s="139">
        <v>42830.375</v>
      </c>
      <c r="C2271" s="225">
        <f t="shared" si="344"/>
        <v>42830</v>
      </c>
      <c r="D2271" s="118">
        <f t="shared" si="351"/>
        <v>4</v>
      </c>
      <c r="F2271" s="145">
        <v>52027384</v>
      </c>
      <c r="G2271" s="58">
        <v>50701890</v>
      </c>
      <c r="H2271" s="146">
        <v>14234215</v>
      </c>
      <c r="I2271" s="40"/>
      <c r="J2271" s="145">
        <v>-55322024</v>
      </c>
      <c r="K2271" s="58">
        <v>-22680352</v>
      </c>
      <c r="L2271" s="44"/>
      <c r="M2271" s="58">
        <v>-26466430</v>
      </c>
      <c r="N2271" s="146">
        <v>-11499573</v>
      </c>
      <c r="O2271" s="40"/>
      <c r="P2271" s="157">
        <f t="shared" si="349"/>
        <v>116963489</v>
      </c>
      <c r="Q2271" s="41">
        <f t="shared" si="350"/>
        <v>-115968379</v>
      </c>
      <c r="R2271" s="158">
        <f t="shared" si="352"/>
        <v>116465934</v>
      </c>
    </row>
    <row r="2272" spans="2:18" s="8" customFormat="1" x14ac:dyDescent="0.2">
      <c r="B2272" s="139">
        <v>42830.416666666664</v>
      </c>
      <c r="C2272" s="225">
        <f t="shared" si="344"/>
        <v>42830</v>
      </c>
      <c r="D2272" s="118">
        <f t="shared" si="351"/>
        <v>4</v>
      </c>
      <c r="F2272" s="145">
        <v>52016621</v>
      </c>
      <c r="G2272" s="58">
        <v>51410065</v>
      </c>
      <c r="H2272" s="146">
        <v>9066711</v>
      </c>
      <c r="I2272" s="40"/>
      <c r="J2272" s="145">
        <v>-54539812</v>
      </c>
      <c r="K2272" s="58">
        <v>-23214770</v>
      </c>
      <c r="L2272" s="44"/>
      <c r="M2272" s="58">
        <v>-22290006</v>
      </c>
      <c r="N2272" s="146">
        <v>-3974619</v>
      </c>
      <c r="O2272" s="40"/>
      <c r="P2272" s="157">
        <f t="shared" si="349"/>
        <v>112493397</v>
      </c>
      <c r="Q2272" s="41">
        <f t="shared" si="350"/>
        <v>-104019207</v>
      </c>
      <c r="R2272" s="158">
        <f t="shared" si="352"/>
        <v>108256302</v>
      </c>
    </row>
    <row r="2273" spans="2:18" s="8" customFormat="1" x14ac:dyDescent="0.2">
      <c r="B2273" s="139">
        <v>42830.458333333336</v>
      </c>
      <c r="C2273" s="225">
        <f t="shared" si="344"/>
        <v>42830</v>
      </c>
      <c r="D2273" s="118">
        <f t="shared" si="351"/>
        <v>4</v>
      </c>
      <c r="F2273" s="145">
        <v>51577236</v>
      </c>
      <c r="G2273" s="58">
        <v>51274882</v>
      </c>
      <c r="H2273" s="146">
        <v>3311392</v>
      </c>
      <c r="I2273" s="40"/>
      <c r="J2273" s="145">
        <v>-54053296</v>
      </c>
      <c r="K2273" s="58">
        <v>-23222937</v>
      </c>
      <c r="L2273" s="44"/>
      <c r="M2273" s="58">
        <v>-20068610</v>
      </c>
      <c r="N2273" s="146">
        <v>-4117024</v>
      </c>
      <c r="O2273" s="40"/>
      <c r="P2273" s="157">
        <f t="shared" si="349"/>
        <v>106163510</v>
      </c>
      <c r="Q2273" s="41">
        <f t="shared" si="350"/>
        <v>-101461867</v>
      </c>
      <c r="R2273" s="158">
        <f t="shared" si="352"/>
        <v>103812688.5</v>
      </c>
    </row>
    <row r="2274" spans="2:18" s="8" customFormat="1" x14ac:dyDescent="0.2">
      <c r="B2274" s="139">
        <v>42830.5</v>
      </c>
      <c r="C2274" s="225">
        <f t="shared" si="344"/>
        <v>42830</v>
      </c>
      <c r="D2274" s="118">
        <f t="shared" si="351"/>
        <v>4</v>
      </c>
      <c r="F2274" s="145">
        <v>51814549</v>
      </c>
      <c r="G2274" s="58">
        <v>51210225</v>
      </c>
      <c r="H2274" s="146">
        <v>3176468</v>
      </c>
      <c r="I2274" s="40"/>
      <c r="J2274" s="145">
        <v>-53067015</v>
      </c>
      <c r="K2274" s="58">
        <v>-22533500</v>
      </c>
      <c r="L2274" s="44"/>
      <c r="M2274" s="58">
        <v>-18687213</v>
      </c>
      <c r="N2274" s="146">
        <v>-6139147</v>
      </c>
      <c r="O2274" s="40"/>
      <c r="P2274" s="157">
        <f t="shared" si="349"/>
        <v>106201242</v>
      </c>
      <c r="Q2274" s="41">
        <f t="shared" si="350"/>
        <v>-100426875</v>
      </c>
      <c r="R2274" s="158">
        <f t="shared" si="352"/>
        <v>103314058.5</v>
      </c>
    </row>
    <row r="2275" spans="2:18" s="8" customFormat="1" x14ac:dyDescent="0.2">
      <c r="B2275" s="139">
        <v>42830.541666666664</v>
      </c>
      <c r="C2275" s="225">
        <f t="shared" si="344"/>
        <v>42830</v>
      </c>
      <c r="D2275" s="118">
        <f t="shared" si="351"/>
        <v>4</v>
      </c>
      <c r="F2275" s="145">
        <v>52159651</v>
      </c>
      <c r="G2275" s="58">
        <v>50951030</v>
      </c>
      <c r="H2275" s="146">
        <v>2638656</v>
      </c>
      <c r="I2275" s="40"/>
      <c r="J2275" s="145">
        <v>-53033330</v>
      </c>
      <c r="K2275" s="58">
        <v>-21548485</v>
      </c>
      <c r="L2275" s="44"/>
      <c r="M2275" s="58">
        <v>-18066837</v>
      </c>
      <c r="N2275" s="146">
        <v>-8356845</v>
      </c>
      <c r="O2275" s="40"/>
      <c r="P2275" s="157">
        <f t="shared" si="349"/>
        <v>105749337</v>
      </c>
      <c r="Q2275" s="41">
        <f t="shared" si="350"/>
        <v>-101005497</v>
      </c>
      <c r="R2275" s="158">
        <f t="shared" si="352"/>
        <v>103377417</v>
      </c>
    </row>
    <row r="2276" spans="2:18" s="8" customFormat="1" x14ac:dyDescent="0.2">
      <c r="B2276" s="139">
        <v>42830.583333333336</v>
      </c>
      <c r="C2276" s="225">
        <f t="shared" si="344"/>
        <v>42830</v>
      </c>
      <c r="D2276" s="118">
        <f t="shared" si="351"/>
        <v>4</v>
      </c>
      <c r="F2276" s="145">
        <v>52400885</v>
      </c>
      <c r="G2276" s="58">
        <v>51527370</v>
      </c>
      <c r="H2276" s="146">
        <v>2174376</v>
      </c>
      <c r="I2276" s="40"/>
      <c r="J2276" s="145">
        <v>-52726775</v>
      </c>
      <c r="K2276" s="58">
        <v>-21461896</v>
      </c>
      <c r="L2276" s="44"/>
      <c r="M2276" s="58">
        <v>-17904658</v>
      </c>
      <c r="N2276" s="146">
        <v>-10281485</v>
      </c>
      <c r="O2276" s="40"/>
      <c r="P2276" s="157">
        <f t="shared" si="349"/>
        <v>106102631</v>
      </c>
      <c r="Q2276" s="41">
        <f t="shared" si="350"/>
        <v>-102374814</v>
      </c>
      <c r="R2276" s="158">
        <f t="shared" si="352"/>
        <v>104238722.5</v>
      </c>
    </row>
    <row r="2277" spans="2:18" s="8" customFormat="1" x14ac:dyDescent="0.2">
      <c r="B2277" s="139">
        <v>42830.625</v>
      </c>
      <c r="C2277" s="225">
        <f t="shared" si="344"/>
        <v>42830</v>
      </c>
      <c r="D2277" s="118">
        <f t="shared" si="351"/>
        <v>4</v>
      </c>
      <c r="F2277" s="145">
        <v>52425406</v>
      </c>
      <c r="G2277" s="58">
        <v>47779723</v>
      </c>
      <c r="H2277" s="146">
        <v>2174245</v>
      </c>
      <c r="I2277" s="40"/>
      <c r="J2277" s="145">
        <v>-50992741</v>
      </c>
      <c r="K2277" s="58">
        <v>-21459199</v>
      </c>
      <c r="L2277" s="44"/>
      <c r="M2277" s="58">
        <v>-18554299</v>
      </c>
      <c r="N2277" s="146">
        <v>-10770711</v>
      </c>
      <c r="O2277" s="40"/>
      <c r="P2277" s="157">
        <f t="shared" si="349"/>
        <v>102379374</v>
      </c>
      <c r="Q2277" s="41">
        <f t="shared" si="350"/>
        <v>-101776950</v>
      </c>
      <c r="R2277" s="158">
        <f t="shared" si="352"/>
        <v>102078162</v>
      </c>
    </row>
    <row r="2278" spans="2:18" s="8" customFormat="1" x14ac:dyDescent="0.2">
      <c r="B2278" s="139">
        <v>42830.666666666664</v>
      </c>
      <c r="C2278" s="225">
        <f t="shared" ref="C2278:C2340" si="355">C2277</f>
        <v>42830</v>
      </c>
      <c r="D2278" s="118">
        <f t="shared" si="351"/>
        <v>4</v>
      </c>
      <c r="F2278" s="145">
        <v>52279414</v>
      </c>
      <c r="G2278" s="58">
        <v>47426081</v>
      </c>
      <c r="H2278" s="146">
        <v>2712506</v>
      </c>
      <c r="I2278" s="40"/>
      <c r="J2278" s="145">
        <v>-51117555</v>
      </c>
      <c r="K2278" s="58">
        <v>-21291438</v>
      </c>
      <c r="L2278" s="44"/>
      <c r="M2278" s="58">
        <v>-20879797</v>
      </c>
      <c r="N2278" s="146">
        <v>-10571780</v>
      </c>
      <c r="O2278" s="40"/>
      <c r="P2278" s="157">
        <f t="shared" si="349"/>
        <v>102418001</v>
      </c>
      <c r="Q2278" s="41">
        <f t="shared" si="350"/>
        <v>-103860570</v>
      </c>
      <c r="R2278" s="158">
        <f t="shared" si="352"/>
        <v>103139285.5</v>
      </c>
    </row>
    <row r="2279" spans="2:18" s="8" customFormat="1" x14ac:dyDescent="0.2">
      <c r="B2279" s="139">
        <v>42830.708333333336</v>
      </c>
      <c r="C2279" s="225">
        <f t="shared" si="355"/>
        <v>42830</v>
      </c>
      <c r="D2279" s="118">
        <f t="shared" si="351"/>
        <v>4</v>
      </c>
      <c r="F2279" s="145">
        <v>52318044</v>
      </c>
      <c r="G2279" s="58">
        <v>45560095</v>
      </c>
      <c r="H2279" s="146">
        <v>3261313</v>
      </c>
      <c r="I2279" s="40"/>
      <c r="J2279" s="145">
        <v>-51042802</v>
      </c>
      <c r="K2279" s="58">
        <v>-21621394</v>
      </c>
      <c r="L2279" s="44"/>
      <c r="M2279" s="58">
        <v>-24364759</v>
      </c>
      <c r="N2279" s="146">
        <v>-10517100</v>
      </c>
      <c r="O2279" s="40"/>
      <c r="P2279" s="157">
        <f t="shared" si="349"/>
        <v>101139452</v>
      </c>
      <c r="Q2279" s="41">
        <f t="shared" si="350"/>
        <v>-107546055</v>
      </c>
      <c r="R2279" s="158">
        <f t="shared" si="352"/>
        <v>104342753.5</v>
      </c>
    </row>
    <row r="2280" spans="2:18" s="8" customFormat="1" x14ac:dyDescent="0.2">
      <c r="B2280" s="139">
        <v>42830.75</v>
      </c>
      <c r="C2280" s="225">
        <f t="shared" si="355"/>
        <v>42830</v>
      </c>
      <c r="D2280" s="118">
        <f t="shared" si="351"/>
        <v>4</v>
      </c>
      <c r="F2280" s="145">
        <v>52566444</v>
      </c>
      <c r="G2280" s="58">
        <v>47457192</v>
      </c>
      <c r="H2280" s="146">
        <v>2718968</v>
      </c>
      <c r="I2280" s="40"/>
      <c r="J2280" s="145">
        <v>-51222079</v>
      </c>
      <c r="K2280" s="58">
        <v>-21244690</v>
      </c>
      <c r="L2280" s="44"/>
      <c r="M2280" s="58">
        <v>-24766228</v>
      </c>
      <c r="N2280" s="146">
        <v>-10502215</v>
      </c>
      <c r="O2280" s="40"/>
      <c r="P2280" s="157">
        <f t="shared" si="349"/>
        <v>102742604</v>
      </c>
      <c r="Q2280" s="41">
        <f t="shared" si="350"/>
        <v>-107735212</v>
      </c>
      <c r="R2280" s="158">
        <f t="shared" si="352"/>
        <v>105238908</v>
      </c>
    </row>
    <row r="2281" spans="2:18" s="8" customFormat="1" x14ac:dyDescent="0.2">
      <c r="B2281" s="139">
        <v>42830.791666666664</v>
      </c>
      <c r="C2281" s="225">
        <f t="shared" si="355"/>
        <v>42830</v>
      </c>
      <c r="D2281" s="118">
        <f t="shared" si="351"/>
        <v>4</v>
      </c>
      <c r="F2281" s="145">
        <v>52606528</v>
      </c>
      <c r="G2281" s="58">
        <v>47492901</v>
      </c>
      <c r="H2281" s="146">
        <v>3645822</v>
      </c>
      <c r="I2281" s="40"/>
      <c r="J2281" s="145">
        <v>-52537633</v>
      </c>
      <c r="K2281" s="58">
        <v>-21547541</v>
      </c>
      <c r="L2281" s="44"/>
      <c r="M2281" s="58">
        <v>-26027050</v>
      </c>
      <c r="N2281" s="146">
        <v>-9531833</v>
      </c>
      <c r="O2281" s="40"/>
      <c r="P2281" s="157">
        <f t="shared" si="349"/>
        <v>103745251</v>
      </c>
      <c r="Q2281" s="41">
        <f t="shared" si="350"/>
        <v>-109644057</v>
      </c>
      <c r="R2281" s="158">
        <f t="shared" si="352"/>
        <v>106694654</v>
      </c>
    </row>
    <row r="2282" spans="2:18" s="8" customFormat="1" x14ac:dyDescent="0.2">
      <c r="B2282" s="139">
        <v>42830.833333333336</v>
      </c>
      <c r="C2282" s="225">
        <f t="shared" si="355"/>
        <v>42830</v>
      </c>
      <c r="D2282" s="118">
        <f t="shared" si="351"/>
        <v>4</v>
      </c>
      <c r="F2282" s="145">
        <v>52693311</v>
      </c>
      <c r="G2282" s="58">
        <v>47553355</v>
      </c>
      <c r="H2282" s="146">
        <v>2739449</v>
      </c>
      <c r="I2282" s="40"/>
      <c r="J2282" s="145">
        <v>-53317383</v>
      </c>
      <c r="K2282" s="58">
        <v>-21753836</v>
      </c>
      <c r="L2282" s="44"/>
      <c r="M2282" s="58">
        <v>-26351974</v>
      </c>
      <c r="N2282" s="146">
        <v>-8470456</v>
      </c>
      <c r="O2282" s="40"/>
      <c r="P2282" s="157">
        <f t="shared" si="349"/>
        <v>102986115</v>
      </c>
      <c r="Q2282" s="41">
        <f t="shared" si="350"/>
        <v>-109893649</v>
      </c>
      <c r="R2282" s="158">
        <f t="shared" si="352"/>
        <v>106439882</v>
      </c>
    </row>
    <row r="2283" spans="2:18" s="8" customFormat="1" x14ac:dyDescent="0.2">
      <c r="B2283" s="139">
        <v>42830.875</v>
      </c>
      <c r="C2283" s="225">
        <f t="shared" si="355"/>
        <v>42830</v>
      </c>
      <c r="D2283" s="118">
        <f t="shared" si="351"/>
        <v>4</v>
      </c>
      <c r="F2283" s="145">
        <v>51924212</v>
      </c>
      <c r="G2283" s="58">
        <v>48424929</v>
      </c>
      <c r="H2283" s="146">
        <v>2618155</v>
      </c>
      <c r="I2283" s="40"/>
      <c r="J2283" s="145">
        <v>-51879728</v>
      </c>
      <c r="K2283" s="58">
        <v>-21845419</v>
      </c>
      <c r="L2283" s="44"/>
      <c r="M2283" s="58">
        <v>-23587334</v>
      </c>
      <c r="N2283" s="146">
        <v>-8321643</v>
      </c>
      <c r="O2283" s="40"/>
      <c r="P2283" s="157">
        <f t="shared" si="349"/>
        <v>102967296</v>
      </c>
      <c r="Q2283" s="41">
        <f t="shared" si="350"/>
        <v>-105634124</v>
      </c>
      <c r="R2283" s="158">
        <f t="shared" si="352"/>
        <v>104300710</v>
      </c>
    </row>
    <row r="2284" spans="2:18" s="8" customFormat="1" x14ac:dyDescent="0.2">
      <c r="B2284" s="139">
        <v>42830.916666666664</v>
      </c>
      <c r="C2284" s="225">
        <f t="shared" si="355"/>
        <v>42830</v>
      </c>
      <c r="D2284" s="118">
        <f t="shared" si="351"/>
        <v>4</v>
      </c>
      <c r="F2284" s="145">
        <v>51981082</v>
      </c>
      <c r="G2284" s="58">
        <v>48374751</v>
      </c>
      <c r="H2284" s="146">
        <v>2173530</v>
      </c>
      <c r="I2284" s="40"/>
      <c r="J2284" s="145">
        <v>-50238159</v>
      </c>
      <c r="K2284" s="58">
        <v>-21494396</v>
      </c>
      <c r="L2284" s="44"/>
      <c r="M2284" s="58">
        <v>-19382112</v>
      </c>
      <c r="N2284" s="146">
        <v>-9381499</v>
      </c>
      <c r="O2284" s="40"/>
      <c r="P2284" s="157">
        <f t="shared" si="349"/>
        <v>102529363</v>
      </c>
      <c r="Q2284" s="41">
        <f t="shared" si="350"/>
        <v>-100496166</v>
      </c>
      <c r="R2284" s="158">
        <f t="shared" si="352"/>
        <v>101512764.5</v>
      </c>
    </row>
    <row r="2285" spans="2:18" s="8" customFormat="1" x14ac:dyDescent="0.2">
      <c r="B2285" s="139">
        <v>42830.958333333336</v>
      </c>
      <c r="C2285" s="225">
        <f t="shared" si="355"/>
        <v>42830</v>
      </c>
      <c r="D2285" s="118">
        <f t="shared" si="351"/>
        <v>4</v>
      </c>
      <c r="F2285" s="145">
        <v>51987319</v>
      </c>
      <c r="G2285" s="58">
        <v>46367796</v>
      </c>
      <c r="H2285" s="146">
        <v>2175193</v>
      </c>
      <c r="I2285" s="40"/>
      <c r="J2285" s="145">
        <v>-47272264</v>
      </c>
      <c r="K2285" s="58">
        <v>-20399133</v>
      </c>
      <c r="L2285" s="44"/>
      <c r="M2285" s="58">
        <v>-14850889</v>
      </c>
      <c r="N2285" s="146">
        <v>-10900736</v>
      </c>
      <c r="O2285" s="40"/>
      <c r="P2285" s="157">
        <f t="shared" si="349"/>
        <v>100530308</v>
      </c>
      <c r="Q2285" s="41">
        <f t="shared" si="350"/>
        <v>-93423022</v>
      </c>
      <c r="R2285" s="158">
        <f t="shared" si="352"/>
        <v>96976665</v>
      </c>
    </row>
    <row r="2286" spans="2:18" s="8" customFormat="1" x14ac:dyDescent="0.2">
      <c r="B2286" s="139">
        <v>42831</v>
      </c>
      <c r="C2286" s="225">
        <f t="shared" si="355"/>
        <v>42830</v>
      </c>
      <c r="D2286" s="118">
        <f t="shared" si="351"/>
        <v>4</v>
      </c>
      <c r="F2286" s="145">
        <v>51777920</v>
      </c>
      <c r="G2286" s="58">
        <v>44398172</v>
      </c>
      <c r="H2286" s="146">
        <v>4174720</v>
      </c>
      <c r="I2286" s="40"/>
      <c r="J2286" s="145">
        <v>-46573284</v>
      </c>
      <c r="K2286" s="58">
        <v>-20836214</v>
      </c>
      <c r="L2286" s="44"/>
      <c r="M2286" s="58">
        <v>-12883538</v>
      </c>
      <c r="N2286" s="146">
        <v>-11158260</v>
      </c>
      <c r="O2286" s="40"/>
      <c r="P2286" s="157">
        <f t="shared" si="349"/>
        <v>100350812</v>
      </c>
      <c r="Q2286" s="41">
        <f t="shared" si="350"/>
        <v>-91451296</v>
      </c>
      <c r="R2286" s="158">
        <f t="shared" si="352"/>
        <v>95901054</v>
      </c>
    </row>
    <row r="2287" spans="2:18" s="8" customFormat="1" x14ac:dyDescent="0.2">
      <c r="B2287" s="139">
        <v>42831.041666666664</v>
      </c>
      <c r="C2287" s="225">
        <f t="shared" si="355"/>
        <v>42830</v>
      </c>
      <c r="D2287" s="118">
        <f t="shared" si="351"/>
        <v>4</v>
      </c>
      <c r="F2287" s="145">
        <v>52123707</v>
      </c>
      <c r="G2287" s="58">
        <v>44399762</v>
      </c>
      <c r="H2287" s="146">
        <v>4887120</v>
      </c>
      <c r="I2287" s="40"/>
      <c r="J2287" s="145">
        <v>-47720188</v>
      </c>
      <c r="K2287" s="58">
        <v>-19859903</v>
      </c>
      <c r="L2287" s="44"/>
      <c r="M2287" s="58">
        <v>-12594927</v>
      </c>
      <c r="N2287" s="146">
        <v>-12957784</v>
      </c>
      <c r="O2287" s="40"/>
      <c r="P2287" s="157">
        <f t="shared" si="349"/>
        <v>101410589</v>
      </c>
      <c r="Q2287" s="41">
        <f t="shared" si="350"/>
        <v>-93132802</v>
      </c>
      <c r="R2287" s="158">
        <f t="shared" si="352"/>
        <v>97271695.5</v>
      </c>
    </row>
    <row r="2288" spans="2:18" s="8" customFormat="1" x14ac:dyDescent="0.2">
      <c r="B2288" s="139">
        <v>42831.083333333336</v>
      </c>
      <c r="C2288" s="225">
        <f t="shared" si="355"/>
        <v>42830</v>
      </c>
      <c r="D2288" s="118">
        <f t="shared" si="351"/>
        <v>4</v>
      </c>
      <c r="F2288" s="145">
        <v>52047373</v>
      </c>
      <c r="G2288" s="58">
        <v>44406136</v>
      </c>
      <c r="H2288" s="146">
        <v>4845847</v>
      </c>
      <c r="I2288" s="40"/>
      <c r="J2288" s="145">
        <v>-48069164</v>
      </c>
      <c r="K2288" s="58">
        <v>-19852885</v>
      </c>
      <c r="L2288" s="44"/>
      <c r="M2288" s="58">
        <v>-13261754</v>
      </c>
      <c r="N2288" s="146">
        <v>-12915144</v>
      </c>
      <c r="O2288" s="40"/>
      <c r="P2288" s="157">
        <f t="shared" si="349"/>
        <v>101299356</v>
      </c>
      <c r="Q2288" s="41">
        <f t="shared" si="350"/>
        <v>-94098947</v>
      </c>
      <c r="R2288" s="158">
        <f t="shared" si="352"/>
        <v>97699151.5</v>
      </c>
    </row>
    <row r="2289" spans="2:18" s="8" customFormat="1" x14ac:dyDescent="0.2">
      <c r="B2289" s="139">
        <v>42831.125</v>
      </c>
      <c r="C2289" s="225">
        <f t="shared" si="355"/>
        <v>42830</v>
      </c>
      <c r="D2289" s="118">
        <f t="shared" si="351"/>
        <v>4</v>
      </c>
      <c r="F2289" s="145">
        <v>52034161</v>
      </c>
      <c r="G2289" s="58">
        <v>43370939</v>
      </c>
      <c r="H2289" s="146">
        <v>3442996</v>
      </c>
      <c r="I2289" s="40"/>
      <c r="J2289" s="145">
        <v>-47650156</v>
      </c>
      <c r="K2289" s="58">
        <v>-19793627</v>
      </c>
      <c r="L2289" s="44"/>
      <c r="M2289" s="58">
        <v>-14261627</v>
      </c>
      <c r="N2289" s="146">
        <v>-13157214</v>
      </c>
      <c r="O2289" s="40"/>
      <c r="P2289" s="157">
        <f t="shared" si="349"/>
        <v>98848096</v>
      </c>
      <c r="Q2289" s="41">
        <f t="shared" si="350"/>
        <v>-94862624</v>
      </c>
      <c r="R2289" s="158">
        <f t="shared" si="352"/>
        <v>96855360</v>
      </c>
    </row>
    <row r="2290" spans="2:18" s="8" customFormat="1" x14ac:dyDescent="0.2">
      <c r="B2290" s="139">
        <v>42831.166666666664</v>
      </c>
      <c r="C2290" s="225">
        <f t="shared" si="355"/>
        <v>42830</v>
      </c>
      <c r="D2290" s="118">
        <f t="shared" si="351"/>
        <v>4</v>
      </c>
      <c r="F2290" s="145">
        <v>52038102</v>
      </c>
      <c r="G2290" s="58">
        <v>42374862</v>
      </c>
      <c r="H2290" s="146">
        <v>2174826</v>
      </c>
      <c r="I2290" s="40"/>
      <c r="J2290" s="145">
        <v>-48791300</v>
      </c>
      <c r="K2290" s="58">
        <v>-18958608</v>
      </c>
      <c r="L2290" s="44"/>
      <c r="M2290" s="58">
        <v>-15795958</v>
      </c>
      <c r="N2290" s="146">
        <v>-14052830</v>
      </c>
      <c r="O2290" s="40"/>
      <c r="P2290" s="157">
        <f t="shared" si="349"/>
        <v>96587790</v>
      </c>
      <c r="Q2290" s="41">
        <f t="shared" si="350"/>
        <v>-97598696</v>
      </c>
      <c r="R2290" s="158">
        <f t="shared" si="352"/>
        <v>97093243</v>
      </c>
    </row>
    <row r="2291" spans="2:18" s="8" customFormat="1" x14ac:dyDescent="0.2">
      <c r="B2291" s="139">
        <v>42831.208333333336</v>
      </c>
      <c r="C2291" s="225">
        <f t="shared" si="355"/>
        <v>42830</v>
      </c>
      <c r="D2291" s="118">
        <f t="shared" si="351"/>
        <v>4</v>
      </c>
      <c r="F2291" s="145">
        <v>51858180</v>
      </c>
      <c r="G2291" s="58">
        <v>44034504</v>
      </c>
      <c r="H2291" s="146">
        <v>2175039</v>
      </c>
      <c r="I2291" s="40"/>
      <c r="J2291" s="145">
        <v>-50829825</v>
      </c>
      <c r="K2291" s="58">
        <v>-19777688</v>
      </c>
      <c r="L2291" s="44"/>
      <c r="M2291" s="58">
        <v>-20386271</v>
      </c>
      <c r="N2291" s="146">
        <v>-12996171</v>
      </c>
      <c r="O2291" s="40"/>
      <c r="P2291" s="157">
        <f t="shared" si="349"/>
        <v>98067723</v>
      </c>
      <c r="Q2291" s="41">
        <f t="shared" si="350"/>
        <v>-103989955</v>
      </c>
      <c r="R2291" s="158">
        <f t="shared" si="352"/>
        <v>101028839</v>
      </c>
    </row>
    <row r="2292" spans="2:18" s="8" customFormat="1" x14ac:dyDescent="0.2">
      <c r="B2292" s="139">
        <v>42831.25</v>
      </c>
      <c r="C2292" s="225">
        <f t="shared" si="355"/>
        <v>42830</v>
      </c>
      <c r="D2292" s="118">
        <f t="shared" si="351"/>
        <v>4</v>
      </c>
      <c r="F2292" s="145">
        <v>53234612</v>
      </c>
      <c r="G2292" s="58">
        <v>48764671</v>
      </c>
      <c r="H2292" s="146">
        <v>3903400</v>
      </c>
      <c r="I2292" s="40"/>
      <c r="J2292" s="145">
        <v>-58638009</v>
      </c>
      <c r="K2292" s="58">
        <v>-21055314</v>
      </c>
      <c r="L2292" s="44"/>
      <c r="M2292" s="58">
        <v>-29822335</v>
      </c>
      <c r="N2292" s="146">
        <v>-5643027</v>
      </c>
      <c r="O2292" s="40"/>
      <c r="P2292" s="157">
        <f t="shared" si="349"/>
        <v>105902683</v>
      </c>
      <c r="Q2292" s="41">
        <f t="shared" si="350"/>
        <v>-115158685</v>
      </c>
      <c r="R2292" s="158">
        <f t="shared" si="352"/>
        <v>110530684</v>
      </c>
    </row>
    <row r="2293" spans="2:18" s="8" customFormat="1" x14ac:dyDescent="0.2">
      <c r="B2293" s="139">
        <v>42831.291666666664</v>
      </c>
      <c r="C2293" s="225">
        <f t="shared" ref="C2293" si="356">C2269+1</f>
        <v>42831</v>
      </c>
      <c r="D2293" s="118">
        <f t="shared" si="351"/>
        <v>4</v>
      </c>
      <c r="F2293" s="145">
        <v>53669232</v>
      </c>
      <c r="G2293" s="58">
        <v>47923058</v>
      </c>
      <c r="H2293" s="146">
        <v>4679297</v>
      </c>
      <c r="I2293" s="40"/>
      <c r="J2293" s="145">
        <v>-58342356</v>
      </c>
      <c r="K2293" s="58">
        <v>-22696079</v>
      </c>
      <c r="L2293" s="44"/>
      <c r="M2293" s="58">
        <v>-37139015</v>
      </c>
      <c r="N2293" s="146">
        <v>-4576431</v>
      </c>
      <c r="O2293" s="40"/>
      <c r="P2293" s="157">
        <f t="shared" si="349"/>
        <v>106271587</v>
      </c>
      <c r="Q2293" s="41">
        <f t="shared" si="350"/>
        <v>-122753881</v>
      </c>
      <c r="R2293" s="158">
        <f t="shared" si="352"/>
        <v>114512734</v>
      </c>
    </row>
    <row r="2294" spans="2:18" s="8" customFormat="1" x14ac:dyDescent="0.2">
      <c r="B2294" s="139">
        <v>42831.333333333336</v>
      </c>
      <c r="C2294" s="225">
        <f t="shared" ref="C2294" si="357">C2293</f>
        <v>42831</v>
      </c>
      <c r="D2294" s="118">
        <f t="shared" si="351"/>
        <v>4</v>
      </c>
      <c r="F2294" s="145">
        <v>54019307</v>
      </c>
      <c r="G2294" s="58">
        <v>48818885</v>
      </c>
      <c r="H2294" s="146">
        <v>7355859</v>
      </c>
      <c r="I2294" s="40"/>
      <c r="J2294" s="145">
        <v>-57806168</v>
      </c>
      <c r="K2294" s="58">
        <v>-23052248</v>
      </c>
      <c r="L2294" s="44"/>
      <c r="M2294" s="58">
        <v>-35079954</v>
      </c>
      <c r="N2294" s="146">
        <v>-2368664</v>
      </c>
      <c r="O2294" s="40"/>
      <c r="P2294" s="157">
        <f t="shared" si="349"/>
        <v>110194051</v>
      </c>
      <c r="Q2294" s="41">
        <f t="shared" si="350"/>
        <v>-118307034</v>
      </c>
      <c r="R2294" s="158">
        <f t="shared" si="352"/>
        <v>114250542.5</v>
      </c>
    </row>
    <row r="2295" spans="2:18" s="8" customFormat="1" x14ac:dyDescent="0.2">
      <c r="B2295" s="139">
        <v>42831.375</v>
      </c>
      <c r="C2295" s="225">
        <f t="shared" si="355"/>
        <v>42831</v>
      </c>
      <c r="D2295" s="118">
        <f t="shared" si="351"/>
        <v>4</v>
      </c>
      <c r="F2295" s="145">
        <v>54109019</v>
      </c>
      <c r="G2295" s="58">
        <v>49621394</v>
      </c>
      <c r="H2295" s="146">
        <v>9971800</v>
      </c>
      <c r="I2295" s="40"/>
      <c r="J2295" s="145">
        <v>-58050725</v>
      </c>
      <c r="K2295" s="58">
        <v>-23058645</v>
      </c>
      <c r="L2295" s="44"/>
      <c r="M2295" s="58">
        <v>-31137776</v>
      </c>
      <c r="N2295" s="146">
        <v>-2369134</v>
      </c>
      <c r="O2295" s="40"/>
      <c r="P2295" s="157">
        <f t="shared" si="349"/>
        <v>113702213</v>
      </c>
      <c r="Q2295" s="41">
        <f t="shared" si="350"/>
        <v>-114616280</v>
      </c>
      <c r="R2295" s="158">
        <f t="shared" si="352"/>
        <v>114159246.5</v>
      </c>
    </row>
    <row r="2296" spans="2:18" s="8" customFormat="1" x14ac:dyDescent="0.2">
      <c r="B2296" s="139">
        <v>42831.416666666664</v>
      </c>
      <c r="C2296" s="225">
        <f t="shared" si="355"/>
        <v>42831</v>
      </c>
      <c r="D2296" s="118">
        <f t="shared" si="351"/>
        <v>4</v>
      </c>
      <c r="F2296" s="145">
        <v>54029202</v>
      </c>
      <c r="G2296" s="58">
        <v>49032400</v>
      </c>
      <c r="H2296" s="146">
        <v>9555711</v>
      </c>
      <c r="I2296" s="40"/>
      <c r="J2296" s="145">
        <v>-56624330</v>
      </c>
      <c r="K2296" s="58">
        <v>-22971769</v>
      </c>
      <c r="L2296" s="44"/>
      <c r="M2296" s="58">
        <v>-27878437</v>
      </c>
      <c r="N2296" s="146">
        <v>-2369754</v>
      </c>
      <c r="O2296" s="40"/>
      <c r="P2296" s="157">
        <f t="shared" si="349"/>
        <v>112617313</v>
      </c>
      <c r="Q2296" s="41">
        <f t="shared" si="350"/>
        <v>-109844290</v>
      </c>
      <c r="R2296" s="158">
        <f t="shared" si="352"/>
        <v>111230801.5</v>
      </c>
    </row>
    <row r="2297" spans="2:18" s="8" customFormat="1" x14ac:dyDescent="0.2">
      <c r="B2297" s="139">
        <v>42831.458333333336</v>
      </c>
      <c r="C2297" s="225">
        <f t="shared" si="355"/>
        <v>42831</v>
      </c>
      <c r="D2297" s="118">
        <f t="shared" si="351"/>
        <v>4</v>
      </c>
      <c r="F2297" s="145">
        <v>53802185</v>
      </c>
      <c r="G2297" s="58">
        <v>49482584</v>
      </c>
      <c r="H2297" s="146">
        <v>9876699</v>
      </c>
      <c r="I2297" s="40"/>
      <c r="J2297" s="145">
        <v>-55523638</v>
      </c>
      <c r="K2297" s="58">
        <v>-23185793</v>
      </c>
      <c r="L2297" s="44"/>
      <c r="M2297" s="58">
        <v>-26515020</v>
      </c>
      <c r="N2297" s="146">
        <v>-2592008</v>
      </c>
      <c r="O2297" s="40"/>
      <c r="P2297" s="157">
        <f t="shared" si="349"/>
        <v>113161468</v>
      </c>
      <c r="Q2297" s="41">
        <f t="shared" si="350"/>
        <v>-107816459</v>
      </c>
      <c r="R2297" s="158">
        <f t="shared" si="352"/>
        <v>110488963.5</v>
      </c>
    </row>
    <row r="2298" spans="2:18" s="8" customFormat="1" x14ac:dyDescent="0.2">
      <c r="B2298" s="139">
        <v>42831.5</v>
      </c>
      <c r="C2298" s="225">
        <f t="shared" si="355"/>
        <v>42831</v>
      </c>
      <c r="D2298" s="118">
        <f t="shared" si="351"/>
        <v>4</v>
      </c>
      <c r="F2298" s="145">
        <v>53787468</v>
      </c>
      <c r="G2298" s="58">
        <v>47539175</v>
      </c>
      <c r="H2298" s="146">
        <v>6349687</v>
      </c>
      <c r="I2298" s="40"/>
      <c r="J2298" s="145">
        <v>-55871765</v>
      </c>
      <c r="K2298" s="58">
        <v>-23017952</v>
      </c>
      <c r="L2298" s="44"/>
      <c r="M2298" s="58">
        <v>-25528973</v>
      </c>
      <c r="N2298" s="146">
        <v>-2554537</v>
      </c>
      <c r="O2298" s="40"/>
      <c r="P2298" s="157">
        <f t="shared" si="349"/>
        <v>107676330</v>
      </c>
      <c r="Q2298" s="41">
        <f t="shared" si="350"/>
        <v>-106973227</v>
      </c>
      <c r="R2298" s="158">
        <f t="shared" si="352"/>
        <v>107324778.5</v>
      </c>
    </row>
    <row r="2299" spans="2:18" s="8" customFormat="1" x14ac:dyDescent="0.2">
      <c r="B2299" s="139">
        <v>42831.541666666664</v>
      </c>
      <c r="C2299" s="225">
        <f t="shared" si="355"/>
        <v>42831</v>
      </c>
      <c r="D2299" s="118">
        <f t="shared" si="351"/>
        <v>4</v>
      </c>
      <c r="F2299" s="145">
        <v>53760365</v>
      </c>
      <c r="G2299" s="58">
        <v>48452011</v>
      </c>
      <c r="H2299" s="146">
        <v>6345082</v>
      </c>
      <c r="I2299" s="40"/>
      <c r="J2299" s="145">
        <v>-54854206</v>
      </c>
      <c r="K2299" s="58">
        <v>-23693075</v>
      </c>
      <c r="L2299" s="44"/>
      <c r="M2299" s="58">
        <v>-24575961</v>
      </c>
      <c r="N2299" s="146">
        <v>-3317022</v>
      </c>
      <c r="O2299" s="40"/>
      <c r="P2299" s="157">
        <f t="shared" si="349"/>
        <v>108557458</v>
      </c>
      <c r="Q2299" s="41">
        <f t="shared" si="350"/>
        <v>-106440264</v>
      </c>
      <c r="R2299" s="158">
        <f t="shared" si="352"/>
        <v>107498861</v>
      </c>
    </row>
    <row r="2300" spans="2:18" s="8" customFormat="1" x14ac:dyDescent="0.2">
      <c r="B2300" s="139">
        <v>42831.583333333336</v>
      </c>
      <c r="C2300" s="225">
        <f t="shared" si="355"/>
        <v>42831</v>
      </c>
      <c r="D2300" s="118">
        <f t="shared" si="351"/>
        <v>4</v>
      </c>
      <c r="F2300" s="145">
        <v>53769053</v>
      </c>
      <c r="G2300" s="58">
        <v>51137939</v>
      </c>
      <c r="H2300" s="146">
        <v>5808284</v>
      </c>
      <c r="I2300" s="40"/>
      <c r="J2300" s="145">
        <v>-54116157</v>
      </c>
      <c r="K2300" s="58">
        <v>-23497276</v>
      </c>
      <c r="L2300" s="44"/>
      <c r="M2300" s="58">
        <v>-23505349</v>
      </c>
      <c r="N2300" s="146">
        <v>-3974063</v>
      </c>
      <c r="O2300" s="40"/>
      <c r="P2300" s="157">
        <f t="shared" si="349"/>
        <v>110715276</v>
      </c>
      <c r="Q2300" s="41">
        <f t="shared" si="350"/>
        <v>-105092845</v>
      </c>
      <c r="R2300" s="158">
        <f t="shared" si="352"/>
        <v>107904060.5</v>
      </c>
    </row>
    <row r="2301" spans="2:18" s="8" customFormat="1" x14ac:dyDescent="0.2">
      <c r="B2301" s="139">
        <v>42831.625</v>
      </c>
      <c r="C2301" s="225">
        <f t="shared" si="355"/>
        <v>42831</v>
      </c>
      <c r="D2301" s="118">
        <f t="shared" si="351"/>
        <v>4</v>
      </c>
      <c r="F2301" s="145">
        <v>53940882</v>
      </c>
      <c r="G2301" s="58">
        <v>51048553</v>
      </c>
      <c r="H2301" s="146">
        <v>9487480</v>
      </c>
      <c r="I2301" s="40"/>
      <c r="J2301" s="145">
        <v>-52834953</v>
      </c>
      <c r="K2301" s="58">
        <v>-23190624</v>
      </c>
      <c r="L2301" s="44"/>
      <c r="M2301" s="58">
        <v>-23327639</v>
      </c>
      <c r="N2301" s="146">
        <v>-9967850</v>
      </c>
      <c r="O2301" s="40"/>
      <c r="P2301" s="157">
        <f t="shared" si="349"/>
        <v>114476915</v>
      </c>
      <c r="Q2301" s="41">
        <f t="shared" si="350"/>
        <v>-109321066</v>
      </c>
      <c r="R2301" s="158">
        <f t="shared" si="352"/>
        <v>111898990.5</v>
      </c>
    </row>
    <row r="2302" spans="2:18" s="8" customFormat="1" x14ac:dyDescent="0.2">
      <c r="B2302" s="139">
        <v>42831.666666666664</v>
      </c>
      <c r="C2302" s="225">
        <f t="shared" si="355"/>
        <v>42831</v>
      </c>
      <c r="D2302" s="118">
        <f t="shared" si="351"/>
        <v>4</v>
      </c>
      <c r="F2302" s="145">
        <v>53635167</v>
      </c>
      <c r="G2302" s="58">
        <v>51137136</v>
      </c>
      <c r="H2302" s="146">
        <v>12294689</v>
      </c>
      <c r="I2302" s="40"/>
      <c r="J2302" s="145">
        <v>-54807590</v>
      </c>
      <c r="K2302" s="58">
        <v>-23834364</v>
      </c>
      <c r="L2302" s="44"/>
      <c r="M2302" s="58">
        <v>-24137387</v>
      </c>
      <c r="N2302" s="146">
        <v>-9013631</v>
      </c>
      <c r="O2302" s="40"/>
      <c r="P2302" s="157">
        <f t="shared" si="349"/>
        <v>117066992</v>
      </c>
      <c r="Q2302" s="41">
        <f t="shared" si="350"/>
        <v>-111792972</v>
      </c>
      <c r="R2302" s="158">
        <f t="shared" si="352"/>
        <v>114429982</v>
      </c>
    </row>
    <row r="2303" spans="2:18" s="8" customFormat="1" x14ac:dyDescent="0.2">
      <c r="B2303" s="139">
        <v>42831.708333333336</v>
      </c>
      <c r="C2303" s="225">
        <f t="shared" si="355"/>
        <v>42831</v>
      </c>
      <c r="D2303" s="118">
        <f t="shared" si="351"/>
        <v>4</v>
      </c>
      <c r="F2303" s="145">
        <v>53471013</v>
      </c>
      <c r="G2303" s="58">
        <v>51246265</v>
      </c>
      <c r="H2303" s="146">
        <v>6192612</v>
      </c>
      <c r="I2303" s="40"/>
      <c r="J2303" s="145">
        <v>-54423550</v>
      </c>
      <c r="K2303" s="58">
        <v>-24073452</v>
      </c>
      <c r="L2303" s="44"/>
      <c r="M2303" s="58">
        <v>-25720477</v>
      </c>
      <c r="N2303" s="146">
        <v>-8717513</v>
      </c>
      <c r="O2303" s="40"/>
      <c r="P2303" s="157">
        <f t="shared" si="349"/>
        <v>110909890</v>
      </c>
      <c r="Q2303" s="41">
        <f t="shared" si="350"/>
        <v>-112934992</v>
      </c>
      <c r="R2303" s="158">
        <f t="shared" si="352"/>
        <v>111922441</v>
      </c>
    </row>
    <row r="2304" spans="2:18" s="8" customFormat="1" x14ac:dyDescent="0.2">
      <c r="B2304" s="139">
        <v>42831.75</v>
      </c>
      <c r="C2304" s="225">
        <f t="shared" si="355"/>
        <v>42831</v>
      </c>
      <c r="D2304" s="118">
        <f t="shared" si="351"/>
        <v>4</v>
      </c>
      <c r="F2304" s="145">
        <v>54063639</v>
      </c>
      <c r="G2304" s="58">
        <v>52163090</v>
      </c>
      <c r="H2304" s="146">
        <v>5184550</v>
      </c>
      <c r="I2304" s="40"/>
      <c r="J2304" s="145">
        <v>-57967397</v>
      </c>
      <c r="K2304" s="58">
        <v>-24202270</v>
      </c>
      <c r="L2304" s="44"/>
      <c r="M2304" s="58">
        <v>-26171544</v>
      </c>
      <c r="N2304" s="146">
        <v>-8651150</v>
      </c>
      <c r="O2304" s="40"/>
      <c r="P2304" s="157">
        <f t="shared" si="349"/>
        <v>111411279</v>
      </c>
      <c r="Q2304" s="41">
        <f t="shared" si="350"/>
        <v>-116992361</v>
      </c>
      <c r="R2304" s="158">
        <f t="shared" si="352"/>
        <v>114201820</v>
      </c>
    </row>
    <row r="2305" spans="2:18" s="8" customFormat="1" x14ac:dyDescent="0.2">
      <c r="B2305" s="139">
        <v>42831.791666666664</v>
      </c>
      <c r="C2305" s="225">
        <f t="shared" si="355"/>
        <v>42831</v>
      </c>
      <c r="D2305" s="118">
        <f t="shared" si="351"/>
        <v>4</v>
      </c>
      <c r="F2305" s="145">
        <v>54038587</v>
      </c>
      <c r="G2305" s="58">
        <v>52123913</v>
      </c>
      <c r="H2305" s="146">
        <v>4922901</v>
      </c>
      <c r="I2305" s="40"/>
      <c r="J2305" s="145">
        <v>-58180340</v>
      </c>
      <c r="K2305" s="58">
        <v>-24370928</v>
      </c>
      <c r="L2305" s="44"/>
      <c r="M2305" s="58">
        <v>-27459253</v>
      </c>
      <c r="N2305" s="146">
        <v>-9970947</v>
      </c>
      <c r="O2305" s="40"/>
      <c r="P2305" s="157">
        <f t="shared" si="349"/>
        <v>111085401</v>
      </c>
      <c r="Q2305" s="41">
        <f t="shared" si="350"/>
        <v>-119981468</v>
      </c>
      <c r="R2305" s="158">
        <f t="shared" si="352"/>
        <v>115533434.5</v>
      </c>
    </row>
    <row r="2306" spans="2:18" s="8" customFormat="1" x14ac:dyDescent="0.2">
      <c r="B2306" s="139">
        <v>42831.833333333336</v>
      </c>
      <c r="C2306" s="225">
        <f t="shared" si="355"/>
        <v>42831</v>
      </c>
      <c r="D2306" s="118">
        <f t="shared" si="351"/>
        <v>4</v>
      </c>
      <c r="F2306" s="145">
        <v>52727941</v>
      </c>
      <c r="G2306" s="58">
        <v>52202946</v>
      </c>
      <c r="H2306" s="146">
        <v>4894873</v>
      </c>
      <c r="I2306" s="40"/>
      <c r="J2306" s="145">
        <v>-60477800</v>
      </c>
      <c r="K2306" s="58">
        <v>-23159395</v>
      </c>
      <c r="L2306" s="44"/>
      <c r="M2306" s="58">
        <v>-28546463</v>
      </c>
      <c r="N2306" s="146">
        <v>-10119267</v>
      </c>
      <c r="O2306" s="40"/>
      <c r="P2306" s="157">
        <f t="shared" si="349"/>
        <v>109825760</v>
      </c>
      <c r="Q2306" s="41">
        <f t="shared" si="350"/>
        <v>-122302925</v>
      </c>
      <c r="R2306" s="158">
        <f t="shared" si="352"/>
        <v>116064342.5</v>
      </c>
    </row>
    <row r="2307" spans="2:18" s="8" customFormat="1" x14ac:dyDescent="0.2">
      <c r="B2307" s="139">
        <v>42831.875</v>
      </c>
      <c r="C2307" s="225">
        <f t="shared" si="355"/>
        <v>42831</v>
      </c>
      <c r="D2307" s="118">
        <f t="shared" si="351"/>
        <v>4</v>
      </c>
      <c r="F2307" s="145">
        <v>52729697</v>
      </c>
      <c r="G2307" s="58">
        <v>52450483</v>
      </c>
      <c r="H2307" s="146">
        <v>6964593</v>
      </c>
      <c r="I2307" s="40"/>
      <c r="J2307" s="145">
        <v>-58679866</v>
      </c>
      <c r="K2307" s="58">
        <v>-22977585</v>
      </c>
      <c r="L2307" s="44"/>
      <c r="M2307" s="58">
        <v>-26089614</v>
      </c>
      <c r="N2307" s="146">
        <v>-8901355</v>
      </c>
      <c r="O2307" s="40"/>
      <c r="P2307" s="157">
        <f t="shared" si="349"/>
        <v>112144773</v>
      </c>
      <c r="Q2307" s="41">
        <f t="shared" si="350"/>
        <v>-116648420</v>
      </c>
      <c r="R2307" s="158">
        <f t="shared" si="352"/>
        <v>114396596.5</v>
      </c>
    </row>
    <row r="2308" spans="2:18" s="8" customFormat="1" x14ac:dyDescent="0.2">
      <c r="B2308" s="139">
        <v>42831.916666666664</v>
      </c>
      <c r="C2308" s="225">
        <f t="shared" si="355"/>
        <v>42831</v>
      </c>
      <c r="D2308" s="118">
        <f t="shared" si="351"/>
        <v>4</v>
      </c>
      <c r="F2308" s="145">
        <v>51852562</v>
      </c>
      <c r="G2308" s="58">
        <v>52481134</v>
      </c>
      <c r="H2308" s="146">
        <v>7168173</v>
      </c>
      <c r="I2308" s="40"/>
      <c r="J2308" s="145">
        <v>-56292443</v>
      </c>
      <c r="K2308" s="58">
        <v>-22499661</v>
      </c>
      <c r="L2308" s="44"/>
      <c r="M2308" s="58">
        <v>-21520482</v>
      </c>
      <c r="N2308" s="146">
        <v>-8493839</v>
      </c>
      <c r="O2308" s="40"/>
      <c r="P2308" s="157">
        <f t="shared" si="349"/>
        <v>111501869</v>
      </c>
      <c r="Q2308" s="41">
        <f t="shared" si="350"/>
        <v>-108806425</v>
      </c>
      <c r="R2308" s="158">
        <f t="shared" si="352"/>
        <v>110154147</v>
      </c>
    </row>
    <row r="2309" spans="2:18" s="8" customFormat="1" x14ac:dyDescent="0.2">
      <c r="B2309" s="139">
        <v>42831.958333333336</v>
      </c>
      <c r="C2309" s="225">
        <f t="shared" si="355"/>
        <v>42831</v>
      </c>
      <c r="D2309" s="118">
        <f t="shared" si="351"/>
        <v>4</v>
      </c>
      <c r="F2309" s="145">
        <v>49640632</v>
      </c>
      <c r="G2309" s="58">
        <v>52520981</v>
      </c>
      <c r="H2309" s="146">
        <v>8294493</v>
      </c>
      <c r="I2309" s="40"/>
      <c r="J2309" s="145">
        <v>-55493528</v>
      </c>
      <c r="K2309" s="58">
        <v>-21084679</v>
      </c>
      <c r="L2309" s="44"/>
      <c r="M2309" s="58">
        <v>-16127307</v>
      </c>
      <c r="N2309" s="146">
        <v>-8816316</v>
      </c>
      <c r="O2309" s="40"/>
      <c r="P2309" s="157">
        <f t="shared" si="349"/>
        <v>110456106</v>
      </c>
      <c r="Q2309" s="41">
        <f t="shared" si="350"/>
        <v>-101521830</v>
      </c>
      <c r="R2309" s="158">
        <f t="shared" si="352"/>
        <v>105988968</v>
      </c>
    </row>
    <row r="2310" spans="2:18" s="8" customFormat="1" x14ac:dyDescent="0.2">
      <c r="B2310" s="139">
        <v>42832</v>
      </c>
      <c r="C2310" s="225">
        <f t="shared" si="355"/>
        <v>42831</v>
      </c>
      <c r="D2310" s="118">
        <f t="shared" si="351"/>
        <v>4</v>
      </c>
      <c r="F2310" s="145">
        <v>49580597</v>
      </c>
      <c r="G2310" s="58">
        <v>52597785</v>
      </c>
      <c r="H2310" s="146">
        <v>6314749</v>
      </c>
      <c r="I2310" s="40"/>
      <c r="J2310" s="145">
        <v>-56536923</v>
      </c>
      <c r="K2310" s="58">
        <v>-20265235</v>
      </c>
      <c r="L2310" s="44"/>
      <c r="M2310" s="58">
        <v>-13902632</v>
      </c>
      <c r="N2310" s="146">
        <v>-8298420</v>
      </c>
      <c r="O2310" s="40"/>
      <c r="P2310" s="157">
        <f t="shared" si="349"/>
        <v>108493131</v>
      </c>
      <c r="Q2310" s="41">
        <f t="shared" si="350"/>
        <v>-99003210</v>
      </c>
      <c r="R2310" s="158">
        <f t="shared" si="352"/>
        <v>103748170.5</v>
      </c>
    </row>
    <row r="2311" spans="2:18" s="8" customFormat="1" x14ac:dyDescent="0.2">
      <c r="B2311" s="139">
        <v>42832.041666666664</v>
      </c>
      <c r="C2311" s="225">
        <f t="shared" si="355"/>
        <v>42831</v>
      </c>
      <c r="D2311" s="118">
        <f t="shared" si="351"/>
        <v>4</v>
      </c>
      <c r="F2311" s="145">
        <v>49763179</v>
      </c>
      <c r="G2311" s="58">
        <v>52673851</v>
      </c>
      <c r="H2311" s="146">
        <v>5619873</v>
      </c>
      <c r="I2311" s="40"/>
      <c r="J2311" s="145">
        <v>-57164343</v>
      </c>
      <c r="K2311" s="58">
        <v>-19876931</v>
      </c>
      <c r="L2311" s="44"/>
      <c r="M2311" s="58">
        <v>-13205619</v>
      </c>
      <c r="N2311" s="146">
        <v>-9943225</v>
      </c>
      <c r="O2311" s="40"/>
      <c r="P2311" s="157">
        <f t="shared" si="349"/>
        <v>108056903</v>
      </c>
      <c r="Q2311" s="41">
        <f t="shared" si="350"/>
        <v>-100190118</v>
      </c>
      <c r="R2311" s="158">
        <f t="shared" si="352"/>
        <v>104123510.5</v>
      </c>
    </row>
    <row r="2312" spans="2:18" s="8" customFormat="1" x14ac:dyDescent="0.2">
      <c r="B2312" s="139">
        <v>42832.083333333336</v>
      </c>
      <c r="C2312" s="225">
        <f t="shared" si="355"/>
        <v>42831</v>
      </c>
      <c r="D2312" s="118">
        <f t="shared" si="351"/>
        <v>4</v>
      </c>
      <c r="F2312" s="145">
        <v>48757605</v>
      </c>
      <c r="G2312" s="58">
        <v>51190652</v>
      </c>
      <c r="H2312" s="146">
        <v>5372478</v>
      </c>
      <c r="I2312" s="40"/>
      <c r="J2312" s="145">
        <v>-56309825</v>
      </c>
      <c r="K2312" s="58">
        <v>-19696704</v>
      </c>
      <c r="L2312" s="44"/>
      <c r="M2312" s="58">
        <v>-13291551</v>
      </c>
      <c r="N2312" s="146">
        <v>-10287127</v>
      </c>
      <c r="O2312" s="40"/>
      <c r="P2312" s="157">
        <f t="shared" si="349"/>
        <v>105320735</v>
      </c>
      <c r="Q2312" s="41">
        <f t="shared" si="350"/>
        <v>-99585207</v>
      </c>
      <c r="R2312" s="158">
        <f t="shared" si="352"/>
        <v>102452971</v>
      </c>
    </row>
    <row r="2313" spans="2:18" s="8" customFormat="1" x14ac:dyDescent="0.2">
      <c r="B2313" s="139">
        <v>42832.125</v>
      </c>
      <c r="C2313" s="225">
        <f t="shared" si="355"/>
        <v>42831</v>
      </c>
      <c r="D2313" s="118">
        <f t="shared" si="351"/>
        <v>4</v>
      </c>
      <c r="F2313" s="145">
        <v>49325811</v>
      </c>
      <c r="G2313" s="58">
        <v>51162426</v>
      </c>
      <c r="H2313" s="146">
        <v>5548154</v>
      </c>
      <c r="I2313" s="40"/>
      <c r="J2313" s="145">
        <v>-58719733</v>
      </c>
      <c r="K2313" s="58">
        <v>-19808832</v>
      </c>
      <c r="L2313" s="44"/>
      <c r="M2313" s="58">
        <v>-13976097</v>
      </c>
      <c r="N2313" s="146">
        <v>-11338408</v>
      </c>
      <c r="O2313" s="40"/>
      <c r="P2313" s="157">
        <f t="shared" si="349"/>
        <v>106036391</v>
      </c>
      <c r="Q2313" s="41">
        <f t="shared" si="350"/>
        <v>-103843070</v>
      </c>
      <c r="R2313" s="158">
        <f t="shared" si="352"/>
        <v>104939730.5</v>
      </c>
    </row>
    <row r="2314" spans="2:18" s="8" customFormat="1" x14ac:dyDescent="0.2">
      <c r="B2314" s="139">
        <v>42832.166666666664</v>
      </c>
      <c r="C2314" s="225">
        <f t="shared" si="355"/>
        <v>42831</v>
      </c>
      <c r="D2314" s="118">
        <f t="shared" si="351"/>
        <v>4</v>
      </c>
      <c r="F2314" s="145">
        <v>49234787</v>
      </c>
      <c r="G2314" s="58">
        <v>52700568</v>
      </c>
      <c r="H2314" s="146">
        <v>5091228</v>
      </c>
      <c r="I2314" s="40"/>
      <c r="J2314" s="145">
        <v>-59641262</v>
      </c>
      <c r="K2314" s="58">
        <v>-20059760</v>
      </c>
      <c r="L2314" s="44"/>
      <c r="M2314" s="58">
        <v>-15281849</v>
      </c>
      <c r="N2314" s="146">
        <v>-11530358</v>
      </c>
      <c r="O2314" s="40"/>
      <c r="P2314" s="157">
        <f t="shared" si="349"/>
        <v>107026583</v>
      </c>
      <c r="Q2314" s="41">
        <f t="shared" si="350"/>
        <v>-106513229</v>
      </c>
      <c r="R2314" s="158">
        <f t="shared" si="352"/>
        <v>106769906</v>
      </c>
    </row>
    <row r="2315" spans="2:18" s="8" customFormat="1" x14ac:dyDescent="0.2">
      <c r="B2315" s="139">
        <v>42832.208333333336</v>
      </c>
      <c r="C2315" s="225">
        <f t="shared" si="355"/>
        <v>42831</v>
      </c>
      <c r="D2315" s="118">
        <f t="shared" si="351"/>
        <v>4</v>
      </c>
      <c r="F2315" s="145">
        <v>47601348</v>
      </c>
      <c r="G2315" s="58">
        <v>52670929</v>
      </c>
      <c r="H2315" s="146">
        <v>4309685</v>
      </c>
      <c r="I2315" s="40"/>
      <c r="J2315" s="145">
        <v>-62468913</v>
      </c>
      <c r="K2315" s="58">
        <v>-20780040</v>
      </c>
      <c r="L2315" s="44"/>
      <c r="M2315" s="58">
        <v>-19547237</v>
      </c>
      <c r="N2315" s="146">
        <v>-11161221</v>
      </c>
      <c r="O2315" s="40"/>
      <c r="P2315" s="157">
        <f t="shared" si="349"/>
        <v>104581962</v>
      </c>
      <c r="Q2315" s="41">
        <f t="shared" si="350"/>
        <v>-113957411</v>
      </c>
      <c r="R2315" s="158">
        <f t="shared" si="352"/>
        <v>109269686.5</v>
      </c>
    </row>
    <row r="2316" spans="2:18" s="8" customFormat="1" x14ac:dyDescent="0.2">
      <c r="B2316" s="139">
        <v>42832.25</v>
      </c>
      <c r="C2316" s="225">
        <f t="shared" si="355"/>
        <v>42831</v>
      </c>
      <c r="D2316" s="118">
        <f t="shared" si="351"/>
        <v>4</v>
      </c>
      <c r="F2316" s="145">
        <v>52346458</v>
      </c>
      <c r="G2316" s="58">
        <v>52743412</v>
      </c>
      <c r="H2316" s="146">
        <v>6370155</v>
      </c>
      <c r="I2316" s="40"/>
      <c r="J2316" s="145">
        <v>-54745939</v>
      </c>
      <c r="K2316" s="58">
        <v>-22114719</v>
      </c>
      <c r="L2316" s="44"/>
      <c r="M2316" s="58">
        <v>-28757554</v>
      </c>
      <c r="N2316" s="146">
        <v>-9596740</v>
      </c>
      <c r="O2316" s="40"/>
      <c r="P2316" s="157">
        <f t="shared" si="349"/>
        <v>111460025</v>
      </c>
      <c r="Q2316" s="41">
        <f t="shared" si="350"/>
        <v>-115214952</v>
      </c>
      <c r="R2316" s="158">
        <f t="shared" si="352"/>
        <v>113337488.5</v>
      </c>
    </row>
    <row r="2317" spans="2:18" s="8" customFormat="1" x14ac:dyDescent="0.2">
      <c r="B2317" s="139">
        <v>42832.291666666664</v>
      </c>
      <c r="C2317" s="225">
        <f t="shared" ref="C2317" si="358">C2293+1</f>
        <v>42832</v>
      </c>
      <c r="D2317" s="118">
        <f t="shared" si="351"/>
        <v>4</v>
      </c>
      <c r="F2317" s="145">
        <v>52439592</v>
      </c>
      <c r="G2317" s="58">
        <v>52452588</v>
      </c>
      <c r="H2317" s="146">
        <v>7808133</v>
      </c>
      <c r="I2317" s="40"/>
      <c r="J2317" s="145">
        <v>-54675968</v>
      </c>
      <c r="K2317" s="58">
        <v>-23550337</v>
      </c>
      <c r="L2317" s="44"/>
      <c r="M2317" s="58">
        <v>-36174234</v>
      </c>
      <c r="N2317" s="146">
        <v>-9099445</v>
      </c>
      <c r="O2317" s="40"/>
      <c r="P2317" s="157">
        <f t="shared" ref="P2317:P2380" si="359">SUM(F2317:H2317)</f>
        <v>112700313</v>
      </c>
      <c r="Q2317" s="41">
        <f t="shared" ref="Q2317:Q2380" si="360">SUM(J2317:N2317)</f>
        <v>-123499984</v>
      </c>
      <c r="R2317" s="158">
        <f t="shared" si="352"/>
        <v>118100148.5</v>
      </c>
    </row>
    <row r="2318" spans="2:18" s="8" customFormat="1" x14ac:dyDescent="0.2">
      <c r="B2318" s="139">
        <v>42832.333333333336</v>
      </c>
      <c r="C2318" s="225">
        <f t="shared" ref="C2318" si="361">C2317</f>
        <v>42832</v>
      </c>
      <c r="D2318" s="118">
        <f t="shared" ref="D2318:D2381" si="362">MONTH(C2318)</f>
        <v>4</v>
      </c>
      <c r="F2318" s="145">
        <v>52436188</v>
      </c>
      <c r="G2318" s="58">
        <v>53508803</v>
      </c>
      <c r="H2318" s="146">
        <v>9632984</v>
      </c>
      <c r="I2318" s="40"/>
      <c r="J2318" s="145">
        <v>-53948834</v>
      </c>
      <c r="K2318" s="58">
        <v>-23685974</v>
      </c>
      <c r="L2318" s="44"/>
      <c r="M2318" s="58">
        <v>-34557439</v>
      </c>
      <c r="N2318" s="146">
        <v>-8654056</v>
      </c>
      <c r="O2318" s="40"/>
      <c r="P2318" s="157">
        <f t="shared" si="359"/>
        <v>115577975</v>
      </c>
      <c r="Q2318" s="41">
        <f t="shared" si="360"/>
        <v>-120846303</v>
      </c>
      <c r="R2318" s="158">
        <f t="shared" ref="R2318:R2381" si="363">(P2318-Q2318)/2</f>
        <v>118212139</v>
      </c>
    </row>
    <row r="2319" spans="2:18" s="8" customFormat="1" x14ac:dyDescent="0.2">
      <c r="B2319" s="139">
        <v>42832.375</v>
      </c>
      <c r="C2319" s="225">
        <f t="shared" si="355"/>
        <v>42832</v>
      </c>
      <c r="D2319" s="118">
        <f t="shared" si="362"/>
        <v>4</v>
      </c>
      <c r="F2319" s="145">
        <v>52356872</v>
      </c>
      <c r="G2319" s="58">
        <v>53338622</v>
      </c>
      <c r="H2319" s="146">
        <v>10846419</v>
      </c>
      <c r="I2319" s="40"/>
      <c r="J2319" s="145">
        <v>-55196691</v>
      </c>
      <c r="K2319" s="58">
        <v>-24495814</v>
      </c>
      <c r="L2319" s="44"/>
      <c r="M2319" s="58">
        <v>-29088627</v>
      </c>
      <c r="N2319" s="146">
        <v>-8651537</v>
      </c>
      <c r="O2319" s="40"/>
      <c r="P2319" s="157">
        <f t="shared" si="359"/>
        <v>116541913</v>
      </c>
      <c r="Q2319" s="41">
        <f t="shared" si="360"/>
        <v>-117432669</v>
      </c>
      <c r="R2319" s="158">
        <f t="shared" si="363"/>
        <v>116987291</v>
      </c>
    </row>
    <row r="2320" spans="2:18" s="8" customFormat="1" x14ac:dyDescent="0.2">
      <c r="B2320" s="139">
        <v>42832.416666666664</v>
      </c>
      <c r="C2320" s="225">
        <f t="shared" si="355"/>
        <v>42832</v>
      </c>
      <c r="D2320" s="118">
        <f t="shared" si="362"/>
        <v>4</v>
      </c>
      <c r="F2320" s="145">
        <v>52207655</v>
      </c>
      <c r="G2320" s="58">
        <v>53323314</v>
      </c>
      <c r="H2320" s="146">
        <v>7741999</v>
      </c>
      <c r="I2320" s="40"/>
      <c r="J2320" s="145">
        <v>-54963860</v>
      </c>
      <c r="K2320" s="58">
        <v>-23758288</v>
      </c>
      <c r="L2320" s="44"/>
      <c r="M2320" s="58">
        <v>-23303687</v>
      </c>
      <c r="N2320" s="146">
        <v>-8610467</v>
      </c>
      <c r="O2320" s="40"/>
      <c r="P2320" s="157">
        <f t="shared" si="359"/>
        <v>113272968</v>
      </c>
      <c r="Q2320" s="41">
        <f t="shared" si="360"/>
        <v>-110636302</v>
      </c>
      <c r="R2320" s="158">
        <f t="shared" si="363"/>
        <v>111954635</v>
      </c>
    </row>
    <row r="2321" spans="2:18" s="8" customFormat="1" x14ac:dyDescent="0.2">
      <c r="B2321" s="139">
        <v>42832.458333333336</v>
      </c>
      <c r="C2321" s="225">
        <f t="shared" si="355"/>
        <v>42832</v>
      </c>
      <c r="D2321" s="118">
        <f t="shared" si="362"/>
        <v>4</v>
      </c>
      <c r="F2321" s="145">
        <v>51933730</v>
      </c>
      <c r="G2321" s="58">
        <v>53291249</v>
      </c>
      <c r="H2321" s="146">
        <v>7330878</v>
      </c>
      <c r="I2321" s="40"/>
      <c r="J2321" s="145">
        <v>-52836072</v>
      </c>
      <c r="K2321" s="58">
        <v>-23983157</v>
      </c>
      <c r="L2321" s="44"/>
      <c r="M2321" s="58">
        <v>-20009104</v>
      </c>
      <c r="N2321" s="146">
        <v>-9369997</v>
      </c>
      <c r="O2321" s="40"/>
      <c r="P2321" s="157">
        <f t="shared" si="359"/>
        <v>112555857</v>
      </c>
      <c r="Q2321" s="41">
        <f t="shared" si="360"/>
        <v>-106198330</v>
      </c>
      <c r="R2321" s="158">
        <f t="shared" si="363"/>
        <v>109377093.5</v>
      </c>
    </row>
    <row r="2322" spans="2:18" s="8" customFormat="1" x14ac:dyDescent="0.2">
      <c r="B2322" s="139">
        <v>42832.5</v>
      </c>
      <c r="C2322" s="225">
        <f t="shared" si="355"/>
        <v>42832</v>
      </c>
      <c r="D2322" s="118">
        <f t="shared" si="362"/>
        <v>4</v>
      </c>
      <c r="F2322" s="145">
        <v>51783272</v>
      </c>
      <c r="G2322" s="58">
        <v>51247507</v>
      </c>
      <c r="H2322" s="146">
        <v>6493032</v>
      </c>
      <c r="I2322" s="40"/>
      <c r="J2322" s="145">
        <v>-52589872</v>
      </c>
      <c r="K2322" s="58">
        <v>-23903636</v>
      </c>
      <c r="L2322" s="44"/>
      <c r="M2322" s="58">
        <v>-18867491</v>
      </c>
      <c r="N2322" s="146">
        <v>-11042955</v>
      </c>
      <c r="O2322" s="40"/>
      <c r="P2322" s="157">
        <f t="shared" si="359"/>
        <v>109523811</v>
      </c>
      <c r="Q2322" s="41">
        <f t="shared" si="360"/>
        <v>-106403954</v>
      </c>
      <c r="R2322" s="158">
        <f t="shared" si="363"/>
        <v>107963882.5</v>
      </c>
    </row>
    <row r="2323" spans="2:18" s="8" customFormat="1" x14ac:dyDescent="0.2">
      <c r="B2323" s="139">
        <v>42832.541666666664</v>
      </c>
      <c r="C2323" s="225">
        <f t="shared" si="355"/>
        <v>42832</v>
      </c>
      <c r="D2323" s="118">
        <f t="shared" si="362"/>
        <v>4</v>
      </c>
      <c r="F2323" s="145">
        <v>51724781</v>
      </c>
      <c r="G2323" s="58">
        <v>50378740</v>
      </c>
      <c r="H2323" s="146">
        <v>4762765</v>
      </c>
      <c r="I2323" s="40"/>
      <c r="J2323" s="145">
        <v>-51645209</v>
      </c>
      <c r="K2323" s="58">
        <v>-23577285</v>
      </c>
      <c r="L2323" s="44"/>
      <c r="M2323" s="58">
        <v>-18326487</v>
      </c>
      <c r="N2323" s="146">
        <v>-12842135</v>
      </c>
      <c r="O2323" s="40"/>
      <c r="P2323" s="157">
        <f t="shared" si="359"/>
        <v>106866286</v>
      </c>
      <c r="Q2323" s="41">
        <f t="shared" si="360"/>
        <v>-106391116</v>
      </c>
      <c r="R2323" s="158">
        <f t="shared" si="363"/>
        <v>106628701</v>
      </c>
    </row>
    <row r="2324" spans="2:18" s="8" customFormat="1" x14ac:dyDescent="0.2">
      <c r="B2324" s="139">
        <v>42832.583333333336</v>
      </c>
      <c r="C2324" s="225">
        <f t="shared" si="355"/>
        <v>42832</v>
      </c>
      <c r="D2324" s="118">
        <f t="shared" si="362"/>
        <v>4</v>
      </c>
      <c r="F2324" s="145">
        <v>51728714</v>
      </c>
      <c r="G2324" s="58">
        <v>46601901</v>
      </c>
      <c r="H2324" s="146">
        <v>4307092</v>
      </c>
      <c r="I2324" s="40"/>
      <c r="J2324" s="145">
        <v>-50212943</v>
      </c>
      <c r="K2324" s="58">
        <v>-23486343</v>
      </c>
      <c r="L2324" s="44"/>
      <c r="M2324" s="58">
        <v>-17896658</v>
      </c>
      <c r="N2324" s="146">
        <v>-13922409</v>
      </c>
      <c r="O2324" s="40"/>
      <c r="P2324" s="157">
        <f t="shared" si="359"/>
        <v>102637707</v>
      </c>
      <c r="Q2324" s="41">
        <f t="shared" si="360"/>
        <v>-105518353</v>
      </c>
      <c r="R2324" s="158">
        <f t="shared" si="363"/>
        <v>104078030</v>
      </c>
    </row>
    <row r="2325" spans="2:18" s="8" customFormat="1" x14ac:dyDescent="0.2">
      <c r="B2325" s="139">
        <v>42832.625</v>
      </c>
      <c r="C2325" s="225">
        <f t="shared" si="355"/>
        <v>42832</v>
      </c>
      <c r="D2325" s="118">
        <f t="shared" si="362"/>
        <v>4</v>
      </c>
      <c r="F2325" s="145">
        <v>51777275</v>
      </c>
      <c r="G2325" s="58">
        <v>47239369</v>
      </c>
      <c r="H2325" s="146">
        <v>4759379</v>
      </c>
      <c r="I2325" s="40"/>
      <c r="J2325" s="145">
        <v>-50517305</v>
      </c>
      <c r="K2325" s="58">
        <v>-23392564</v>
      </c>
      <c r="L2325" s="44"/>
      <c r="M2325" s="58">
        <v>-18175444</v>
      </c>
      <c r="N2325" s="146">
        <v>-14416818</v>
      </c>
      <c r="O2325" s="40"/>
      <c r="P2325" s="157">
        <f t="shared" si="359"/>
        <v>103776023</v>
      </c>
      <c r="Q2325" s="41">
        <f t="shared" si="360"/>
        <v>-106502131</v>
      </c>
      <c r="R2325" s="158">
        <f t="shared" si="363"/>
        <v>105139077</v>
      </c>
    </row>
    <row r="2326" spans="2:18" s="8" customFormat="1" x14ac:dyDescent="0.2">
      <c r="B2326" s="139">
        <v>42832.666666666664</v>
      </c>
      <c r="C2326" s="225">
        <f t="shared" si="355"/>
        <v>42832</v>
      </c>
      <c r="D2326" s="118">
        <f t="shared" si="362"/>
        <v>4</v>
      </c>
      <c r="F2326" s="145">
        <v>51647448</v>
      </c>
      <c r="G2326" s="58">
        <v>51346508</v>
      </c>
      <c r="H2326" s="146">
        <v>4208368</v>
      </c>
      <c r="I2326" s="40"/>
      <c r="J2326" s="145">
        <v>-50727161</v>
      </c>
      <c r="K2326" s="58">
        <v>-23446902</v>
      </c>
      <c r="L2326" s="44"/>
      <c r="M2326" s="58">
        <v>-20139031</v>
      </c>
      <c r="N2326" s="146">
        <v>-14456639</v>
      </c>
      <c r="O2326" s="40"/>
      <c r="P2326" s="157">
        <f t="shared" si="359"/>
        <v>107202324</v>
      </c>
      <c r="Q2326" s="41">
        <f t="shared" si="360"/>
        <v>-108769733</v>
      </c>
      <c r="R2326" s="158">
        <f t="shared" si="363"/>
        <v>107986028.5</v>
      </c>
    </row>
    <row r="2327" spans="2:18" s="8" customFormat="1" x14ac:dyDescent="0.2">
      <c r="B2327" s="139">
        <v>42832.708333333336</v>
      </c>
      <c r="C2327" s="225">
        <f t="shared" si="355"/>
        <v>42832</v>
      </c>
      <c r="D2327" s="118">
        <f t="shared" si="362"/>
        <v>4</v>
      </c>
      <c r="F2327" s="145">
        <v>52121827</v>
      </c>
      <c r="G2327" s="58">
        <v>51945909</v>
      </c>
      <c r="H2327" s="146">
        <v>4537652</v>
      </c>
      <c r="I2327" s="40"/>
      <c r="J2327" s="145">
        <v>-51515782</v>
      </c>
      <c r="K2327" s="58">
        <v>-23588223</v>
      </c>
      <c r="L2327" s="44"/>
      <c r="M2327" s="58">
        <v>-23058854</v>
      </c>
      <c r="N2327" s="146">
        <v>-13238393</v>
      </c>
      <c r="O2327" s="40"/>
      <c r="P2327" s="157">
        <f t="shared" si="359"/>
        <v>108605388</v>
      </c>
      <c r="Q2327" s="41">
        <f t="shared" si="360"/>
        <v>-111401252</v>
      </c>
      <c r="R2327" s="158">
        <f t="shared" si="363"/>
        <v>110003320</v>
      </c>
    </row>
    <row r="2328" spans="2:18" s="8" customFormat="1" x14ac:dyDescent="0.2">
      <c r="B2328" s="139">
        <v>42832.75</v>
      </c>
      <c r="C2328" s="225">
        <f t="shared" si="355"/>
        <v>42832</v>
      </c>
      <c r="D2328" s="118">
        <f t="shared" si="362"/>
        <v>4</v>
      </c>
      <c r="F2328" s="145">
        <v>52019652</v>
      </c>
      <c r="G2328" s="58">
        <v>50705098</v>
      </c>
      <c r="H2328" s="146">
        <v>3846835</v>
      </c>
      <c r="I2328" s="40"/>
      <c r="J2328" s="145">
        <v>-52101548</v>
      </c>
      <c r="K2328" s="58">
        <v>-23729649</v>
      </c>
      <c r="L2328" s="44"/>
      <c r="M2328" s="58">
        <v>-24025168</v>
      </c>
      <c r="N2328" s="146">
        <v>-12511418</v>
      </c>
      <c r="O2328" s="40"/>
      <c r="P2328" s="157">
        <f t="shared" si="359"/>
        <v>106571585</v>
      </c>
      <c r="Q2328" s="41">
        <f t="shared" si="360"/>
        <v>-112367783</v>
      </c>
      <c r="R2328" s="158">
        <f t="shared" si="363"/>
        <v>109469684</v>
      </c>
    </row>
    <row r="2329" spans="2:18" s="8" customFormat="1" x14ac:dyDescent="0.2">
      <c r="B2329" s="139">
        <v>42832.791666666664</v>
      </c>
      <c r="C2329" s="225">
        <f t="shared" si="355"/>
        <v>42832</v>
      </c>
      <c r="D2329" s="118">
        <f t="shared" si="362"/>
        <v>4</v>
      </c>
      <c r="F2329" s="145">
        <v>51941137</v>
      </c>
      <c r="G2329" s="58">
        <v>52789543</v>
      </c>
      <c r="H2329" s="146">
        <v>3272996</v>
      </c>
      <c r="I2329" s="40"/>
      <c r="J2329" s="145">
        <v>-52486623</v>
      </c>
      <c r="K2329" s="58">
        <v>-23973789</v>
      </c>
      <c r="L2329" s="44"/>
      <c r="M2329" s="58">
        <v>-24537531</v>
      </c>
      <c r="N2329" s="146">
        <v>-11017601</v>
      </c>
      <c r="O2329" s="40"/>
      <c r="P2329" s="157">
        <f t="shared" si="359"/>
        <v>108003676</v>
      </c>
      <c r="Q2329" s="41">
        <f t="shared" si="360"/>
        <v>-112015544</v>
      </c>
      <c r="R2329" s="158">
        <f t="shared" si="363"/>
        <v>110009610</v>
      </c>
    </row>
    <row r="2330" spans="2:18" s="8" customFormat="1" x14ac:dyDescent="0.2">
      <c r="B2330" s="139">
        <v>42832.833333333336</v>
      </c>
      <c r="C2330" s="225">
        <f t="shared" si="355"/>
        <v>42832</v>
      </c>
      <c r="D2330" s="118">
        <f t="shared" si="362"/>
        <v>4</v>
      </c>
      <c r="F2330" s="145">
        <v>51894440</v>
      </c>
      <c r="G2330" s="58">
        <v>51251802</v>
      </c>
      <c r="H2330" s="146">
        <v>3292814</v>
      </c>
      <c r="I2330" s="40"/>
      <c r="J2330" s="145">
        <v>-52266851</v>
      </c>
      <c r="K2330" s="58">
        <v>-23928810</v>
      </c>
      <c r="L2330" s="44"/>
      <c r="M2330" s="58">
        <v>-23390199</v>
      </c>
      <c r="N2330" s="146">
        <v>-11833353</v>
      </c>
      <c r="O2330" s="40"/>
      <c r="P2330" s="157">
        <f t="shared" si="359"/>
        <v>106439056</v>
      </c>
      <c r="Q2330" s="41">
        <f t="shared" si="360"/>
        <v>-111419213</v>
      </c>
      <c r="R2330" s="158">
        <f t="shared" si="363"/>
        <v>108929134.5</v>
      </c>
    </row>
    <row r="2331" spans="2:18" s="8" customFormat="1" x14ac:dyDescent="0.2">
      <c r="B2331" s="139">
        <v>42832.875</v>
      </c>
      <c r="C2331" s="225">
        <f t="shared" si="355"/>
        <v>42832</v>
      </c>
      <c r="D2331" s="118">
        <f t="shared" si="362"/>
        <v>4</v>
      </c>
      <c r="F2331" s="145">
        <v>51863673</v>
      </c>
      <c r="G2331" s="58">
        <v>52262392</v>
      </c>
      <c r="H2331" s="146">
        <v>4792989</v>
      </c>
      <c r="I2331" s="40"/>
      <c r="J2331" s="145">
        <v>-50742396</v>
      </c>
      <c r="K2331" s="58">
        <v>-23839879</v>
      </c>
      <c r="L2331" s="44"/>
      <c r="M2331" s="58">
        <v>-20314592</v>
      </c>
      <c r="N2331" s="146">
        <v>-10944512</v>
      </c>
      <c r="O2331" s="40"/>
      <c r="P2331" s="157">
        <f t="shared" si="359"/>
        <v>108919054</v>
      </c>
      <c r="Q2331" s="41">
        <f t="shared" si="360"/>
        <v>-105841379</v>
      </c>
      <c r="R2331" s="158">
        <f t="shared" si="363"/>
        <v>107380216.5</v>
      </c>
    </row>
    <row r="2332" spans="2:18" s="8" customFormat="1" x14ac:dyDescent="0.2">
      <c r="B2332" s="139">
        <v>42832.916666666664</v>
      </c>
      <c r="C2332" s="225">
        <f t="shared" si="355"/>
        <v>42832</v>
      </c>
      <c r="D2332" s="118">
        <f t="shared" si="362"/>
        <v>4</v>
      </c>
      <c r="F2332" s="145">
        <v>51655133</v>
      </c>
      <c r="G2332" s="58">
        <v>50239793</v>
      </c>
      <c r="H2332" s="146">
        <v>4096655</v>
      </c>
      <c r="I2332" s="40"/>
      <c r="J2332" s="145">
        <v>-50617153</v>
      </c>
      <c r="K2332" s="58">
        <v>-23251292</v>
      </c>
      <c r="L2332" s="44"/>
      <c r="M2332" s="58">
        <v>-17219609</v>
      </c>
      <c r="N2332" s="146">
        <v>-11348271</v>
      </c>
      <c r="O2332" s="40"/>
      <c r="P2332" s="157">
        <f t="shared" si="359"/>
        <v>105991581</v>
      </c>
      <c r="Q2332" s="41">
        <f t="shared" si="360"/>
        <v>-102436325</v>
      </c>
      <c r="R2332" s="158">
        <f t="shared" si="363"/>
        <v>104213953</v>
      </c>
    </row>
    <row r="2333" spans="2:18" s="8" customFormat="1" x14ac:dyDescent="0.2">
      <c r="B2333" s="139">
        <v>42832.958333333336</v>
      </c>
      <c r="C2333" s="225">
        <f t="shared" si="355"/>
        <v>42832</v>
      </c>
      <c r="D2333" s="118">
        <f t="shared" si="362"/>
        <v>4</v>
      </c>
      <c r="F2333" s="145">
        <v>50902482</v>
      </c>
      <c r="G2333" s="58">
        <v>50249370</v>
      </c>
      <c r="H2333" s="146">
        <v>3084893</v>
      </c>
      <c r="I2333" s="40"/>
      <c r="J2333" s="145">
        <v>-49707376</v>
      </c>
      <c r="K2333" s="58">
        <v>-22499698</v>
      </c>
      <c r="L2333" s="44"/>
      <c r="M2333" s="58">
        <v>-13334536</v>
      </c>
      <c r="N2333" s="146">
        <v>-11453857</v>
      </c>
      <c r="O2333" s="40"/>
      <c r="P2333" s="157">
        <f t="shared" si="359"/>
        <v>104236745</v>
      </c>
      <c r="Q2333" s="41">
        <f t="shared" si="360"/>
        <v>-96995467</v>
      </c>
      <c r="R2333" s="158">
        <f t="shared" si="363"/>
        <v>100616106</v>
      </c>
    </row>
    <row r="2334" spans="2:18" s="8" customFormat="1" x14ac:dyDescent="0.2">
      <c r="B2334" s="139">
        <v>42833</v>
      </c>
      <c r="C2334" s="225">
        <f t="shared" si="355"/>
        <v>42832</v>
      </c>
      <c r="D2334" s="118">
        <f t="shared" si="362"/>
        <v>4</v>
      </c>
      <c r="F2334" s="145">
        <v>50045029</v>
      </c>
      <c r="G2334" s="58">
        <v>50296404</v>
      </c>
      <c r="H2334" s="146">
        <v>2849329</v>
      </c>
      <c r="I2334" s="40"/>
      <c r="J2334" s="145">
        <v>-48097821</v>
      </c>
      <c r="K2334" s="58">
        <v>-22049380</v>
      </c>
      <c r="L2334" s="44"/>
      <c r="M2334" s="58">
        <v>-10805128</v>
      </c>
      <c r="N2334" s="146">
        <v>-15267177</v>
      </c>
      <c r="O2334" s="40"/>
      <c r="P2334" s="157">
        <f t="shared" si="359"/>
        <v>103190762</v>
      </c>
      <c r="Q2334" s="41">
        <f t="shared" si="360"/>
        <v>-96219506</v>
      </c>
      <c r="R2334" s="158">
        <f t="shared" si="363"/>
        <v>99705134</v>
      </c>
    </row>
    <row r="2335" spans="2:18" s="8" customFormat="1" x14ac:dyDescent="0.2">
      <c r="B2335" s="139">
        <v>42833.041666666664</v>
      </c>
      <c r="C2335" s="225">
        <f t="shared" si="355"/>
        <v>42832</v>
      </c>
      <c r="D2335" s="118">
        <f t="shared" si="362"/>
        <v>4</v>
      </c>
      <c r="F2335" s="145">
        <v>50819745</v>
      </c>
      <c r="G2335" s="58">
        <v>50317182</v>
      </c>
      <c r="H2335" s="146">
        <v>2424908</v>
      </c>
      <c r="I2335" s="40"/>
      <c r="J2335" s="145">
        <v>-47400359</v>
      </c>
      <c r="K2335" s="58">
        <v>-21429300</v>
      </c>
      <c r="L2335" s="44"/>
      <c r="M2335" s="58">
        <v>-10039886</v>
      </c>
      <c r="N2335" s="146">
        <v>-16886497</v>
      </c>
      <c r="O2335" s="40"/>
      <c r="P2335" s="157">
        <f t="shared" si="359"/>
        <v>103561835</v>
      </c>
      <c r="Q2335" s="41">
        <f t="shared" si="360"/>
        <v>-95756042</v>
      </c>
      <c r="R2335" s="158">
        <f t="shared" si="363"/>
        <v>99658938.5</v>
      </c>
    </row>
    <row r="2336" spans="2:18" s="8" customFormat="1" x14ac:dyDescent="0.2">
      <c r="B2336" s="139">
        <v>42833.083333333336</v>
      </c>
      <c r="C2336" s="225">
        <f t="shared" si="355"/>
        <v>42832</v>
      </c>
      <c r="D2336" s="118">
        <f t="shared" si="362"/>
        <v>4</v>
      </c>
      <c r="F2336" s="145">
        <v>50650494</v>
      </c>
      <c r="G2336" s="58">
        <v>51317755</v>
      </c>
      <c r="H2336" s="146">
        <v>2425698</v>
      </c>
      <c r="I2336" s="40"/>
      <c r="J2336" s="145">
        <v>-47225405</v>
      </c>
      <c r="K2336" s="58">
        <v>-20369225</v>
      </c>
      <c r="L2336" s="44"/>
      <c r="M2336" s="58">
        <v>-10114748</v>
      </c>
      <c r="N2336" s="146">
        <v>-16569051</v>
      </c>
      <c r="O2336" s="40"/>
      <c r="P2336" s="157">
        <f t="shared" si="359"/>
        <v>104393947</v>
      </c>
      <c r="Q2336" s="41">
        <f t="shared" si="360"/>
        <v>-94278429</v>
      </c>
      <c r="R2336" s="158">
        <f t="shared" si="363"/>
        <v>99336188</v>
      </c>
    </row>
    <row r="2337" spans="2:18" s="8" customFormat="1" x14ac:dyDescent="0.2">
      <c r="B2337" s="139">
        <v>42833.125</v>
      </c>
      <c r="C2337" s="225">
        <f t="shared" si="355"/>
        <v>42832</v>
      </c>
      <c r="D2337" s="118">
        <f t="shared" si="362"/>
        <v>4</v>
      </c>
      <c r="F2337" s="145">
        <v>50608721</v>
      </c>
      <c r="G2337" s="58">
        <v>51301267</v>
      </c>
      <c r="H2337" s="146">
        <v>2695050</v>
      </c>
      <c r="I2337" s="40"/>
      <c r="J2337" s="145">
        <v>-46986140</v>
      </c>
      <c r="K2337" s="58">
        <v>-19660747</v>
      </c>
      <c r="L2337" s="44"/>
      <c r="M2337" s="58">
        <v>-10482602</v>
      </c>
      <c r="N2337" s="146">
        <v>-16020523</v>
      </c>
      <c r="O2337" s="40"/>
      <c r="P2337" s="157">
        <f t="shared" si="359"/>
        <v>104605038</v>
      </c>
      <c r="Q2337" s="41">
        <f t="shared" si="360"/>
        <v>-93150012</v>
      </c>
      <c r="R2337" s="158">
        <f t="shared" si="363"/>
        <v>98877525</v>
      </c>
    </row>
    <row r="2338" spans="2:18" s="8" customFormat="1" x14ac:dyDescent="0.2">
      <c r="B2338" s="139">
        <v>42833.166666666664</v>
      </c>
      <c r="C2338" s="225">
        <f t="shared" si="355"/>
        <v>42832</v>
      </c>
      <c r="D2338" s="118">
        <f t="shared" si="362"/>
        <v>4</v>
      </c>
      <c r="F2338" s="145">
        <v>50931121</v>
      </c>
      <c r="G2338" s="58">
        <v>47983965</v>
      </c>
      <c r="H2338" s="146">
        <v>3956664</v>
      </c>
      <c r="I2338" s="40"/>
      <c r="J2338" s="145">
        <v>-47315221</v>
      </c>
      <c r="K2338" s="58">
        <v>-19759887</v>
      </c>
      <c r="L2338" s="44"/>
      <c r="M2338" s="58">
        <v>-11188101</v>
      </c>
      <c r="N2338" s="146">
        <v>-16900913</v>
      </c>
      <c r="O2338" s="40"/>
      <c r="P2338" s="157">
        <f t="shared" si="359"/>
        <v>102871750</v>
      </c>
      <c r="Q2338" s="41">
        <f t="shared" si="360"/>
        <v>-95164122</v>
      </c>
      <c r="R2338" s="158">
        <f t="shared" si="363"/>
        <v>99017936</v>
      </c>
    </row>
    <row r="2339" spans="2:18" s="8" customFormat="1" x14ac:dyDescent="0.2">
      <c r="B2339" s="139">
        <v>42833.208333333336</v>
      </c>
      <c r="C2339" s="225">
        <f t="shared" si="355"/>
        <v>42832</v>
      </c>
      <c r="D2339" s="118">
        <f t="shared" si="362"/>
        <v>4</v>
      </c>
      <c r="F2339" s="145">
        <v>52040375</v>
      </c>
      <c r="G2339" s="58">
        <v>43980536</v>
      </c>
      <c r="H2339" s="146">
        <v>3334559</v>
      </c>
      <c r="I2339" s="40"/>
      <c r="J2339" s="145">
        <v>-52549166</v>
      </c>
      <c r="K2339" s="58">
        <v>-20162337</v>
      </c>
      <c r="L2339" s="44"/>
      <c r="M2339" s="58">
        <v>-12944893</v>
      </c>
      <c r="N2339" s="146">
        <v>-20048740</v>
      </c>
      <c r="O2339" s="40"/>
      <c r="P2339" s="157">
        <f t="shared" si="359"/>
        <v>99355470</v>
      </c>
      <c r="Q2339" s="41">
        <f t="shared" si="360"/>
        <v>-105705136</v>
      </c>
      <c r="R2339" s="158">
        <f t="shared" si="363"/>
        <v>102530303</v>
      </c>
    </row>
    <row r="2340" spans="2:18" s="8" customFormat="1" x14ac:dyDescent="0.2">
      <c r="B2340" s="139">
        <v>42833.25</v>
      </c>
      <c r="C2340" s="225">
        <f t="shared" si="355"/>
        <v>42832</v>
      </c>
      <c r="D2340" s="118">
        <f t="shared" si="362"/>
        <v>4</v>
      </c>
      <c r="F2340" s="145">
        <v>55282764</v>
      </c>
      <c r="G2340" s="58">
        <v>39257411</v>
      </c>
      <c r="H2340" s="146">
        <v>2578598</v>
      </c>
      <c r="I2340" s="40"/>
      <c r="J2340" s="145">
        <v>-47689830</v>
      </c>
      <c r="K2340" s="58">
        <v>-20085066</v>
      </c>
      <c r="L2340" s="44"/>
      <c r="M2340" s="58">
        <v>-17447090</v>
      </c>
      <c r="N2340" s="146">
        <v>-16923702</v>
      </c>
      <c r="O2340" s="40"/>
      <c r="P2340" s="157">
        <f t="shared" si="359"/>
        <v>97118773</v>
      </c>
      <c r="Q2340" s="41">
        <f t="shared" si="360"/>
        <v>-102145688</v>
      </c>
      <c r="R2340" s="158">
        <f t="shared" si="363"/>
        <v>99632230.5</v>
      </c>
    </row>
    <row r="2341" spans="2:18" s="8" customFormat="1" x14ac:dyDescent="0.2">
      <c r="B2341" s="139">
        <v>42833.291666666664</v>
      </c>
      <c r="C2341" s="225">
        <f t="shared" ref="C2341" si="364">C2317+1</f>
        <v>42833</v>
      </c>
      <c r="D2341" s="118">
        <f t="shared" si="362"/>
        <v>4</v>
      </c>
      <c r="F2341" s="145">
        <v>55247709</v>
      </c>
      <c r="G2341" s="58">
        <v>37204490</v>
      </c>
      <c r="H2341" s="146">
        <v>3325329</v>
      </c>
      <c r="I2341" s="40"/>
      <c r="J2341" s="145">
        <v>-47898587</v>
      </c>
      <c r="K2341" s="58">
        <v>-20765360</v>
      </c>
      <c r="L2341" s="44"/>
      <c r="M2341" s="58">
        <v>-24772386</v>
      </c>
      <c r="N2341" s="146">
        <v>-17801761</v>
      </c>
      <c r="O2341" s="40"/>
      <c r="P2341" s="157">
        <f t="shared" si="359"/>
        <v>95777528</v>
      </c>
      <c r="Q2341" s="41">
        <f t="shared" si="360"/>
        <v>-111238094</v>
      </c>
      <c r="R2341" s="158">
        <f t="shared" si="363"/>
        <v>103507811</v>
      </c>
    </row>
    <row r="2342" spans="2:18" s="8" customFormat="1" x14ac:dyDescent="0.2">
      <c r="B2342" s="139">
        <v>42833.333333333336</v>
      </c>
      <c r="C2342" s="225">
        <f t="shared" ref="C2342:C2405" si="365">C2341</f>
        <v>42833</v>
      </c>
      <c r="D2342" s="118">
        <f t="shared" si="362"/>
        <v>4</v>
      </c>
      <c r="F2342" s="145">
        <v>55341588</v>
      </c>
      <c r="G2342" s="58">
        <v>36531735</v>
      </c>
      <c r="H2342" s="146">
        <v>4493717</v>
      </c>
      <c r="I2342" s="40"/>
      <c r="J2342" s="145">
        <v>-48026153</v>
      </c>
      <c r="K2342" s="58">
        <v>-20308329</v>
      </c>
      <c r="L2342" s="44"/>
      <c r="M2342" s="58">
        <v>-28798635</v>
      </c>
      <c r="N2342" s="146">
        <v>-15648443</v>
      </c>
      <c r="O2342" s="40"/>
      <c r="P2342" s="157">
        <f t="shared" si="359"/>
        <v>96367040</v>
      </c>
      <c r="Q2342" s="41">
        <f t="shared" si="360"/>
        <v>-112781560</v>
      </c>
      <c r="R2342" s="158">
        <f t="shared" si="363"/>
        <v>104574300</v>
      </c>
    </row>
    <row r="2343" spans="2:18" s="8" customFormat="1" x14ac:dyDescent="0.2">
      <c r="B2343" s="139">
        <v>42833.375</v>
      </c>
      <c r="C2343" s="225">
        <f t="shared" si="365"/>
        <v>42833</v>
      </c>
      <c r="D2343" s="118">
        <f t="shared" si="362"/>
        <v>4</v>
      </c>
      <c r="F2343" s="145">
        <v>55256175</v>
      </c>
      <c r="G2343" s="58">
        <v>40122503</v>
      </c>
      <c r="H2343" s="146">
        <v>6211022</v>
      </c>
      <c r="I2343" s="40"/>
      <c r="J2343" s="145">
        <v>-48594219</v>
      </c>
      <c r="K2343" s="58">
        <v>-20422001</v>
      </c>
      <c r="L2343" s="44"/>
      <c r="M2343" s="58">
        <v>-27534645</v>
      </c>
      <c r="N2343" s="146">
        <v>-15320375</v>
      </c>
      <c r="O2343" s="40"/>
      <c r="P2343" s="157">
        <f t="shared" si="359"/>
        <v>101589700</v>
      </c>
      <c r="Q2343" s="41">
        <f t="shared" si="360"/>
        <v>-111871240</v>
      </c>
      <c r="R2343" s="158">
        <f t="shared" si="363"/>
        <v>106730470</v>
      </c>
    </row>
    <row r="2344" spans="2:18" s="8" customFormat="1" x14ac:dyDescent="0.2">
      <c r="B2344" s="139">
        <v>42833.416666666664</v>
      </c>
      <c r="C2344" s="225">
        <f t="shared" si="365"/>
        <v>42833</v>
      </c>
      <c r="D2344" s="118">
        <f t="shared" si="362"/>
        <v>4</v>
      </c>
      <c r="F2344" s="145">
        <v>55362940</v>
      </c>
      <c r="G2344" s="58">
        <v>42657277</v>
      </c>
      <c r="H2344" s="146">
        <v>5969294</v>
      </c>
      <c r="I2344" s="40"/>
      <c r="J2344" s="145">
        <v>-47220875</v>
      </c>
      <c r="K2344" s="58">
        <v>-20969827</v>
      </c>
      <c r="L2344" s="44"/>
      <c r="M2344" s="58">
        <v>-24187360</v>
      </c>
      <c r="N2344" s="146">
        <v>-15309065</v>
      </c>
      <c r="O2344" s="40"/>
      <c r="P2344" s="157">
        <f t="shared" si="359"/>
        <v>103989511</v>
      </c>
      <c r="Q2344" s="41">
        <f t="shared" si="360"/>
        <v>-107687127</v>
      </c>
      <c r="R2344" s="158">
        <f t="shared" si="363"/>
        <v>105838319</v>
      </c>
    </row>
    <row r="2345" spans="2:18" s="8" customFormat="1" x14ac:dyDescent="0.2">
      <c r="B2345" s="139">
        <v>42833.458333333336</v>
      </c>
      <c r="C2345" s="225">
        <f t="shared" si="365"/>
        <v>42833</v>
      </c>
      <c r="D2345" s="118">
        <f t="shared" si="362"/>
        <v>4</v>
      </c>
      <c r="F2345" s="145">
        <v>55382920</v>
      </c>
      <c r="G2345" s="58">
        <v>41235088</v>
      </c>
      <c r="H2345" s="146">
        <v>6572454</v>
      </c>
      <c r="I2345" s="40"/>
      <c r="J2345" s="145">
        <v>-46196306</v>
      </c>
      <c r="K2345" s="58">
        <v>-20684719</v>
      </c>
      <c r="L2345" s="44"/>
      <c r="M2345" s="58">
        <v>-21152448</v>
      </c>
      <c r="N2345" s="146">
        <v>-15562163</v>
      </c>
      <c r="O2345" s="40"/>
      <c r="P2345" s="157">
        <f t="shared" si="359"/>
        <v>103190462</v>
      </c>
      <c r="Q2345" s="41">
        <f t="shared" si="360"/>
        <v>-103595636</v>
      </c>
      <c r="R2345" s="158">
        <f t="shared" si="363"/>
        <v>103393049</v>
      </c>
    </row>
    <row r="2346" spans="2:18" s="8" customFormat="1" x14ac:dyDescent="0.2">
      <c r="B2346" s="139">
        <v>42833.5</v>
      </c>
      <c r="C2346" s="225">
        <f t="shared" si="365"/>
        <v>42833</v>
      </c>
      <c r="D2346" s="118">
        <f t="shared" si="362"/>
        <v>4</v>
      </c>
      <c r="F2346" s="145">
        <v>55073131</v>
      </c>
      <c r="G2346" s="58">
        <v>38247948</v>
      </c>
      <c r="H2346" s="146">
        <v>4671798</v>
      </c>
      <c r="I2346" s="40"/>
      <c r="J2346" s="145">
        <v>-43212931</v>
      </c>
      <c r="K2346" s="58">
        <v>-20481377</v>
      </c>
      <c r="L2346" s="44"/>
      <c r="M2346" s="58">
        <v>-18631243</v>
      </c>
      <c r="N2346" s="146">
        <v>-15321579</v>
      </c>
      <c r="O2346" s="40"/>
      <c r="P2346" s="157">
        <f t="shared" si="359"/>
        <v>97992877</v>
      </c>
      <c r="Q2346" s="41">
        <f t="shared" si="360"/>
        <v>-97647130</v>
      </c>
      <c r="R2346" s="158">
        <f t="shared" si="363"/>
        <v>97820003.5</v>
      </c>
    </row>
    <row r="2347" spans="2:18" s="8" customFormat="1" x14ac:dyDescent="0.2">
      <c r="B2347" s="139">
        <v>42833.541666666664</v>
      </c>
      <c r="C2347" s="225">
        <f t="shared" si="365"/>
        <v>42833</v>
      </c>
      <c r="D2347" s="118">
        <f t="shared" si="362"/>
        <v>4</v>
      </c>
      <c r="F2347" s="145">
        <v>54408478</v>
      </c>
      <c r="G2347" s="58">
        <v>38102283</v>
      </c>
      <c r="H2347" s="146">
        <v>5597492</v>
      </c>
      <c r="I2347" s="40"/>
      <c r="J2347" s="145">
        <v>-42350154</v>
      </c>
      <c r="K2347" s="58">
        <v>-19706156</v>
      </c>
      <c r="L2347" s="44"/>
      <c r="M2347" s="58">
        <v>-16388846</v>
      </c>
      <c r="N2347" s="146">
        <v>-15702473</v>
      </c>
      <c r="O2347" s="40"/>
      <c r="P2347" s="157">
        <f t="shared" si="359"/>
        <v>98108253</v>
      </c>
      <c r="Q2347" s="41">
        <f t="shared" si="360"/>
        <v>-94147629</v>
      </c>
      <c r="R2347" s="158">
        <f t="shared" si="363"/>
        <v>96127941</v>
      </c>
    </row>
    <row r="2348" spans="2:18" s="8" customFormat="1" x14ac:dyDescent="0.2">
      <c r="B2348" s="139">
        <v>42833.583333333336</v>
      </c>
      <c r="C2348" s="225">
        <f t="shared" si="365"/>
        <v>42833</v>
      </c>
      <c r="D2348" s="118">
        <f t="shared" si="362"/>
        <v>4</v>
      </c>
      <c r="F2348" s="145">
        <v>54319407</v>
      </c>
      <c r="G2348" s="58">
        <v>40054607</v>
      </c>
      <c r="H2348" s="146">
        <v>5386204</v>
      </c>
      <c r="I2348" s="40"/>
      <c r="J2348" s="145">
        <v>-42346197</v>
      </c>
      <c r="K2348" s="58">
        <v>-19016953</v>
      </c>
      <c r="L2348" s="44"/>
      <c r="M2348" s="58">
        <v>-14470112</v>
      </c>
      <c r="N2348" s="146">
        <v>-17693241</v>
      </c>
      <c r="O2348" s="40"/>
      <c r="P2348" s="157">
        <f t="shared" si="359"/>
        <v>99760218</v>
      </c>
      <c r="Q2348" s="41">
        <f t="shared" si="360"/>
        <v>-93526503</v>
      </c>
      <c r="R2348" s="158">
        <f t="shared" si="363"/>
        <v>96643360.5</v>
      </c>
    </row>
    <row r="2349" spans="2:18" s="8" customFormat="1" x14ac:dyDescent="0.2">
      <c r="B2349" s="139">
        <v>42833.625</v>
      </c>
      <c r="C2349" s="225">
        <f t="shared" si="365"/>
        <v>42833</v>
      </c>
      <c r="D2349" s="118">
        <f t="shared" si="362"/>
        <v>4</v>
      </c>
      <c r="F2349" s="145">
        <v>54285843</v>
      </c>
      <c r="G2349" s="58">
        <v>40028568</v>
      </c>
      <c r="H2349" s="146">
        <v>2258234</v>
      </c>
      <c r="I2349" s="40"/>
      <c r="J2349" s="145">
        <v>-42024692</v>
      </c>
      <c r="K2349" s="58">
        <v>-18485482</v>
      </c>
      <c r="L2349" s="44"/>
      <c r="M2349" s="58">
        <v>-13365508</v>
      </c>
      <c r="N2349" s="146">
        <v>-19481800</v>
      </c>
      <c r="O2349" s="40"/>
      <c r="P2349" s="157">
        <f t="shared" si="359"/>
        <v>96572645</v>
      </c>
      <c r="Q2349" s="41">
        <f t="shared" si="360"/>
        <v>-93357482</v>
      </c>
      <c r="R2349" s="158">
        <f t="shared" si="363"/>
        <v>94965063.5</v>
      </c>
    </row>
    <row r="2350" spans="2:18" s="8" customFormat="1" x14ac:dyDescent="0.2">
      <c r="B2350" s="139">
        <v>42833.666666666664</v>
      </c>
      <c r="C2350" s="225">
        <f t="shared" si="365"/>
        <v>42833</v>
      </c>
      <c r="D2350" s="118">
        <f t="shared" si="362"/>
        <v>4</v>
      </c>
      <c r="F2350" s="145">
        <v>55011731</v>
      </c>
      <c r="G2350" s="58">
        <v>39055840</v>
      </c>
      <c r="H2350" s="146">
        <v>2413197</v>
      </c>
      <c r="I2350" s="40"/>
      <c r="J2350" s="145">
        <v>-42887645</v>
      </c>
      <c r="K2350" s="58">
        <v>-18801776</v>
      </c>
      <c r="L2350" s="44"/>
      <c r="M2350" s="58">
        <v>-13481813</v>
      </c>
      <c r="N2350" s="146">
        <v>-18797133</v>
      </c>
      <c r="O2350" s="40"/>
      <c r="P2350" s="157">
        <f t="shared" si="359"/>
        <v>96480768</v>
      </c>
      <c r="Q2350" s="41">
        <f t="shared" si="360"/>
        <v>-93968367</v>
      </c>
      <c r="R2350" s="158">
        <f t="shared" si="363"/>
        <v>95224567.5</v>
      </c>
    </row>
    <row r="2351" spans="2:18" s="8" customFormat="1" x14ac:dyDescent="0.2">
      <c r="B2351" s="139">
        <v>42833.708333333336</v>
      </c>
      <c r="C2351" s="225">
        <f t="shared" si="365"/>
        <v>42833</v>
      </c>
      <c r="D2351" s="118">
        <f t="shared" si="362"/>
        <v>4</v>
      </c>
      <c r="F2351" s="145">
        <v>55733021</v>
      </c>
      <c r="G2351" s="58">
        <v>39214416</v>
      </c>
      <c r="H2351" s="146">
        <v>2347002</v>
      </c>
      <c r="I2351" s="40"/>
      <c r="J2351" s="145">
        <v>-42500242</v>
      </c>
      <c r="K2351" s="58">
        <v>-19197064</v>
      </c>
      <c r="L2351" s="44"/>
      <c r="M2351" s="58">
        <v>-14749719</v>
      </c>
      <c r="N2351" s="146">
        <v>-17165899</v>
      </c>
      <c r="O2351" s="40"/>
      <c r="P2351" s="157">
        <f t="shared" si="359"/>
        <v>97294439</v>
      </c>
      <c r="Q2351" s="41">
        <f t="shared" si="360"/>
        <v>-93612924</v>
      </c>
      <c r="R2351" s="158">
        <f t="shared" si="363"/>
        <v>95453681.5</v>
      </c>
    </row>
    <row r="2352" spans="2:18" s="8" customFormat="1" x14ac:dyDescent="0.2">
      <c r="B2352" s="139">
        <v>42833.75</v>
      </c>
      <c r="C2352" s="225">
        <f t="shared" si="365"/>
        <v>42833</v>
      </c>
      <c r="D2352" s="118">
        <f t="shared" si="362"/>
        <v>4</v>
      </c>
      <c r="F2352" s="145">
        <v>55801756</v>
      </c>
      <c r="G2352" s="58">
        <v>38412785</v>
      </c>
      <c r="H2352" s="146">
        <v>2398225</v>
      </c>
      <c r="I2352" s="40"/>
      <c r="J2352" s="145">
        <v>-42519573</v>
      </c>
      <c r="K2352" s="58">
        <v>-19378817</v>
      </c>
      <c r="L2352" s="44"/>
      <c r="M2352" s="58">
        <v>-15795240</v>
      </c>
      <c r="N2352" s="146">
        <v>-18420643</v>
      </c>
      <c r="O2352" s="40"/>
      <c r="P2352" s="157">
        <f t="shared" si="359"/>
        <v>96612766</v>
      </c>
      <c r="Q2352" s="41">
        <f t="shared" si="360"/>
        <v>-96114273</v>
      </c>
      <c r="R2352" s="158">
        <f t="shared" si="363"/>
        <v>96363519.5</v>
      </c>
    </row>
    <row r="2353" spans="2:18" s="8" customFormat="1" x14ac:dyDescent="0.2">
      <c r="B2353" s="139">
        <v>42833.791666666664</v>
      </c>
      <c r="C2353" s="225">
        <f t="shared" si="365"/>
        <v>42833</v>
      </c>
      <c r="D2353" s="118">
        <f t="shared" si="362"/>
        <v>4</v>
      </c>
      <c r="F2353" s="145">
        <v>55005093</v>
      </c>
      <c r="G2353" s="58">
        <v>37384284</v>
      </c>
      <c r="H2353" s="146">
        <v>2133136</v>
      </c>
      <c r="I2353" s="40"/>
      <c r="J2353" s="145">
        <v>-42205347</v>
      </c>
      <c r="K2353" s="58">
        <v>-19718971</v>
      </c>
      <c r="L2353" s="44"/>
      <c r="M2353" s="58">
        <v>-17031462</v>
      </c>
      <c r="N2353" s="146">
        <v>-17649380</v>
      </c>
      <c r="O2353" s="40"/>
      <c r="P2353" s="157">
        <f t="shared" si="359"/>
        <v>94522513</v>
      </c>
      <c r="Q2353" s="41">
        <f t="shared" si="360"/>
        <v>-96605160</v>
      </c>
      <c r="R2353" s="158">
        <f t="shared" si="363"/>
        <v>95563836.5</v>
      </c>
    </row>
    <row r="2354" spans="2:18" s="8" customFormat="1" x14ac:dyDescent="0.2">
      <c r="B2354" s="139">
        <v>42833.833333333336</v>
      </c>
      <c r="C2354" s="225">
        <f t="shared" si="365"/>
        <v>42833</v>
      </c>
      <c r="D2354" s="118">
        <f t="shared" si="362"/>
        <v>4</v>
      </c>
      <c r="F2354" s="145">
        <v>54987733</v>
      </c>
      <c r="G2354" s="58">
        <v>37433400</v>
      </c>
      <c r="H2354" s="146">
        <v>2488872</v>
      </c>
      <c r="I2354" s="40"/>
      <c r="J2354" s="145">
        <v>-41849506</v>
      </c>
      <c r="K2354" s="58">
        <v>-20010192</v>
      </c>
      <c r="L2354" s="44"/>
      <c r="M2354" s="58">
        <v>-18722399</v>
      </c>
      <c r="N2354" s="146">
        <v>-18530113</v>
      </c>
      <c r="O2354" s="40"/>
      <c r="P2354" s="157">
        <f t="shared" si="359"/>
        <v>94910005</v>
      </c>
      <c r="Q2354" s="41">
        <f t="shared" si="360"/>
        <v>-99112210</v>
      </c>
      <c r="R2354" s="158">
        <f t="shared" si="363"/>
        <v>97011107.5</v>
      </c>
    </row>
    <row r="2355" spans="2:18" s="8" customFormat="1" x14ac:dyDescent="0.2">
      <c r="B2355" s="139">
        <v>42833.875</v>
      </c>
      <c r="C2355" s="225">
        <f t="shared" si="365"/>
        <v>42833</v>
      </c>
      <c r="D2355" s="118">
        <f t="shared" si="362"/>
        <v>4</v>
      </c>
      <c r="F2355" s="145">
        <v>54559546</v>
      </c>
      <c r="G2355" s="58">
        <v>37361731</v>
      </c>
      <c r="H2355" s="146">
        <v>2819432</v>
      </c>
      <c r="I2355" s="40"/>
      <c r="J2355" s="145">
        <v>-41650038</v>
      </c>
      <c r="K2355" s="58">
        <v>-20164656</v>
      </c>
      <c r="L2355" s="44"/>
      <c r="M2355" s="58">
        <v>-17586963</v>
      </c>
      <c r="N2355" s="146">
        <v>-17815972</v>
      </c>
      <c r="O2355" s="40"/>
      <c r="P2355" s="157">
        <f t="shared" si="359"/>
        <v>94740709</v>
      </c>
      <c r="Q2355" s="41">
        <f t="shared" si="360"/>
        <v>-97217629</v>
      </c>
      <c r="R2355" s="158">
        <f t="shared" si="363"/>
        <v>95979169</v>
      </c>
    </row>
    <row r="2356" spans="2:18" s="8" customFormat="1" x14ac:dyDescent="0.2">
      <c r="B2356" s="139">
        <v>42833.916666666664</v>
      </c>
      <c r="C2356" s="225">
        <f t="shared" si="365"/>
        <v>42833</v>
      </c>
      <c r="D2356" s="118">
        <f t="shared" si="362"/>
        <v>4</v>
      </c>
      <c r="F2356" s="145">
        <v>54925375</v>
      </c>
      <c r="G2356" s="58">
        <v>39289506</v>
      </c>
      <c r="H2356" s="146">
        <v>3568284</v>
      </c>
      <c r="I2356" s="40"/>
      <c r="J2356" s="145">
        <v>-41621248</v>
      </c>
      <c r="K2356" s="58">
        <v>-20483517</v>
      </c>
      <c r="L2356" s="44"/>
      <c r="M2356" s="58">
        <v>-15809818</v>
      </c>
      <c r="N2356" s="146">
        <v>-19279747</v>
      </c>
      <c r="O2356" s="40"/>
      <c r="P2356" s="157">
        <f t="shared" si="359"/>
        <v>97783165</v>
      </c>
      <c r="Q2356" s="41">
        <f t="shared" si="360"/>
        <v>-97194330</v>
      </c>
      <c r="R2356" s="158">
        <f t="shared" si="363"/>
        <v>97488747.5</v>
      </c>
    </row>
    <row r="2357" spans="2:18" s="8" customFormat="1" x14ac:dyDescent="0.2">
      <c r="B2357" s="139">
        <v>42833.958333333336</v>
      </c>
      <c r="C2357" s="225">
        <f t="shared" si="365"/>
        <v>42833</v>
      </c>
      <c r="D2357" s="118">
        <f t="shared" si="362"/>
        <v>4</v>
      </c>
      <c r="F2357" s="145">
        <v>54985155</v>
      </c>
      <c r="G2357" s="58">
        <v>39353654</v>
      </c>
      <c r="H2357" s="146">
        <v>4335478</v>
      </c>
      <c r="I2357" s="40"/>
      <c r="J2357" s="145">
        <v>-40338239</v>
      </c>
      <c r="K2357" s="58">
        <v>-20517238</v>
      </c>
      <c r="L2357" s="44"/>
      <c r="M2357" s="58">
        <v>-13049058</v>
      </c>
      <c r="N2357" s="146">
        <v>-18907801</v>
      </c>
      <c r="O2357" s="40"/>
      <c r="P2357" s="157">
        <f t="shared" si="359"/>
        <v>98674287</v>
      </c>
      <c r="Q2357" s="41">
        <f t="shared" si="360"/>
        <v>-92812336</v>
      </c>
      <c r="R2357" s="158">
        <f t="shared" si="363"/>
        <v>95743311.5</v>
      </c>
    </row>
    <row r="2358" spans="2:18" s="8" customFormat="1" x14ac:dyDescent="0.2">
      <c r="B2358" s="139">
        <v>42834</v>
      </c>
      <c r="C2358" s="225">
        <f t="shared" si="365"/>
        <v>42833</v>
      </c>
      <c r="D2358" s="118">
        <f t="shared" si="362"/>
        <v>4</v>
      </c>
      <c r="F2358" s="145">
        <v>58845386</v>
      </c>
      <c r="G2358" s="58">
        <v>39321666</v>
      </c>
      <c r="H2358" s="146">
        <v>2442917</v>
      </c>
      <c r="I2358" s="40"/>
      <c r="J2358" s="145">
        <v>-38645580</v>
      </c>
      <c r="K2358" s="58">
        <v>-18964784</v>
      </c>
      <c r="L2358" s="44"/>
      <c r="M2358" s="58">
        <v>-11027595</v>
      </c>
      <c r="N2358" s="146">
        <v>-21333394</v>
      </c>
      <c r="O2358" s="40"/>
      <c r="P2358" s="157">
        <f t="shared" si="359"/>
        <v>100609969</v>
      </c>
      <c r="Q2358" s="41">
        <f t="shared" si="360"/>
        <v>-89971353</v>
      </c>
      <c r="R2358" s="158">
        <f t="shared" si="363"/>
        <v>95290661</v>
      </c>
    </row>
    <row r="2359" spans="2:18" s="8" customFormat="1" x14ac:dyDescent="0.2">
      <c r="B2359" s="139">
        <v>42834.041666666664</v>
      </c>
      <c r="C2359" s="225">
        <f t="shared" si="365"/>
        <v>42833</v>
      </c>
      <c r="D2359" s="118">
        <f t="shared" si="362"/>
        <v>4</v>
      </c>
      <c r="F2359" s="145">
        <v>58679459</v>
      </c>
      <c r="G2359" s="58">
        <v>38249547</v>
      </c>
      <c r="H2359" s="146">
        <v>1390900</v>
      </c>
      <c r="I2359" s="40"/>
      <c r="J2359" s="145">
        <v>-37609821</v>
      </c>
      <c r="K2359" s="58">
        <v>-17601446</v>
      </c>
      <c r="L2359" s="44"/>
      <c r="M2359" s="58">
        <v>-10724166</v>
      </c>
      <c r="N2359" s="146">
        <v>-23996897</v>
      </c>
      <c r="O2359" s="40"/>
      <c r="P2359" s="157">
        <f t="shared" si="359"/>
        <v>98319906</v>
      </c>
      <c r="Q2359" s="41">
        <f t="shared" si="360"/>
        <v>-89932330</v>
      </c>
      <c r="R2359" s="158">
        <f t="shared" si="363"/>
        <v>94126118</v>
      </c>
    </row>
    <row r="2360" spans="2:18" s="8" customFormat="1" x14ac:dyDescent="0.2">
      <c r="B2360" s="139">
        <v>42834.083333333336</v>
      </c>
      <c r="C2360" s="225">
        <f t="shared" si="365"/>
        <v>42833</v>
      </c>
      <c r="D2360" s="118">
        <f t="shared" si="362"/>
        <v>4</v>
      </c>
      <c r="F2360" s="145">
        <v>58708698</v>
      </c>
      <c r="G2360" s="58">
        <v>38320910</v>
      </c>
      <c r="H2360" s="146">
        <v>1159620</v>
      </c>
      <c r="I2360" s="40"/>
      <c r="J2360" s="145">
        <v>-37398258</v>
      </c>
      <c r="K2360" s="58">
        <v>-16624486</v>
      </c>
      <c r="L2360" s="44"/>
      <c r="M2360" s="58">
        <v>-11290759</v>
      </c>
      <c r="N2360" s="146">
        <v>-24340370</v>
      </c>
      <c r="O2360" s="40"/>
      <c r="P2360" s="157">
        <f t="shared" si="359"/>
        <v>98189228</v>
      </c>
      <c r="Q2360" s="41">
        <f t="shared" si="360"/>
        <v>-89653873</v>
      </c>
      <c r="R2360" s="158">
        <f t="shared" si="363"/>
        <v>93921550.5</v>
      </c>
    </row>
    <row r="2361" spans="2:18" s="8" customFormat="1" x14ac:dyDescent="0.2">
      <c r="B2361" s="139">
        <v>42834.125</v>
      </c>
      <c r="C2361" s="225">
        <f t="shared" si="365"/>
        <v>42833</v>
      </c>
      <c r="D2361" s="118">
        <f t="shared" si="362"/>
        <v>4</v>
      </c>
      <c r="F2361" s="145">
        <v>58748942</v>
      </c>
      <c r="G2361" s="58">
        <v>35836763</v>
      </c>
      <c r="H2361" s="146">
        <v>1160761</v>
      </c>
      <c r="I2361" s="40"/>
      <c r="J2361" s="145">
        <v>-37984331</v>
      </c>
      <c r="K2361" s="58">
        <v>-16603094</v>
      </c>
      <c r="L2361" s="44"/>
      <c r="M2361" s="58">
        <v>-12208706</v>
      </c>
      <c r="N2361" s="146">
        <v>-24027630</v>
      </c>
      <c r="O2361" s="40"/>
      <c r="P2361" s="157">
        <f t="shared" si="359"/>
        <v>95746466</v>
      </c>
      <c r="Q2361" s="41">
        <f t="shared" si="360"/>
        <v>-90823761</v>
      </c>
      <c r="R2361" s="158">
        <f t="shared" si="363"/>
        <v>93285113.5</v>
      </c>
    </row>
    <row r="2362" spans="2:18" s="8" customFormat="1" x14ac:dyDescent="0.2">
      <c r="B2362" s="139">
        <v>42834.166666666664</v>
      </c>
      <c r="C2362" s="225">
        <f t="shared" si="365"/>
        <v>42833</v>
      </c>
      <c r="D2362" s="118">
        <f t="shared" si="362"/>
        <v>4</v>
      </c>
      <c r="F2362" s="145">
        <v>58725940</v>
      </c>
      <c r="G2362" s="58">
        <v>35822552</v>
      </c>
      <c r="H2362" s="146">
        <v>1795069</v>
      </c>
      <c r="I2362" s="40"/>
      <c r="J2362" s="145">
        <v>-37012023</v>
      </c>
      <c r="K2362" s="58">
        <v>-16216245</v>
      </c>
      <c r="L2362" s="44"/>
      <c r="M2362" s="58">
        <v>-13470056</v>
      </c>
      <c r="N2362" s="146">
        <v>-25237185</v>
      </c>
      <c r="O2362" s="40"/>
      <c r="P2362" s="157">
        <f t="shared" si="359"/>
        <v>96343561</v>
      </c>
      <c r="Q2362" s="41">
        <f t="shared" si="360"/>
        <v>-91935509</v>
      </c>
      <c r="R2362" s="158">
        <f t="shared" si="363"/>
        <v>94139535</v>
      </c>
    </row>
    <row r="2363" spans="2:18" s="8" customFormat="1" x14ac:dyDescent="0.2">
      <c r="B2363" s="139">
        <v>42834.208333333336</v>
      </c>
      <c r="C2363" s="225">
        <f t="shared" si="365"/>
        <v>42833</v>
      </c>
      <c r="D2363" s="118">
        <f t="shared" si="362"/>
        <v>4</v>
      </c>
      <c r="F2363" s="145">
        <v>58720954</v>
      </c>
      <c r="G2363" s="58">
        <v>35819160</v>
      </c>
      <c r="H2363" s="146">
        <v>1160663</v>
      </c>
      <c r="I2363" s="40"/>
      <c r="J2363" s="145">
        <v>-37558035</v>
      </c>
      <c r="K2363" s="58">
        <v>-16529324</v>
      </c>
      <c r="L2363" s="44"/>
      <c r="M2363" s="58">
        <v>-15702790</v>
      </c>
      <c r="N2363" s="146">
        <v>-25638238</v>
      </c>
      <c r="O2363" s="40"/>
      <c r="P2363" s="157">
        <f t="shared" si="359"/>
        <v>95700777</v>
      </c>
      <c r="Q2363" s="41">
        <f t="shared" si="360"/>
        <v>-95428387</v>
      </c>
      <c r="R2363" s="158">
        <f t="shared" si="363"/>
        <v>95564582</v>
      </c>
    </row>
    <row r="2364" spans="2:18" s="8" customFormat="1" x14ac:dyDescent="0.2">
      <c r="B2364" s="139">
        <v>42834.25</v>
      </c>
      <c r="C2364" s="225">
        <f t="shared" si="365"/>
        <v>42833</v>
      </c>
      <c r="D2364" s="118">
        <f t="shared" si="362"/>
        <v>4</v>
      </c>
      <c r="F2364" s="145">
        <v>55585286</v>
      </c>
      <c r="G2364" s="58">
        <v>33929149</v>
      </c>
      <c r="H2364" s="146">
        <v>1399948</v>
      </c>
      <c r="I2364" s="40"/>
      <c r="J2364" s="145">
        <v>-37252376</v>
      </c>
      <c r="K2364" s="58">
        <v>-16781582</v>
      </c>
      <c r="L2364" s="44"/>
      <c r="M2364" s="58">
        <v>-20371917</v>
      </c>
      <c r="N2364" s="146">
        <v>-22438865</v>
      </c>
      <c r="O2364" s="40"/>
      <c r="P2364" s="157">
        <f t="shared" si="359"/>
        <v>90914383</v>
      </c>
      <c r="Q2364" s="41">
        <f t="shared" si="360"/>
        <v>-96844740</v>
      </c>
      <c r="R2364" s="158">
        <f t="shared" si="363"/>
        <v>93879561.5</v>
      </c>
    </row>
    <row r="2365" spans="2:18" s="8" customFormat="1" x14ac:dyDescent="0.2">
      <c r="B2365" s="139">
        <v>42834.291666666664</v>
      </c>
      <c r="C2365" s="225">
        <f t="shared" ref="C2365" si="366">C2341+1</f>
        <v>42834</v>
      </c>
      <c r="D2365" s="118">
        <f t="shared" si="362"/>
        <v>4</v>
      </c>
      <c r="F2365" s="145">
        <v>55525064</v>
      </c>
      <c r="G2365" s="58">
        <v>35534487</v>
      </c>
      <c r="H2365" s="146">
        <v>2835452</v>
      </c>
      <c r="I2365" s="40"/>
      <c r="J2365" s="145">
        <v>-37053112</v>
      </c>
      <c r="K2365" s="58">
        <v>-16839768</v>
      </c>
      <c r="L2365" s="44"/>
      <c r="M2365" s="58">
        <v>-26868392</v>
      </c>
      <c r="N2365" s="146">
        <v>-21657540</v>
      </c>
      <c r="O2365" s="40"/>
      <c r="P2365" s="157">
        <f t="shared" si="359"/>
        <v>93895003</v>
      </c>
      <c r="Q2365" s="41">
        <f t="shared" si="360"/>
        <v>-102418812</v>
      </c>
      <c r="R2365" s="158">
        <f t="shared" si="363"/>
        <v>98156907.5</v>
      </c>
    </row>
    <row r="2366" spans="2:18" s="8" customFormat="1" x14ac:dyDescent="0.2">
      <c r="B2366" s="139">
        <v>42834.333333333336</v>
      </c>
      <c r="C2366" s="225">
        <f t="shared" ref="C2366" si="367">C2365</f>
        <v>42834</v>
      </c>
      <c r="D2366" s="118">
        <f t="shared" si="362"/>
        <v>4</v>
      </c>
      <c r="F2366" s="145">
        <v>55589440</v>
      </c>
      <c r="G2366" s="58">
        <v>35316026</v>
      </c>
      <c r="H2366" s="146">
        <v>3200892</v>
      </c>
      <c r="I2366" s="40"/>
      <c r="J2366" s="145">
        <v>-37115456</v>
      </c>
      <c r="K2366" s="58">
        <v>-16831044</v>
      </c>
      <c r="L2366" s="44"/>
      <c r="M2366" s="58">
        <v>-27349098</v>
      </c>
      <c r="N2366" s="146">
        <v>-21420079</v>
      </c>
      <c r="O2366" s="40"/>
      <c r="P2366" s="157">
        <f t="shared" si="359"/>
        <v>94106358</v>
      </c>
      <c r="Q2366" s="41">
        <f t="shared" si="360"/>
        <v>-102715677</v>
      </c>
      <c r="R2366" s="158">
        <f t="shared" si="363"/>
        <v>98411017.5</v>
      </c>
    </row>
    <row r="2367" spans="2:18" s="8" customFormat="1" x14ac:dyDescent="0.2">
      <c r="B2367" s="139">
        <v>42834.375</v>
      </c>
      <c r="C2367" s="225">
        <f t="shared" si="365"/>
        <v>42834</v>
      </c>
      <c r="D2367" s="118">
        <f t="shared" si="362"/>
        <v>4</v>
      </c>
      <c r="F2367" s="145">
        <v>55546927</v>
      </c>
      <c r="G2367" s="58">
        <v>35267741</v>
      </c>
      <c r="H2367" s="146">
        <v>3500443</v>
      </c>
      <c r="I2367" s="40"/>
      <c r="J2367" s="145">
        <v>-37768274</v>
      </c>
      <c r="K2367" s="58">
        <v>-16593476</v>
      </c>
      <c r="L2367" s="44"/>
      <c r="M2367" s="58">
        <v>-22804476</v>
      </c>
      <c r="N2367" s="146">
        <v>-20813131</v>
      </c>
      <c r="O2367" s="40"/>
      <c r="P2367" s="157">
        <f t="shared" si="359"/>
        <v>94315111</v>
      </c>
      <c r="Q2367" s="41">
        <f t="shared" si="360"/>
        <v>-97979357</v>
      </c>
      <c r="R2367" s="158">
        <f t="shared" si="363"/>
        <v>96147234</v>
      </c>
    </row>
    <row r="2368" spans="2:18" s="8" customFormat="1" x14ac:dyDescent="0.2">
      <c r="B2368" s="139">
        <v>42834.416666666664</v>
      </c>
      <c r="C2368" s="225">
        <f t="shared" si="365"/>
        <v>42834</v>
      </c>
      <c r="D2368" s="118">
        <f t="shared" si="362"/>
        <v>4</v>
      </c>
      <c r="F2368" s="145">
        <v>55610798</v>
      </c>
      <c r="G2368" s="58">
        <v>35341530</v>
      </c>
      <c r="H2368" s="146">
        <v>3500747</v>
      </c>
      <c r="I2368" s="40"/>
      <c r="J2368" s="145">
        <v>-38672810</v>
      </c>
      <c r="K2368" s="58">
        <v>-16325192</v>
      </c>
      <c r="L2368" s="44"/>
      <c r="M2368" s="58">
        <v>-19001197</v>
      </c>
      <c r="N2368" s="146">
        <v>-20804132</v>
      </c>
      <c r="O2368" s="40"/>
      <c r="P2368" s="157">
        <f t="shared" si="359"/>
        <v>94453075</v>
      </c>
      <c r="Q2368" s="41">
        <f t="shared" si="360"/>
        <v>-94803331</v>
      </c>
      <c r="R2368" s="158">
        <f t="shared" si="363"/>
        <v>94628203</v>
      </c>
    </row>
    <row r="2369" spans="2:18" s="8" customFormat="1" x14ac:dyDescent="0.2">
      <c r="B2369" s="139">
        <v>42834.458333333336</v>
      </c>
      <c r="C2369" s="225">
        <f t="shared" si="365"/>
        <v>42834</v>
      </c>
      <c r="D2369" s="118">
        <f t="shared" si="362"/>
        <v>4</v>
      </c>
      <c r="F2369" s="145">
        <v>55698362</v>
      </c>
      <c r="G2369" s="58">
        <v>35304016</v>
      </c>
      <c r="H2369" s="146">
        <v>2875801</v>
      </c>
      <c r="I2369" s="40"/>
      <c r="J2369" s="145">
        <v>-37621764</v>
      </c>
      <c r="K2369" s="58">
        <v>-15903545</v>
      </c>
      <c r="L2369" s="44"/>
      <c r="M2369" s="58">
        <v>-15984475</v>
      </c>
      <c r="N2369" s="146">
        <v>-21182633</v>
      </c>
      <c r="O2369" s="40"/>
      <c r="P2369" s="157">
        <f t="shared" si="359"/>
        <v>93878179</v>
      </c>
      <c r="Q2369" s="41">
        <f t="shared" si="360"/>
        <v>-90692417</v>
      </c>
      <c r="R2369" s="158">
        <f t="shared" si="363"/>
        <v>92285298</v>
      </c>
    </row>
    <row r="2370" spans="2:18" s="8" customFormat="1" x14ac:dyDescent="0.2">
      <c r="B2370" s="139">
        <v>42834.5</v>
      </c>
      <c r="C2370" s="225">
        <f t="shared" si="365"/>
        <v>42834</v>
      </c>
      <c r="D2370" s="118">
        <f t="shared" si="362"/>
        <v>4</v>
      </c>
      <c r="F2370" s="145">
        <v>55593094</v>
      </c>
      <c r="G2370" s="58">
        <v>35251131</v>
      </c>
      <c r="H2370" s="146">
        <v>2777244</v>
      </c>
      <c r="I2370" s="40"/>
      <c r="J2370" s="145">
        <v>-36542496</v>
      </c>
      <c r="K2370" s="58">
        <v>-15884865</v>
      </c>
      <c r="L2370" s="44"/>
      <c r="M2370" s="58">
        <v>-13762543</v>
      </c>
      <c r="N2370" s="146">
        <v>-22594784</v>
      </c>
      <c r="O2370" s="40"/>
      <c r="P2370" s="157">
        <f t="shared" si="359"/>
        <v>93621469</v>
      </c>
      <c r="Q2370" s="41">
        <f t="shared" si="360"/>
        <v>-88784688</v>
      </c>
      <c r="R2370" s="158">
        <f t="shared" si="363"/>
        <v>91203078.5</v>
      </c>
    </row>
    <row r="2371" spans="2:18" s="8" customFormat="1" x14ac:dyDescent="0.2">
      <c r="B2371" s="139">
        <v>42834.541666666664</v>
      </c>
      <c r="C2371" s="225">
        <f t="shared" si="365"/>
        <v>42834</v>
      </c>
      <c r="D2371" s="118">
        <f t="shared" si="362"/>
        <v>4</v>
      </c>
      <c r="F2371" s="145">
        <v>55673869</v>
      </c>
      <c r="G2371" s="58">
        <v>34311834</v>
      </c>
      <c r="H2371" s="146">
        <v>3665638</v>
      </c>
      <c r="I2371" s="40"/>
      <c r="J2371" s="145">
        <v>-36177148</v>
      </c>
      <c r="K2371" s="58">
        <v>-15731436</v>
      </c>
      <c r="L2371" s="44"/>
      <c r="M2371" s="58">
        <v>-11739479</v>
      </c>
      <c r="N2371" s="146">
        <v>-23876981</v>
      </c>
      <c r="O2371" s="40"/>
      <c r="P2371" s="157">
        <f t="shared" si="359"/>
        <v>93651341</v>
      </c>
      <c r="Q2371" s="41">
        <f t="shared" si="360"/>
        <v>-87525044</v>
      </c>
      <c r="R2371" s="158">
        <f t="shared" si="363"/>
        <v>90588192.5</v>
      </c>
    </row>
    <row r="2372" spans="2:18" s="8" customFormat="1" x14ac:dyDescent="0.2">
      <c r="B2372" s="139">
        <v>42834.583333333336</v>
      </c>
      <c r="C2372" s="225">
        <f t="shared" si="365"/>
        <v>42834</v>
      </c>
      <c r="D2372" s="118">
        <f t="shared" si="362"/>
        <v>4</v>
      </c>
      <c r="F2372" s="145">
        <v>55697440</v>
      </c>
      <c r="G2372" s="58">
        <v>34393920</v>
      </c>
      <c r="H2372" s="146">
        <v>2166858</v>
      </c>
      <c r="I2372" s="40"/>
      <c r="J2372" s="145">
        <v>-34775095</v>
      </c>
      <c r="K2372" s="58">
        <v>-15531637</v>
      </c>
      <c r="L2372" s="44"/>
      <c r="M2372" s="58">
        <v>-10063561</v>
      </c>
      <c r="N2372" s="146">
        <v>-24352094</v>
      </c>
      <c r="O2372" s="40"/>
      <c r="P2372" s="157">
        <f t="shared" si="359"/>
        <v>92258218</v>
      </c>
      <c r="Q2372" s="41">
        <f t="shared" si="360"/>
        <v>-84722387</v>
      </c>
      <c r="R2372" s="158">
        <f t="shared" si="363"/>
        <v>88490302.5</v>
      </c>
    </row>
    <row r="2373" spans="2:18" s="8" customFormat="1" x14ac:dyDescent="0.2">
      <c r="B2373" s="139">
        <v>42834.625</v>
      </c>
      <c r="C2373" s="225">
        <f t="shared" si="365"/>
        <v>42834</v>
      </c>
      <c r="D2373" s="118">
        <f t="shared" si="362"/>
        <v>4</v>
      </c>
      <c r="F2373" s="145">
        <v>55797722</v>
      </c>
      <c r="G2373" s="58">
        <v>33502552</v>
      </c>
      <c r="H2373" s="146">
        <v>900708</v>
      </c>
      <c r="I2373" s="40"/>
      <c r="J2373" s="145">
        <v>-37090956</v>
      </c>
      <c r="K2373" s="58">
        <v>-15881681</v>
      </c>
      <c r="L2373" s="44"/>
      <c r="M2373" s="58">
        <v>-9217688</v>
      </c>
      <c r="N2373" s="146">
        <v>-24519555</v>
      </c>
      <c r="O2373" s="40"/>
      <c r="P2373" s="157">
        <f t="shared" si="359"/>
        <v>90200982</v>
      </c>
      <c r="Q2373" s="41">
        <f t="shared" si="360"/>
        <v>-86709880</v>
      </c>
      <c r="R2373" s="158">
        <f t="shared" si="363"/>
        <v>88455431</v>
      </c>
    </row>
    <row r="2374" spans="2:18" s="8" customFormat="1" x14ac:dyDescent="0.2">
      <c r="B2374" s="139">
        <v>42834.666666666664</v>
      </c>
      <c r="C2374" s="225">
        <f t="shared" si="365"/>
        <v>42834</v>
      </c>
      <c r="D2374" s="118">
        <f t="shared" si="362"/>
        <v>4</v>
      </c>
      <c r="F2374" s="145">
        <v>55772041</v>
      </c>
      <c r="G2374" s="58">
        <v>34871049</v>
      </c>
      <c r="H2374" s="146">
        <v>1760584</v>
      </c>
      <c r="I2374" s="40"/>
      <c r="J2374" s="145">
        <v>-36714007</v>
      </c>
      <c r="K2374" s="58">
        <v>-16105536</v>
      </c>
      <c r="L2374" s="44"/>
      <c r="M2374" s="58">
        <v>-9199961</v>
      </c>
      <c r="N2374" s="146">
        <v>-25037356</v>
      </c>
      <c r="O2374" s="40"/>
      <c r="P2374" s="157">
        <f t="shared" si="359"/>
        <v>92403674</v>
      </c>
      <c r="Q2374" s="41">
        <f t="shared" si="360"/>
        <v>-87056860</v>
      </c>
      <c r="R2374" s="158">
        <f t="shared" si="363"/>
        <v>89730267</v>
      </c>
    </row>
    <row r="2375" spans="2:18" s="8" customFormat="1" x14ac:dyDescent="0.2">
      <c r="B2375" s="139">
        <v>42834.708333333336</v>
      </c>
      <c r="C2375" s="225">
        <f t="shared" si="365"/>
        <v>42834</v>
      </c>
      <c r="D2375" s="118">
        <f t="shared" si="362"/>
        <v>4</v>
      </c>
      <c r="F2375" s="145">
        <v>56385206</v>
      </c>
      <c r="G2375" s="58">
        <v>34860192</v>
      </c>
      <c r="H2375" s="146">
        <v>4878102</v>
      </c>
      <c r="I2375" s="40"/>
      <c r="J2375" s="145">
        <v>-37439210</v>
      </c>
      <c r="K2375" s="58">
        <v>-16243056</v>
      </c>
      <c r="L2375" s="44"/>
      <c r="M2375" s="58">
        <v>-10181109</v>
      </c>
      <c r="N2375" s="146">
        <v>-26057202</v>
      </c>
      <c r="O2375" s="40"/>
      <c r="P2375" s="157">
        <f t="shared" si="359"/>
        <v>96123500</v>
      </c>
      <c r="Q2375" s="41">
        <f t="shared" si="360"/>
        <v>-89920577</v>
      </c>
      <c r="R2375" s="158">
        <f t="shared" si="363"/>
        <v>93022038.5</v>
      </c>
    </row>
    <row r="2376" spans="2:18" s="8" customFormat="1" x14ac:dyDescent="0.2">
      <c r="B2376" s="139">
        <v>42834.75</v>
      </c>
      <c r="C2376" s="225">
        <f t="shared" si="365"/>
        <v>42834</v>
      </c>
      <c r="D2376" s="118">
        <f t="shared" si="362"/>
        <v>4</v>
      </c>
      <c r="F2376" s="145">
        <v>56234166</v>
      </c>
      <c r="G2376" s="58">
        <v>34752076</v>
      </c>
      <c r="H2376" s="146">
        <v>5242167</v>
      </c>
      <c r="I2376" s="40"/>
      <c r="J2376" s="145">
        <v>-38833734</v>
      </c>
      <c r="K2376" s="58">
        <v>-17011114</v>
      </c>
      <c r="L2376" s="44"/>
      <c r="M2376" s="58">
        <v>-11212109</v>
      </c>
      <c r="N2376" s="146">
        <v>-26423949</v>
      </c>
      <c r="O2376" s="40"/>
      <c r="P2376" s="157">
        <f t="shared" si="359"/>
        <v>96228409</v>
      </c>
      <c r="Q2376" s="41">
        <f t="shared" si="360"/>
        <v>-93480906</v>
      </c>
      <c r="R2376" s="158">
        <f t="shared" si="363"/>
        <v>94854657.5</v>
      </c>
    </row>
    <row r="2377" spans="2:18" s="8" customFormat="1" x14ac:dyDescent="0.2">
      <c r="B2377" s="139">
        <v>42834.791666666664</v>
      </c>
      <c r="C2377" s="225">
        <f t="shared" si="365"/>
        <v>42834</v>
      </c>
      <c r="D2377" s="118">
        <f t="shared" si="362"/>
        <v>4</v>
      </c>
      <c r="F2377" s="145">
        <v>56200431</v>
      </c>
      <c r="G2377" s="58">
        <v>34837039</v>
      </c>
      <c r="H2377" s="146">
        <v>4073213</v>
      </c>
      <c r="I2377" s="40"/>
      <c r="J2377" s="145">
        <v>-38745295</v>
      </c>
      <c r="K2377" s="58">
        <v>-17896823</v>
      </c>
      <c r="L2377" s="44"/>
      <c r="M2377" s="58">
        <v>-12130199</v>
      </c>
      <c r="N2377" s="146">
        <v>-26405254</v>
      </c>
      <c r="O2377" s="40"/>
      <c r="P2377" s="157">
        <f t="shared" si="359"/>
        <v>95110683</v>
      </c>
      <c r="Q2377" s="41">
        <f t="shared" si="360"/>
        <v>-95177571</v>
      </c>
      <c r="R2377" s="158">
        <f t="shared" si="363"/>
        <v>95144127</v>
      </c>
    </row>
    <row r="2378" spans="2:18" s="8" customFormat="1" x14ac:dyDescent="0.2">
      <c r="B2378" s="139">
        <v>42834.833333333336</v>
      </c>
      <c r="C2378" s="225">
        <f t="shared" si="365"/>
        <v>42834</v>
      </c>
      <c r="D2378" s="118">
        <f t="shared" si="362"/>
        <v>4</v>
      </c>
      <c r="F2378" s="145">
        <v>55371865</v>
      </c>
      <c r="G2378" s="58">
        <v>34980908</v>
      </c>
      <c r="H2378" s="146">
        <v>1392911</v>
      </c>
      <c r="I2378" s="40"/>
      <c r="J2378" s="145">
        <v>-39289930</v>
      </c>
      <c r="K2378" s="58">
        <v>-17706115</v>
      </c>
      <c r="L2378" s="44"/>
      <c r="M2378" s="58">
        <v>-12795593</v>
      </c>
      <c r="N2378" s="146">
        <v>-27220740</v>
      </c>
      <c r="O2378" s="40"/>
      <c r="P2378" s="157">
        <f t="shared" si="359"/>
        <v>91745684</v>
      </c>
      <c r="Q2378" s="41">
        <f t="shared" si="360"/>
        <v>-97012378</v>
      </c>
      <c r="R2378" s="158">
        <f t="shared" si="363"/>
        <v>94379031</v>
      </c>
    </row>
    <row r="2379" spans="2:18" s="8" customFormat="1" x14ac:dyDescent="0.2">
      <c r="B2379" s="139">
        <v>42834.875</v>
      </c>
      <c r="C2379" s="225">
        <f t="shared" si="365"/>
        <v>42834</v>
      </c>
      <c r="D2379" s="118">
        <f t="shared" si="362"/>
        <v>4</v>
      </c>
      <c r="F2379" s="145">
        <v>55093884</v>
      </c>
      <c r="G2379" s="58">
        <v>35091609</v>
      </c>
      <c r="H2379" s="146">
        <v>900252</v>
      </c>
      <c r="I2379" s="40"/>
      <c r="J2379" s="145">
        <v>-38876309</v>
      </c>
      <c r="K2379" s="58">
        <v>-17345190</v>
      </c>
      <c r="L2379" s="44"/>
      <c r="M2379" s="58">
        <v>-12160354</v>
      </c>
      <c r="N2379" s="146">
        <v>-27183874</v>
      </c>
      <c r="O2379" s="40"/>
      <c r="P2379" s="157">
        <f t="shared" si="359"/>
        <v>91085745</v>
      </c>
      <c r="Q2379" s="41">
        <f t="shared" si="360"/>
        <v>-95565727</v>
      </c>
      <c r="R2379" s="158">
        <f t="shared" si="363"/>
        <v>93325736</v>
      </c>
    </row>
    <row r="2380" spans="2:18" s="8" customFormat="1" x14ac:dyDescent="0.2">
      <c r="B2380" s="139">
        <v>42834.916666666664</v>
      </c>
      <c r="C2380" s="225">
        <f t="shared" si="365"/>
        <v>42834</v>
      </c>
      <c r="D2380" s="118">
        <f t="shared" si="362"/>
        <v>4</v>
      </c>
      <c r="F2380" s="145">
        <v>55062445</v>
      </c>
      <c r="G2380" s="58">
        <v>35101971</v>
      </c>
      <c r="H2380" s="146">
        <v>900457</v>
      </c>
      <c r="I2380" s="40"/>
      <c r="J2380" s="145">
        <v>-37957324</v>
      </c>
      <c r="K2380" s="58">
        <v>-17298849</v>
      </c>
      <c r="L2380" s="44"/>
      <c r="M2380" s="58">
        <v>-10464495</v>
      </c>
      <c r="N2380" s="146">
        <v>-27884212</v>
      </c>
      <c r="O2380" s="40"/>
      <c r="P2380" s="157">
        <f t="shared" si="359"/>
        <v>91064873</v>
      </c>
      <c r="Q2380" s="41">
        <f t="shared" si="360"/>
        <v>-93604880</v>
      </c>
      <c r="R2380" s="158">
        <f t="shared" si="363"/>
        <v>92334876.5</v>
      </c>
    </row>
    <row r="2381" spans="2:18" s="8" customFormat="1" x14ac:dyDescent="0.2">
      <c r="B2381" s="139">
        <v>42834.958333333336</v>
      </c>
      <c r="C2381" s="225">
        <f t="shared" si="365"/>
        <v>42834</v>
      </c>
      <c r="D2381" s="118">
        <f t="shared" si="362"/>
        <v>4</v>
      </c>
      <c r="F2381" s="145">
        <v>55037752</v>
      </c>
      <c r="G2381" s="58">
        <v>35089271</v>
      </c>
      <c r="H2381" s="146">
        <v>900312</v>
      </c>
      <c r="I2381" s="40"/>
      <c r="J2381" s="145">
        <v>-35222385</v>
      </c>
      <c r="K2381" s="58">
        <v>-16342184</v>
      </c>
      <c r="L2381" s="44"/>
      <c r="M2381" s="58">
        <v>-7608236</v>
      </c>
      <c r="N2381" s="146">
        <v>-27375300</v>
      </c>
      <c r="O2381" s="40"/>
      <c r="P2381" s="157">
        <f t="shared" ref="P2381:P2444" si="368">SUM(F2381:H2381)</f>
        <v>91027335</v>
      </c>
      <c r="Q2381" s="41">
        <f t="shared" ref="Q2381:Q2444" si="369">SUM(J2381:N2381)</f>
        <v>-86548105</v>
      </c>
      <c r="R2381" s="158">
        <f t="shared" si="363"/>
        <v>88787720</v>
      </c>
    </row>
    <row r="2382" spans="2:18" s="8" customFormat="1" x14ac:dyDescent="0.2">
      <c r="B2382" s="139">
        <v>42835</v>
      </c>
      <c r="C2382" s="225">
        <f t="shared" si="365"/>
        <v>42834</v>
      </c>
      <c r="D2382" s="118">
        <f t="shared" ref="D2382:D2445" si="370">MONTH(C2382)</f>
        <v>4</v>
      </c>
      <c r="F2382" s="145">
        <v>53040922</v>
      </c>
      <c r="G2382" s="58">
        <v>34546238</v>
      </c>
      <c r="H2382" s="146">
        <v>1199092</v>
      </c>
      <c r="I2382" s="40"/>
      <c r="J2382" s="145">
        <v>-34791615</v>
      </c>
      <c r="K2382" s="58">
        <v>-15945376</v>
      </c>
      <c r="L2382" s="44"/>
      <c r="M2382" s="58">
        <v>-6619558</v>
      </c>
      <c r="N2382" s="146">
        <v>-27318021</v>
      </c>
      <c r="O2382" s="40"/>
      <c r="P2382" s="157">
        <f t="shared" si="368"/>
        <v>88786252</v>
      </c>
      <c r="Q2382" s="41">
        <f t="shared" si="369"/>
        <v>-84674570</v>
      </c>
      <c r="R2382" s="158">
        <f t="shared" ref="R2382:R2445" si="371">(P2382-Q2382)/2</f>
        <v>86730411</v>
      </c>
    </row>
    <row r="2383" spans="2:18" s="8" customFormat="1" x14ac:dyDescent="0.2">
      <c r="B2383" s="139">
        <v>42835.041666666664</v>
      </c>
      <c r="C2383" s="225">
        <f t="shared" si="365"/>
        <v>42834</v>
      </c>
      <c r="D2383" s="118">
        <f t="shared" si="370"/>
        <v>4</v>
      </c>
      <c r="F2383" s="145">
        <v>55042869</v>
      </c>
      <c r="G2383" s="58">
        <v>33500551</v>
      </c>
      <c r="H2383" s="146">
        <v>1279071</v>
      </c>
      <c r="I2383" s="40"/>
      <c r="J2383" s="145">
        <v>-32625369</v>
      </c>
      <c r="K2383" s="58">
        <v>-15262581</v>
      </c>
      <c r="L2383" s="44"/>
      <c r="M2383" s="58">
        <v>-6515376</v>
      </c>
      <c r="N2383" s="146">
        <v>-27921138</v>
      </c>
      <c r="O2383" s="40"/>
      <c r="P2383" s="157">
        <f t="shared" si="368"/>
        <v>89822491</v>
      </c>
      <c r="Q2383" s="41">
        <f t="shared" si="369"/>
        <v>-82324464</v>
      </c>
      <c r="R2383" s="158">
        <f t="shared" si="371"/>
        <v>86073477.5</v>
      </c>
    </row>
    <row r="2384" spans="2:18" s="8" customFormat="1" x14ac:dyDescent="0.2">
      <c r="B2384" s="139">
        <v>42835.083333333336</v>
      </c>
      <c r="C2384" s="225">
        <f t="shared" si="365"/>
        <v>42834</v>
      </c>
      <c r="D2384" s="118">
        <f t="shared" si="370"/>
        <v>4</v>
      </c>
      <c r="F2384" s="145">
        <v>55072571</v>
      </c>
      <c r="G2384" s="58">
        <v>32538351</v>
      </c>
      <c r="H2384" s="146">
        <v>1685540</v>
      </c>
      <c r="I2384" s="40"/>
      <c r="J2384" s="145">
        <v>-33357254</v>
      </c>
      <c r="K2384" s="58">
        <v>-15470458</v>
      </c>
      <c r="L2384" s="44"/>
      <c r="M2384" s="58">
        <v>-7054565</v>
      </c>
      <c r="N2384" s="146">
        <v>-28860034</v>
      </c>
      <c r="O2384" s="40"/>
      <c r="P2384" s="157">
        <f t="shared" si="368"/>
        <v>89296462</v>
      </c>
      <c r="Q2384" s="41">
        <f t="shared" si="369"/>
        <v>-84742311</v>
      </c>
      <c r="R2384" s="158">
        <f t="shared" si="371"/>
        <v>87019386.5</v>
      </c>
    </row>
    <row r="2385" spans="2:18" s="8" customFormat="1" x14ac:dyDescent="0.2">
      <c r="B2385" s="139">
        <v>42835.125</v>
      </c>
      <c r="C2385" s="225">
        <f t="shared" si="365"/>
        <v>42834</v>
      </c>
      <c r="D2385" s="118">
        <f t="shared" si="370"/>
        <v>4</v>
      </c>
      <c r="F2385" s="145">
        <v>55071990</v>
      </c>
      <c r="G2385" s="58">
        <v>32485198</v>
      </c>
      <c r="H2385" s="146">
        <v>1401193</v>
      </c>
      <c r="I2385" s="40"/>
      <c r="J2385" s="145">
        <v>-33632862</v>
      </c>
      <c r="K2385" s="58">
        <v>-16163688</v>
      </c>
      <c r="L2385" s="44"/>
      <c r="M2385" s="58">
        <v>-7890437</v>
      </c>
      <c r="N2385" s="146">
        <v>-28302770</v>
      </c>
      <c r="O2385" s="40"/>
      <c r="P2385" s="157">
        <f t="shared" si="368"/>
        <v>88958381</v>
      </c>
      <c r="Q2385" s="41">
        <f t="shared" si="369"/>
        <v>-85989757</v>
      </c>
      <c r="R2385" s="158">
        <f t="shared" si="371"/>
        <v>87474069</v>
      </c>
    </row>
    <row r="2386" spans="2:18" s="8" customFormat="1" x14ac:dyDescent="0.2">
      <c r="B2386" s="139">
        <v>42835.166666666664</v>
      </c>
      <c r="C2386" s="225">
        <f t="shared" si="365"/>
        <v>42834</v>
      </c>
      <c r="D2386" s="118">
        <f t="shared" si="370"/>
        <v>4</v>
      </c>
      <c r="F2386" s="145">
        <v>54125234</v>
      </c>
      <c r="G2386" s="58">
        <v>32452998</v>
      </c>
      <c r="H2386" s="146">
        <v>1256050</v>
      </c>
      <c r="I2386" s="40"/>
      <c r="J2386" s="145">
        <v>-33121024</v>
      </c>
      <c r="K2386" s="58">
        <v>-16416918</v>
      </c>
      <c r="L2386" s="44"/>
      <c r="M2386" s="58">
        <v>-9224413</v>
      </c>
      <c r="N2386" s="146">
        <v>-29223989</v>
      </c>
      <c r="O2386" s="40"/>
      <c r="P2386" s="157">
        <f t="shared" si="368"/>
        <v>87834282</v>
      </c>
      <c r="Q2386" s="41">
        <f t="shared" si="369"/>
        <v>-87986344</v>
      </c>
      <c r="R2386" s="158">
        <f t="shared" si="371"/>
        <v>87910313</v>
      </c>
    </row>
    <row r="2387" spans="2:18" s="8" customFormat="1" x14ac:dyDescent="0.2">
      <c r="B2387" s="139">
        <v>42835.208333333336</v>
      </c>
      <c r="C2387" s="225">
        <f t="shared" si="365"/>
        <v>42834</v>
      </c>
      <c r="D2387" s="118">
        <f t="shared" si="370"/>
        <v>4</v>
      </c>
      <c r="F2387" s="145">
        <v>54049712</v>
      </c>
      <c r="G2387" s="58">
        <v>32460237</v>
      </c>
      <c r="H2387" s="146">
        <v>1400755</v>
      </c>
      <c r="I2387" s="40"/>
      <c r="J2387" s="145">
        <v>-38596167</v>
      </c>
      <c r="K2387" s="58">
        <v>-17050705</v>
      </c>
      <c r="L2387" s="44"/>
      <c r="M2387" s="58">
        <v>-12092368</v>
      </c>
      <c r="N2387" s="146">
        <v>-29097512</v>
      </c>
      <c r="O2387" s="40"/>
      <c r="P2387" s="157">
        <f t="shared" si="368"/>
        <v>87910704</v>
      </c>
      <c r="Q2387" s="41">
        <f t="shared" si="369"/>
        <v>-96836752</v>
      </c>
      <c r="R2387" s="158">
        <f t="shared" si="371"/>
        <v>92373728</v>
      </c>
    </row>
    <row r="2388" spans="2:18" s="8" customFormat="1" x14ac:dyDescent="0.2">
      <c r="B2388" s="139">
        <v>42835.25</v>
      </c>
      <c r="C2388" s="225">
        <f t="shared" si="365"/>
        <v>42834</v>
      </c>
      <c r="D2388" s="118">
        <f t="shared" si="370"/>
        <v>4</v>
      </c>
      <c r="F2388" s="145">
        <v>53707616</v>
      </c>
      <c r="G2388" s="58">
        <v>36483511</v>
      </c>
      <c r="H2388" s="146">
        <v>2473521</v>
      </c>
      <c r="I2388" s="40"/>
      <c r="J2388" s="145">
        <v>-44031890</v>
      </c>
      <c r="K2388" s="58">
        <v>-18967208</v>
      </c>
      <c r="L2388" s="44"/>
      <c r="M2388" s="58">
        <v>-18783091</v>
      </c>
      <c r="N2388" s="146">
        <v>-16795399</v>
      </c>
      <c r="O2388" s="40"/>
      <c r="P2388" s="157">
        <f t="shared" si="368"/>
        <v>92664648</v>
      </c>
      <c r="Q2388" s="41">
        <f t="shared" si="369"/>
        <v>-98577588</v>
      </c>
      <c r="R2388" s="158">
        <f t="shared" si="371"/>
        <v>95621118</v>
      </c>
    </row>
    <row r="2389" spans="2:18" s="8" customFormat="1" x14ac:dyDescent="0.2">
      <c r="B2389" s="139">
        <v>42835.291666666664</v>
      </c>
      <c r="C2389" s="225">
        <f t="shared" ref="C2389" si="372">C2365+1</f>
        <v>42835</v>
      </c>
      <c r="D2389" s="118">
        <f t="shared" si="370"/>
        <v>4</v>
      </c>
      <c r="F2389" s="145">
        <v>53762181</v>
      </c>
      <c r="G2389" s="58">
        <v>40279256</v>
      </c>
      <c r="H2389" s="146">
        <v>2951502</v>
      </c>
      <c r="I2389" s="40"/>
      <c r="J2389" s="145">
        <v>-43991987</v>
      </c>
      <c r="K2389" s="58">
        <v>-21387857</v>
      </c>
      <c r="L2389" s="44"/>
      <c r="M2389" s="58">
        <v>-24577156</v>
      </c>
      <c r="N2389" s="146">
        <v>-16166989</v>
      </c>
      <c r="O2389" s="40"/>
      <c r="P2389" s="157">
        <f t="shared" si="368"/>
        <v>96992939</v>
      </c>
      <c r="Q2389" s="41">
        <f t="shared" si="369"/>
        <v>-106123989</v>
      </c>
      <c r="R2389" s="158">
        <f t="shared" si="371"/>
        <v>101558464</v>
      </c>
    </row>
    <row r="2390" spans="2:18" s="8" customFormat="1" x14ac:dyDescent="0.2">
      <c r="B2390" s="139">
        <v>42835.333333333336</v>
      </c>
      <c r="C2390" s="225">
        <f t="shared" ref="C2390" si="373">C2389</f>
        <v>42835</v>
      </c>
      <c r="D2390" s="118">
        <f t="shared" si="370"/>
        <v>4</v>
      </c>
      <c r="F2390" s="145">
        <v>53680087</v>
      </c>
      <c r="G2390" s="58">
        <v>43439597</v>
      </c>
      <c r="H2390" s="146">
        <v>3308669</v>
      </c>
      <c r="I2390" s="40"/>
      <c r="J2390" s="145">
        <v>-44101317</v>
      </c>
      <c r="K2390" s="58">
        <v>-21681352</v>
      </c>
      <c r="L2390" s="44"/>
      <c r="M2390" s="58">
        <v>-23906608</v>
      </c>
      <c r="N2390" s="146">
        <v>-15572629</v>
      </c>
      <c r="O2390" s="40"/>
      <c r="P2390" s="157">
        <f t="shared" si="368"/>
        <v>100428353</v>
      </c>
      <c r="Q2390" s="41">
        <f t="shared" si="369"/>
        <v>-105261906</v>
      </c>
      <c r="R2390" s="158">
        <f t="shared" si="371"/>
        <v>102845129.5</v>
      </c>
    </row>
    <row r="2391" spans="2:18" s="8" customFormat="1" x14ac:dyDescent="0.2">
      <c r="B2391" s="139">
        <v>42835.375</v>
      </c>
      <c r="C2391" s="225">
        <f t="shared" si="365"/>
        <v>42835</v>
      </c>
      <c r="D2391" s="118">
        <f t="shared" si="370"/>
        <v>4</v>
      </c>
      <c r="F2391" s="145">
        <v>53704861</v>
      </c>
      <c r="G2391" s="58">
        <v>43452412</v>
      </c>
      <c r="H2391" s="146">
        <v>3399881</v>
      </c>
      <c r="I2391" s="40"/>
      <c r="J2391" s="145">
        <v>-44040894</v>
      </c>
      <c r="K2391" s="58">
        <v>-21708979</v>
      </c>
      <c r="L2391" s="44"/>
      <c r="M2391" s="58">
        <v>-22112303</v>
      </c>
      <c r="N2391" s="146">
        <v>-16129120</v>
      </c>
      <c r="O2391" s="40"/>
      <c r="P2391" s="157">
        <f t="shared" si="368"/>
        <v>100557154</v>
      </c>
      <c r="Q2391" s="41">
        <f t="shared" si="369"/>
        <v>-103991296</v>
      </c>
      <c r="R2391" s="158">
        <f t="shared" si="371"/>
        <v>102274225</v>
      </c>
    </row>
    <row r="2392" spans="2:18" s="8" customFormat="1" x14ac:dyDescent="0.2">
      <c r="B2392" s="139">
        <v>42835.416666666664</v>
      </c>
      <c r="C2392" s="225">
        <f t="shared" si="365"/>
        <v>42835</v>
      </c>
      <c r="D2392" s="118">
        <f t="shared" si="370"/>
        <v>4</v>
      </c>
      <c r="F2392" s="145">
        <v>54083246</v>
      </c>
      <c r="G2392" s="58">
        <v>43501045</v>
      </c>
      <c r="H2392" s="146">
        <v>3417618</v>
      </c>
      <c r="I2392" s="40"/>
      <c r="J2392" s="145">
        <v>-41142960</v>
      </c>
      <c r="K2392" s="58">
        <v>-21698524</v>
      </c>
      <c r="L2392" s="44"/>
      <c r="M2392" s="58">
        <v>-21168478</v>
      </c>
      <c r="N2392" s="146">
        <v>-16127163</v>
      </c>
      <c r="O2392" s="40"/>
      <c r="P2392" s="157">
        <f t="shared" si="368"/>
        <v>101001909</v>
      </c>
      <c r="Q2392" s="41">
        <f t="shared" si="369"/>
        <v>-100137125</v>
      </c>
      <c r="R2392" s="158">
        <f t="shared" si="371"/>
        <v>100569517</v>
      </c>
    </row>
    <row r="2393" spans="2:18" s="8" customFormat="1" x14ac:dyDescent="0.2">
      <c r="B2393" s="139">
        <v>42835.458333333336</v>
      </c>
      <c r="C2393" s="225">
        <f t="shared" si="365"/>
        <v>42835</v>
      </c>
      <c r="D2393" s="118">
        <f t="shared" si="370"/>
        <v>4</v>
      </c>
      <c r="F2393" s="145">
        <v>54023990</v>
      </c>
      <c r="G2393" s="58">
        <v>43364650</v>
      </c>
      <c r="H2393" s="146">
        <v>2337763</v>
      </c>
      <c r="I2393" s="40"/>
      <c r="J2393" s="145">
        <v>-40962485</v>
      </c>
      <c r="K2393" s="58">
        <v>-22119525</v>
      </c>
      <c r="L2393" s="44"/>
      <c r="M2393" s="58">
        <v>-20357749</v>
      </c>
      <c r="N2393" s="146">
        <v>-16059835</v>
      </c>
      <c r="O2393" s="40"/>
      <c r="P2393" s="157">
        <f t="shared" si="368"/>
        <v>99726403</v>
      </c>
      <c r="Q2393" s="41">
        <f t="shared" si="369"/>
        <v>-99499594</v>
      </c>
      <c r="R2393" s="158">
        <f t="shared" si="371"/>
        <v>99612998.5</v>
      </c>
    </row>
    <row r="2394" spans="2:18" s="8" customFormat="1" x14ac:dyDescent="0.2">
      <c r="B2394" s="139">
        <v>42835.5</v>
      </c>
      <c r="C2394" s="225">
        <f t="shared" si="365"/>
        <v>42835</v>
      </c>
      <c r="D2394" s="118">
        <f t="shared" si="370"/>
        <v>4</v>
      </c>
      <c r="F2394" s="145">
        <v>54146216</v>
      </c>
      <c r="G2394" s="58">
        <v>43228180</v>
      </c>
      <c r="H2394" s="146">
        <v>1874325</v>
      </c>
      <c r="I2394" s="40"/>
      <c r="J2394" s="145">
        <v>-39919913</v>
      </c>
      <c r="K2394" s="58">
        <v>-22175573</v>
      </c>
      <c r="L2394" s="44"/>
      <c r="M2394" s="58">
        <v>-18770899</v>
      </c>
      <c r="N2394" s="146">
        <v>-15838842</v>
      </c>
      <c r="O2394" s="40"/>
      <c r="P2394" s="157">
        <f t="shared" si="368"/>
        <v>99248721</v>
      </c>
      <c r="Q2394" s="41">
        <f t="shared" si="369"/>
        <v>-96705227</v>
      </c>
      <c r="R2394" s="158">
        <f t="shared" si="371"/>
        <v>97976974</v>
      </c>
    </row>
    <row r="2395" spans="2:18" s="8" customFormat="1" x14ac:dyDescent="0.2">
      <c r="B2395" s="139">
        <v>42835.541666666664</v>
      </c>
      <c r="C2395" s="225">
        <f t="shared" si="365"/>
        <v>42835</v>
      </c>
      <c r="D2395" s="118">
        <f t="shared" si="370"/>
        <v>4</v>
      </c>
      <c r="F2395" s="145">
        <v>54216436</v>
      </c>
      <c r="G2395" s="58">
        <v>42358078</v>
      </c>
      <c r="H2395" s="146">
        <v>1755901</v>
      </c>
      <c r="I2395" s="40"/>
      <c r="J2395" s="145">
        <v>-40241974</v>
      </c>
      <c r="K2395" s="58">
        <v>-22167444</v>
      </c>
      <c r="L2395" s="44"/>
      <c r="M2395" s="58">
        <v>-17417481</v>
      </c>
      <c r="N2395" s="146">
        <v>-16379964</v>
      </c>
      <c r="O2395" s="40"/>
      <c r="P2395" s="157">
        <f t="shared" si="368"/>
        <v>98330415</v>
      </c>
      <c r="Q2395" s="41">
        <f t="shared" si="369"/>
        <v>-96206863</v>
      </c>
      <c r="R2395" s="158">
        <f t="shared" si="371"/>
        <v>97268639</v>
      </c>
    </row>
    <row r="2396" spans="2:18" s="8" customFormat="1" x14ac:dyDescent="0.2">
      <c r="B2396" s="139">
        <v>42835.583333333336</v>
      </c>
      <c r="C2396" s="225">
        <f t="shared" si="365"/>
        <v>42835</v>
      </c>
      <c r="D2396" s="118">
        <f t="shared" si="370"/>
        <v>4</v>
      </c>
      <c r="F2396" s="145">
        <v>54894284</v>
      </c>
      <c r="G2396" s="58">
        <v>40568941</v>
      </c>
      <c r="H2396" s="146">
        <v>1801374</v>
      </c>
      <c r="I2396" s="40"/>
      <c r="J2396" s="145">
        <v>-39981528</v>
      </c>
      <c r="K2396" s="58">
        <v>-21570355</v>
      </c>
      <c r="L2396" s="44"/>
      <c r="M2396" s="58">
        <v>-16403936</v>
      </c>
      <c r="N2396" s="146">
        <v>-16459534</v>
      </c>
      <c r="O2396" s="40"/>
      <c r="P2396" s="157">
        <f t="shared" si="368"/>
        <v>97264599</v>
      </c>
      <c r="Q2396" s="41">
        <f t="shared" si="369"/>
        <v>-94415353</v>
      </c>
      <c r="R2396" s="158">
        <f t="shared" si="371"/>
        <v>95839976</v>
      </c>
    </row>
    <row r="2397" spans="2:18" s="8" customFormat="1" x14ac:dyDescent="0.2">
      <c r="B2397" s="139">
        <v>42835.625</v>
      </c>
      <c r="C2397" s="225">
        <f t="shared" si="365"/>
        <v>42835</v>
      </c>
      <c r="D2397" s="118">
        <f t="shared" si="370"/>
        <v>4</v>
      </c>
      <c r="F2397" s="145">
        <v>54892550</v>
      </c>
      <c r="G2397" s="58">
        <v>39623819</v>
      </c>
      <c r="H2397" s="146">
        <v>2877140</v>
      </c>
      <c r="I2397" s="40"/>
      <c r="J2397" s="145">
        <v>-40189523</v>
      </c>
      <c r="K2397" s="58">
        <v>-21109035</v>
      </c>
      <c r="L2397" s="44"/>
      <c r="M2397" s="58">
        <v>-16074996</v>
      </c>
      <c r="N2397" s="146">
        <v>-16508506</v>
      </c>
      <c r="O2397" s="40"/>
      <c r="P2397" s="157">
        <f t="shared" si="368"/>
        <v>97393509</v>
      </c>
      <c r="Q2397" s="41">
        <f t="shared" si="369"/>
        <v>-93882060</v>
      </c>
      <c r="R2397" s="158">
        <f t="shared" si="371"/>
        <v>95637784.5</v>
      </c>
    </row>
    <row r="2398" spans="2:18" s="8" customFormat="1" x14ac:dyDescent="0.2">
      <c r="B2398" s="139">
        <v>42835.666666666664</v>
      </c>
      <c r="C2398" s="225">
        <f t="shared" si="365"/>
        <v>42835</v>
      </c>
      <c r="D2398" s="118">
        <f t="shared" si="370"/>
        <v>4</v>
      </c>
      <c r="F2398" s="145">
        <v>54882540</v>
      </c>
      <c r="G2398" s="58">
        <v>40504110</v>
      </c>
      <c r="H2398" s="146">
        <v>3237197</v>
      </c>
      <c r="I2398" s="40"/>
      <c r="J2398" s="145">
        <v>-39904948</v>
      </c>
      <c r="K2398" s="58">
        <v>-20930894</v>
      </c>
      <c r="L2398" s="44"/>
      <c r="M2398" s="58">
        <v>-17885138</v>
      </c>
      <c r="N2398" s="146">
        <v>-16766919</v>
      </c>
      <c r="O2398" s="40"/>
      <c r="P2398" s="157">
        <f t="shared" si="368"/>
        <v>98623847</v>
      </c>
      <c r="Q2398" s="41">
        <f t="shared" si="369"/>
        <v>-95487899</v>
      </c>
      <c r="R2398" s="158">
        <f t="shared" si="371"/>
        <v>97055873</v>
      </c>
    </row>
    <row r="2399" spans="2:18" s="8" customFormat="1" x14ac:dyDescent="0.2">
      <c r="B2399" s="139">
        <v>42835.708333333336</v>
      </c>
      <c r="C2399" s="225">
        <f t="shared" si="365"/>
        <v>42835</v>
      </c>
      <c r="D2399" s="118">
        <f t="shared" si="370"/>
        <v>4</v>
      </c>
      <c r="F2399" s="145">
        <v>55695721</v>
      </c>
      <c r="G2399" s="58">
        <v>40292842</v>
      </c>
      <c r="H2399" s="146">
        <v>3599832</v>
      </c>
      <c r="I2399" s="40"/>
      <c r="J2399" s="145">
        <v>-43671459</v>
      </c>
      <c r="K2399" s="58">
        <v>-21410575</v>
      </c>
      <c r="L2399" s="44"/>
      <c r="M2399" s="58">
        <v>-21215398</v>
      </c>
      <c r="N2399" s="146">
        <v>-16824450</v>
      </c>
      <c r="O2399" s="40"/>
      <c r="P2399" s="157">
        <f t="shared" si="368"/>
        <v>99588395</v>
      </c>
      <c r="Q2399" s="41">
        <f t="shared" si="369"/>
        <v>-103121882</v>
      </c>
      <c r="R2399" s="158">
        <f t="shared" si="371"/>
        <v>101355138.5</v>
      </c>
    </row>
    <row r="2400" spans="2:18" s="8" customFormat="1" x14ac:dyDescent="0.2">
      <c r="B2400" s="139">
        <v>42835.75</v>
      </c>
      <c r="C2400" s="225">
        <f t="shared" si="365"/>
        <v>42835</v>
      </c>
      <c r="D2400" s="118">
        <f t="shared" si="370"/>
        <v>4</v>
      </c>
      <c r="F2400" s="145">
        <v>53507642</v>
      </c>
      <c r="G2400" s="58">
        <v>41012265</v>
      </c>
      <c r="H2400" s="146">
        <v>2194262</v>
      </c>
      <c r="I2400" s="40"/>
      <c r="J2400" s="145">
        <v>-43170701</v>
      </c>
      <c r="K2400" s="58">
        <v>-21386512</v>
      </c>
      <c r="L2400" s="44"/>
      <c r="M2400" s="58">
        <v>-22099966</v>
      </c>
      <c r="N2400" s="146">
        <v>-16710588</v>
      </c>
      <c r="O2400" s="40"/>
      <c r="P2400" s="157">
        <f t="shared" si="368"/>
        <v>96714169</v>
      </c>
      <c r="Q2400" s="41">
        <f t="shared" si="369"/>
        <v>-103367767</v>
      </c>
      <c r="R2400" s="158">
        <f t="shared" si="371"/>
        <v>100040968</v>
      </c>
    </row>
    <row r="2401" spans="2:18" s="8" customFormat="1" x14ac:dyDescent="0.2">
      <c r="B2401" s="139">
        <v>42835.791666666664</v>
      </c>
      <c r="C2401" s="225">
        <f t="shared" si="365"/>
        <v>42835</v>
      </c>
      <c r="D2401" s="118">
        <f t="shared" si="370"/>
        <v>4</v>
      </c>
      <c r="F2401" s="145">
        <v>53956435</v>
      </c>
      <c r="G2401" s="58">
        <v>41940022</v>
      </c>
      <c r="H2401" s="146">
        <v>2151029</v>
      </c>
      <c r="I2401" s="40"/>
      <c r="J2401" s="145">
        <v>-42197504</v>
      </c>
      <c r="K2401" s="58">
        <v>-22161995</v>
      </c>
      <c r="L2401" s="44"/>
      <c r="M2401" s="58">
        <v>-22885736</v>
      </c>
      <c r="N2401" s="146">
        <v>-16430689</v>
      </c>
      <c r="O2401" s="40"/>
      <c r="P2401" s="157">
        <f t="shared" si="368"/>
        <v>98047486</v>
      </c>
      <c r="Q2401" s="41">
        <f t="shared" si="369"/>
        <v>-103675924</v>
      </c>
      <c r="R2401" s="158">
        <f t="shared" si="371"/>
        <v>100861705</v>
      </c>
    </row>
    <row r="2402" spans="2:18" s="8" customFormat="1" x14ac:dyDescent="0.2">
      <c r="B2402" s="139">
        <v>42835.833333333336</v>
      </c>
      <c r="C2402" s="225">
        <f t="shared" si="365"/>
        <v>42835</v>
      </c>
      <c r="D2402" s="118">
        <f t="shared" si="370"/>
        <v>4</v>
      </c>
      <c r="F2402" s="145">
        <v>53259365</v>
      </c>
      <c r="G2402" s="58">
        <v>41428829</v>
      </c>
      <c r="H2402" s="146">
        <v>2352058</v>
      </c>
      <c r="I2402" s="40"/>
      <c r="J2402" s="145">
        <v>-41422913</v>
      </c>
      <c r="K2402" s="58">
        <v>-22512141</v>
      </c>
      <c r="L2402" s="44"/>
      <c r="M2402" s="58">
        <v>-23169740</v>
      </c>
      <c r="N2402" s="146">
        <v>-16875426</v>
      </c>
      <c r="O2402" s="40"/>
      <c r="P2402" s="157">
        <f t="shared" si="368"/>
        <v>97040252</v>
      </c>
      <c r="Q2402" s="41">
        <f t="shared" si="369"/>
        <v>-103980220</v>
      </c>
      <c r="R2402" s="158">
        <f t="shared" si="371"/>
        <v>100510236</v>
      </c>
    </row>
    <row r="2403" spans="2:18" s="8" customFormat="1" x14ac:dyDescent="0.2">
      <c r="B2403" s="139">
        <v>42835.875</v>
      </c>
      <c r="C2403" s="225">
        <f t="shared" si="365"/>
        <v>42835</v>
      </c>
      <c r="D2403" s="118">
        <f t="shared" si="370"/>
        <v>4</v>
      </c>
      <c r="F2403" s="145">
        <v>53224344</v>
      </c>
      <c r="G2403" s="58">
        <v>40534523</v>
      </c>
      <c r="H2403" s="146">
        <v>2740976</v>
      </c>
      <c r="I2403" s="40"/>
      <c r="J2403" s="145">
        <v>-39239216</v>
      </c>
      <c r="K2403" s="58">
        <v>-22637918</v>
      </c>
      <c r="L2403" s="44"/>
      <c r="M2403" s="58">
        <v>-21623595</v>
      </c>
      <c r="N2403" s="146">
        <v>-16770871</v>
      </c>
      <c r="O2403" s="40"/>
      <c r="P2403" s="157">
        <f t="shared" si="368"/>
        <v>96499843</v>
      </c>
      <c r="Q2403" s="41">
        <f t="shared" si="369"/>
        <v>-100271600</v>
      </c>
      <c r="R2403" s="158">
        <f t="shared" si="371"/>
        <v>98385721.5</v>
      </c>
    </row>
    <row r="2404" spans="2:18" s="8" customFormat="1" x14ac:dyDescent="0.2">
      <c r="B2404" s="139">
        <v>42835.916666666664</v>
      </c>
      <c r="C2404" s="225">
        <f t="shared" si="365"/>
        <v>42835</v>
      </c>
      <c r="D2404" s="118">
        <f t="shared" si="370"/>
        <v>4</v>
      </c>
      <c r="F2404" s="145">
        <v>53715615</v>
      </c>
      <c r="G2404" s="58">
        <v>40355957</v>
      </c>
      <c r="H2404" s="146">
        <v>2752759</v>
      </c>
      <c r="I2404" s="40"/>
      <c r="J2404" s="145">
        <v>-37082044</v>
      </c>
      <c r="K2404" s="58">
        <v>-22167513</v>
      </c>
      <c r="L2404" s="44"/>
      <c r="M2404" s="58">
        <v>-18522334</v>
      </c>
      <c r="N2404" s="146">
        <v>-16741627</v>
      </c>
      <c r="O2404" s="40"/>
      <c r="P2404" s="157">
        <f t="shared" si="368"/>
        <v>96824331</v>
      </c>
      <c r="Q2404" s="41">
        <f t="shared" si="369"/>
        <v>-94513518</v>
      </c>
      <c r="R2404" s="158">
        <f t="shared" si="371"/>
        <v>95668924.5</v>
      </c>
    </row>
    <row r="2405" spans="2:18" s="8" customFormat="1" x14ac:dyDescent="0.2">
      <c r="B2405" s="139">
        <v>42835.958333333336</v>
      </c>
      <c r="C2405" s="225">
        <f t="shared" si="365"/>
        <v>42835</v>
      </c>
      <c r="D2405" s="118">
        <f t="shared" si="370"/>
        <v>4</v>
      </c>
      <c r="F2405" s="145">
        <v>53867408</v>
      </c>
      <c r="G2405" s="58">
        <v>40109288</v>
      </c>
      <c r="H2405" s="146">
        <v>3976478</v>
      </c>
      <c r="I2405" s="40"/>
      <c r="J2405" s="145">
        <v>-36026388</v>
      </c>
      <c r="K2405" s="58">
        <v>-20804039</v>
      </c>
      <c r="L2405" s="44"/>
      <c r="M2405" s="58">
        <v>-13824449</v>
      </c>
      <c r="N2405" s="146">
        <v>-17213401</v>
      </c>
      <c r="O2405" s="40"/>
      <c r="P2405" s="157">
        <f t="shared" si="368"/>
        <v>97953174</v>
      </c>
      <c r="Q2405" s="41">
        <f t="shared" si="369"/>
        <v>-87868277</v>
      </c>
      <c r="R2405" s="158">
        <f t="shared" si="371"/>
        <v>92910725.5</v>
      </c>
    </row>
    <row r="2406" spans="2:18" s="8" customFormat="1" x14ac:dyDescent="0.2">
      <c r="B2406" s="139">
        <v>42836</v>
      </c>
      <c r="C2406" s="225">
        <f t="shared" ref="C2406:C2469" si="374">C2405</f>
        <v>42835</v>
      </c>
      <c r="D2406" s="118">
        <f t="shared" si="370"/>
        <v>4</v>
      </c>
      <c r="F2406" s="145">
        <v>53828595</v>
      </c>
      <c r="G2406" s="58">
        <v>38281005</v>
      </c>
      <c r="H2406" s="146">
        <v>3975426</v>
      </c>
      <c r="I2406" s="40"/>
      <c r="J2406" s="145">
        <v>-38435190</v>
      </c>
      <c r="K2406" s="58">
        <v>-20098687</v>
      </c>
      <c r="L2406" s="44"/>
      <c r="M2406" s="58">
        <v>-11997219</v>
      </c>
      <c r="N2406" s="146">
        <v>-18752712</v>
      </c>
      <c r="O2406" s="40"/>
      <c r="P2406" s="157">
        <f t="shared" si="368"/>
        <v>96085026</v>
      </c>
      <c r="Q2406" s="41">
        <f t="shared" si="369"/>
        <v>-89283808</v>
      </c>
      <c r="R2406" s="158">
        <f t="shared" si="371"/>
        <v>92684417</v>
      </c>
    </row>
    <row r="2407" spans="2:18" s="8" customFormat="1" x14ac:dyDescent="0.2">
      <c r="B2407" s="139">
        <v>42836.041666666664</v>
      </c>
      <c r="C2407" s="225">
        <f t="shared" si="374"/>
        <v>42835</v>
      </c>
      <c r="D2407" s="118">
        <f t="shared" si="370"/>
        <v>4</v>
      </c>
      <c r="F2407" s="145">
        <v>53731627</v>
      </c>
      <c r="G2407" s="58">
        <v>37780941</v>
      </c>
      <c r="H2407" s="146">
        <v>3901644</v>
      </c>
      <c r="I2407" s="40"/>
      <c r="J2407" s="145">
        <v>-38347738</v>
      </c>
      <c r="K2407" s="58">
        <v>-18202164</v>
      </c>
      <c r="L2407" s="44"/>
      <c r="M2407" s="58">
        <v>-11992915</v>
      </c>
      <c r="N2407" s="146">
        <v>-19783013</v>
      </c>
      <c r="O2407" s="40"/>
      <c r="P2407" s="157">
        <f t="shared" si="368"/>
        <v>95414212</v>
      </c>
      <c r="Q2407" s="41">
        <f t="shared" si="369"/>
        <v>-88325830</v>
      </c>
      <c r="R2407" s="158">
        <f t="shared" si="371"/>
        <v>91870021</v>
      </c>
    </row>
    <row r="2408" spans="2:18" s="8" customFormat="1" x14ac:dyDescent="0.2">
      <c r="B2408" s="139">
        <v>42836.083333333336</v>
      </c>
      <c r="C2408" s="225">
        <f t="shared" si="374"/>
        <v>42835</v>
      </c>
      <c r="D2408" s="118">
        <f t="shared" si="370"/>
        <v>4</v>
      </c>
      <c r="F2408" s="145">
        <v>53706836</v>
      </c>
      <c r="G2408" s="58">
        <v>37285534</v>
      </c>
      <c r="H2408" s="146">
        <v>3936721</v>
      </c>
      <c r="I2408" s="40"/>
      <c r="J2408" s="145">
        <v>-37203319</v>
      </c>
      <c r="K2408" s="58">
        <v>-18101834</v>
      </c>
      <c r="L2408" s="44"/>
      <c r="M2408" s="58">
        <v>-12592073</v>
      </c>
      <c r="N2408" s="146">
        <v>-19817375</v>
      </c>
      <c r="O2408" s="40"/>
      <c r="P2408" s="157">
        <f t="shared" si="368"/>
        <v>94929091</v>
      </c>
      <c r="Q2408" s="41">
        <f t="shared" si="369"/>
        <v>-87714601</v>
      </c>
      <c r="R2408" s="158">
        <f t="shared" si="371"/>
        <v>91321846</v>
      </c>
    </row>
    <row r="2409" spans="2:18" s="8" customFormat="1" x14ac:dyDescent="0.2">
      <c r="B2409" s="139">
        <v>42836.125</v>
      </c>
      <c r="C2409" s="225">
        <f t="shared" si="374"/>
        <v>42835</v>
      </c>
      <c r="D2409" s="118">
        <f t="shared" si="370"/>
        <v>4</v>
      </c>
      <c r="F2409" s="145">
        <v>53650687</v>
      </c>
      <c r="G2409" s="58">
        <v>37266156</v>
      </c>
      <c r="H2409" s="146">
        <v>4455490</v>
      </c>
      <c r="I2409" s="40"/>
      <c r="J2409" s="145">
        <v>-37483665</v>
      </c>
      <c r="K2409" s="58">
        <v>-17779288</v>
      </c>
      <c r="L2409" s="44"/>
      <c r="M2409" s="58">
        <v>-13507778</v>
      </c>
      <c r="N2409" s="146">
        <v>-20875535</v>
      </c>
      <c r="O2409" s="40"/>
      <c r="P2409" s="157">
        <f t="shared" si="368"/>
        <v>95372333</v>
      </c>
      <c r="Q2409" s="41">
        <f t="shared" si="369"/>
        <v>-89646266</v>
      </c>
      <c r="R2409" s="158">
        <f t="shared" si="371"/>
        <v>92509299.5</v>
      </c>
    </row>
    <row r="2410" spans="2:18" s="8" customFormat="1" x14ac:dyDescent="0.2">
      <c r="B2410" s="139">
        <v>42836.166666666664</v>
      </c>
      <c r="C2410" s="225">
        <f t="shared" si="374"/>
        <v>42835</v>
      </c>
      <c r="D2410" s="118">
        <f t="shared" si="370"/>
        <v>4</v>
      </c>
      <c r="F2410" s="145">
        <v>53991275</v>
      </c>
      <c r="G2410" s="58">
        <v>37307122</v>
      </c>
      <c r="H2410" s="146">
        <v>5047327</v>
      </c>
      <c r="I2410" s="40"/>
      <c r="J2410" s="145">
        <v>-37245874</v>
      </c>
      <c r="K2410" s="58">
        <v>-18163356</v>
      </c>
      <c r="L2410" s="44"/>
      <c r="M2410" s="58">
        <v>-14834293</v>
      </c>
      <c r="N2410" s="146">
        <v>-21967397</v>
      </c>
      <c r="O2410" s="40"/>
      <c r="P2410" s="157">
        <f t="shared" si="368"/>
        <v>96345724</v>
      </c>
      <c r="Q2410" s="41">
        <f t="shared" si="369"/>
        <v>-92210920</v>
      </c>
      <c r="R2410" s="158">
        <f t="shared" si="371"/>
        <v>94278322</v>
      </c>
    </row>
    <row r="2411" spans="2:18" s="8" customFormat="1" x14ac:dyDescent="0.2">
      <c r="B2411" s="139">
        <v>42836.208333333336</v>
      </c>
      <c r="C2411" s="225">
        <f t="shared" si="374"/>
        <v>42835</v>
      </c>
      <c r="D2411" s="118">
        <f t="shared" si="370"/>
        <v>4</v>
      </c>
      <c r="F2411" s="145">
        <v>53977552</v>
      </c>
      <c r="G2411" s="58">
        <v>37293616</v>
      </c>
      <c r="H2411" s="146">
        <v>5008413</v>
      </c>
      <c r="I2411" s="40"/>
      <c r="J2411" s="145">
        <v>-37841725</v>
      </c>
      <c r="K2411" s="58">
        <v>-18899172</v>
      </c>
      <c r="L2411" s="44"/>
      <c r="M2411" s="58">
        <v>-19017118</v>
      </c>
      <c r="N2411" s="146">
        <v>-20936585</v>
      </c>
      <c r="O2411" s="40"/>
      <c r="P2411" s="157">
        <f t="shared" si="368"/>
        <v>96279581</v>
      </c>
      <c r="Q2411" s="41">
        <f t="shared" si="369"/>
        <v>-96694600</v>
      </c>
      <c r="R2411" s="158">
        <f t="shared" si="371"/>
        <v>96487090.5</v>
      </c>
    </row>
    <row r="2412" spans="2:18" s="8" customFormat="1" x14ac:dyDescent="0.2">
      <c r="B2412" s="139">
        <v>42836.25</v>
      </c>
      <c r="C2412" s="225">
        <f t="shared" si="374"/>
        <v>42835</v>
      </c>
      <c r="D2412" s="118">
        <f t="shared" si="370"/>
        <v>4</v>
      </c>
      <c r="F2412" s="145">
        <v>51962665</v>
      </c>
      <c r="G2412" s="58">
        <v>47025077</v>
      </c>
      <c r="H2412" s="146">
        <v>4529663</v>
      </c>
      <c r="I2412" s="40"/>
      <c r="J2412" s="145">
        <v>-47817889</v>
      </c>
      <c r="K2412" s="58">
        <v>-20693329</v>
      </c>
      <c r="L2412" s="44"/>
      <c r="M2412" s="58">
        <v>-28048573</v>
      </c>
      <c r="N2412" s="146">
        <v>-14457867</v>
      </c>
      <c r="O2412" s="40"/>
      <c r="P2412" s="157">
        <f t="shared" si="368"/>
        <v>103517405</v>
      </c>
      <c r="Q2412" s="41">
        <f t="shared" si="369"/>
        <v>-111017658</v>
      </c>
      <c r="R2412" s="158">
        <f t="shared" si="371"/>
        <v>107267531.5</v>
      </c>
    </row>
    <row r="2413" spans="2:18" s="8" customFormat="1" x14ac:dyDescent="0.2">
      <c r="B2413" s="139">
        <v>42836.291666666664</v>
      </c>
      <c r="C2413" s="225">
        <f t="shared" ref="C2413" si="375">C2389+1</f>
        <v>42836</v>
      </c>
      <c r="D2413" s="118">
        <f t="shared" si="370"/>
        <v>4</v>
      </c>
      <c r="F2413" s="145">
        <v>52026058</v>
      </c>
      <c r="G2413" s="58">
        <v>49554011</v>
      </c>
      <c r="H2413" s="146">
        <v>5183368</v>
      </c>
      <c r="I2413" s="40"/>
      <c r="J2413" s="145">
        <v>-48453518</v>
      </c>
      <c r="K2413" s="58">
        <v>-21594357</v>
      </c>
      <c r="L2413" s="44"/>
      <c r="M2413" s="58">
        <v>-34855679</v>
      </c>
      <c r="N2413" s="146">
        <v>-13516127</v>
      </c>
      <c r="O2413" s="40"/>
      <c r="P2413" s="157">
        <f t="shared" si="368"/>
        <v>106763437</v>
      </c>
      <c r="Q2413" s="41">
        <f t="shared" si="369"/>
        <v>-118419681</v>
      </c>
      <c r="R2413" s="158">
        <f t="shared" si="371"/>
        <v>112591559</v>
      </c>
    </row>
    <row r="2414" spans="2:18" s="8" customFormat="1" x14ac:dyDescent="0.2">
      <c r="B2414" s="139">
        <v>42836.333333333336</v>
      </c>
      <c r="C2414" s="225">
        <f t="shared" ref="C2414" si="376">C2413</f>
        <v>42836</v>
      </c>
      <c r="D2414" s="118">
        <f t="shared" si="370"/>
        <v>4</v>
      </c>
      <c r="F2414" s="145">
        <v>51970837</v>
      </c>
      <c r="G2414" s="58">
        <v>48816723</v>
      </c>
      <c r="H2414" s="146">
        <v>6220001</v>
      </c>
      <c r="I2414" s="40"/>
      <c r="J2414" s="145">
        <v>-47441363</v>
      </c>
      <c r="K2414" s="58">
        <v>-21526097</v>
      </c>
      <c r="L2414" s="44"/>
      <c r="M2414" s="58">
        <v>-32921786</v>
      </c>
      <c r="N2414" s="146">
        <v>-15074313</v>
      </c>
      <c r="O2414" s="40"/>
      <c r="P2414" s="157">
        <f t="shared" si="368"/>
        <v>107007561</v>
      </c>
      <c r="Q2414" s="41">
        <f t="shared" si="369"/>
        <v>-116963559</v>
      </c>
      <c r="R2414" s="158">
        <f t="shared" si="371"/>
        <v>111985560</v>
      </c>
    </row>
    <row r="2415" spans="2:18" s="8" customFormat="1" x14ac:dyDescent="0.2">
      <c r="B2415" s="139">
        <v>42836.375</v>
      </c>
      <c r="C2415" s="225">
        <f t="shared" si="374"/>
        <v>42836</v>
      </c>
      <c r="D2415" s="118">
        <f t="shared" si="370"/>
        <v>4</v>
      </c>
      <c r="F2415" s="145">
        <v>51905381</v>
      </c>
      <c r="G2415" s="58">
        <v>49271163</v>
      </c>
      <c r="H2415" s="146">
        <v>8322456</v>
      </c>
      <c r="I2415" s="40"/>
      <c r="J2415" s="145">
        <v>-46800328</v>
      </c>
      <c r="K2415" s="58">
        <v>-21339245</v>
      </c>
      <c r="L2415" s="44"/>
      <c r="M2415" s="58">
        <v>-27859601</v>
      </c>
      <c r="N2415" s="146">
        <v>-15854869</v>
      </c>
      <c r="O2415" s="40"/>
      <c r="P2415" s="157">
        <f t="shared" si="368"/>
        <v>109499000</v>
      </c>
      <c r="Q2415" s="41">
        <f t="shared" si="369"/>
        <v>-111854043</v>
      </c>
      <c r="R2415" s="158">
        <f t="shared" si="371"/>
        <v>110676521.5</v>
      </c>
    </row>
    <row r="2416" spans="2:18" s="8" customFormat="1" x14ac:dyDescent="0.2">
      <c r="B2416" s="139">
        <v>42836.416666666664</v>
      </c>
      <c r="C2416" s="225">
        <f t="shared" si="374"/>
        <v>42836</v>
      </c>
      <c r="D2416" s="118">
        <f t="shared" si="370"/>
        <v>4</v>
      </c>
      <c r="F2416" s="145">
        <v>51746172</v>
      </c>
      <c r="G2416" s="58">
        <v>49422031</v>
      </c>
      <c r="H2416" s="146">
        <v>7909940</v>
      </c>
      <c r="I2416" s="40"/>
      <c r="J2416" s="145">
        <v>-46002833</v>
      </c>
      <c r="K2416" s="58">
        <v>-21351325</v>
      </c>
      <c r="L2416" s="44"/>
      <c r="M2416" s="58">
        <v>-23055595</v>
      </c>
      <c r="N2416" s="146">
        <v>-15576703</v>
      </c>
      <c r="O2416" s="40"/>
      <c r="P2416" s="157">
        <f t="shared" si="368"/>
        <v>109078143</v>
      </c>
      <c r="Q2416" s="41">
        <f t="shared" si="369"/>
        <v>-105986456</v>
      </c>
      <c r="R2416" s="158">
        <f t="shared" si="371"/>
        <v>107532299.5</v>
      </c>
    </row>
    <row r="2417" spans="2:18" s="8" customFormat="1" x14ac:dyDescent="0.2">
      <c r="B2417" s="139">
        <v>42836.458333333336</v>
      </c>
      <c r="C2417" s="225">
        <f t="shared" si="374"/>
        <v>42836</v>
      </c>
      <c r="D2417" s="118">
        <f t="shared" si="370"/>
        <v>4</v>
      </c>
      <c r="F2417" s="145">
        <v>51771126</v>
      </c>
      <c r="G2417" s="58">
        <v>47442645</v>
      </c>
      <c r="H2417" s="146">
        <v>8279488</v>
      </c>
      <c r="I2417" s="40"/>
      <c r="J2417" s="145">
        <v>-44739321</v>
      </c>
      <c r="K2417" s="58">
        <v>-22062409</v>
      </c>
      <c r="L2417" s="44"/>
      <c r="M2417" s="58">
        <v>-20241766</v>
      </c>
      <c r="N2417" s="146">
        <v>-15628579</v>
      </c>
      <c r="O2417" s="40"/>
      <c r="P2417" s="157">
        <f t="shared" si="368"/>
        <v>107493259</v>
      </c>
      <c r="Q2417" s="41">
        <f t="shared" si="369"/>
        <v>-102672075</v>
      </c>
      <c r="R2417" s="158">
        <f t="shared" si="371"/>
        <v>105082667</v>
      </c>
    </row>
    <row r="2418" spans="2:18" s="8" customFormat="1" x14ac:dyDescent="0.2">
      <c r="B2418" s="139">
        <v>42836.5</v>
      </c>
      <c r="C2418" s="225">
        <f t="shared" si="374"/>
        <v>42836</v>
      </c>
      <c r="D2418" s="118">
        <f t="shared" si="370"/>
        <v>4</v>
      </c>
      <c r="F2418" s="145">
        <v>51766393</v>
      </c>
      <c r="G2418" s="58">
        <v>45902435</v>
      </c>
      <c r="H2418" s="146">
        <v>4619626</v>
      </c>
      <c r="I2418" s="40"/>
      <c r="J2418" s="145">
        <v>-44540195</v>
      </c>
      <c r="K2418" s="58">
        <v>-21688994</v>
      </c>
      <c r="L2418" s="44"/>
      <c r="M2418" s="58">
        <v>-18653083</v>
      </c>
      <c r="N2418" s="146">
        <v>-14385399</v>
      </c>
      <c r="O2418" s="40"/>
      <c r="P2418" s="157">
        <f t="shared" si="368"/>
        <v>102288454</v>
      </c>
      <c r="Q2418" s="41">
        <f t="shared" si="369"/>
        <v>-99267671</v>
      </c>
      <c r="R2418" s="158">
        <f t="shared" si="371"/>
        <v>100778062.5</v>
      </c>
    </row>
    <row r="2419" spans="2:18" s="8" customFormat="1" x14ac:dyDescent="0.2">
      <c r="B2419" s="139">
        <v>42836.541666666664</v>
      </c>
      <c r="C2419" s="225">
        <f t="shared" si="374"/>
        <v>42836</v>
      </c>
      <c r="D2419" s="118">
        <f t="shared" si="370"/>
        <v>4</v>
      </c>
      <c r="F2419" s="145">
        <v>52107535</v>
      </c>
      <c r="G2419" s="58">
        <v>45843275</v>
      </c>
      <c r="H2419" s="146">
        <v>4935819</v>
      </c>
      <c r="I2419" s="40"/>
      <c r="J2419" s="145">
        <v>-44268914</v>
      </c>
      <c r="K2419" s="58">
        <v>-21705942</v>
      </c>
      <c r="L2419" s="44"/>
      <c r="M2419" s="58">
        <v>-17869534</v>
      </c>
      <c r="N2419" s="146">
        <v>-14553605</v>
      </c>
      <c r="O2419" s="40"/>
      <c r="P2419" s="157">
        <f t="shared" si="368"/>
        <v>102886629</v>
      </c>
      <c r="Q2419" s="41">
        <f t="shared" si="369"/>
        <v>-98397995</v>
      </c>
      <c r="R2419" s="158">
        <f t="shared" si="371"/>
        <v>100642312</v>
      </c>
    </row>
    <row r="2420" spans="2:18" s="8" customFormat="1" x14ac:dyDescent="0.2">
      <c r="B2420" s="139">
        <v>42836.583333333336</v>
      </c>
      <c r="C2420" s="225">
        <f t="shared" si="374"/>
        <v>42836</v>
      </c>
      <c r="D2420" s="118">
        <f t="shared" si="370"/>
        <v>4</v>
      </c>
      <c r="F2420" s="145">
        <v>52003304</v>
      </c>
      <c r="G2420" s="58">
        <v>44340269</v>
      </c>
      <c r="H2420" s="146">
        <v>4465455</v>
      </c>
      <c r="I2420" s="40"/>
      <c r="J2420" s="145">
        <v>-43347167</v>
      </c>
      <c r="K2420" s="58">
        <v>-21649429</v>
      </c>
      <c r="L2420" s="44"/>
      <c r="M2420" s="58">
        <v>-17571616</v>
      </c>
      <c r="N2420" s="146">
        <v>-16855234</v>
      </c>
      <c r="O2420" s="40"/>
      <c r="P2420" s="157">
        <f t="shared" si="368"/>
        <v>100809028</v>
      </c>
      <c r="Q2420" s="41">
        <f t="shared" si="369"/>
        <v>-99423446</v>
      </c>
      <c r="R2420" s="158">
        <f t="shared" si="371"/>
        <v>100116237</v>
      </c>
    </row>
    <row r="2421" spans="2:18" s="8" customFormat="1" x14ac:dyDescent="0.2">
      <c r="B2421" s="139">
        <v>42836.625</v>
      </c>
      <c r="C2421" s="225">
        <f t="shared" si="374"/>
        <v>42836</v>
      </c>
      <c r="D2421" s="118">
        <f t="shared" si="370"/>
        <v>4</v>
      </c>
      <c r="F2421" s="145">
        <v>52169384</v>
      </c>
      <c r="G2421" s="58">
        <v>43777234</v>
      </c>
      <c r="H2421" s="146">
        <v>4378793</v>
      </c>
      <c r="I2421" s="40"/>
      <c r="J2421" s="145">
        <v>-43450271</v>
      </c>
      <c r="K2421" s="58">
        <v>-21612781</v>
      </c>
      <c r="L2421" s="44"/>
      <c r="M2421" s="58">
        <v>-17211937</v>
      </c>
      <c r="N2421" s="146">
        <v>-18677603</v>
      </c>
      <c r="O2421" s="40"/>
      <c r="P2421" s="157">
        <f t="shared" si="368"/>
        <v>100325411</v>
      </c>
      <c r="Q2421" s="41">
        <f t="shared" si="369"/>
        <v>-100952592</v>
      </c>
      <c r="R2421" s="158">
        <f t="shared" si="371"/>
        <v>100639001.5</v>
      </c>
    </row>
    <row r="2422" spans="2:18" s="8" customFormat="1" x14ac:dyDescent="0.2">
      <c r="B2422" s="139">
        <v>42836.666666666664</v>
      </c>
      <c r="C2422" s="225">
        <f t="shared" si="374"/>
        <v>42836</v>
      </c>
      <c r="D2422" s="118">
        <f t="shared" si="370"/>
        <v>4</v>
      </c>
      <c r="F2422" s="145">
        <v>52215568</v>
      </c>
      <c r="G2422" s="58">
        <v>43850920</v>
      </c>
      <c r="H2422" s="146">
        <v>4713516</v>
      </c>
      <c r="I2422" s="40"/>
      <c r="J2422" s="145">
        <v>-43674585</v>
      </c>
      <c r="K2422" s="58">
        <v>-21542642</v>
      </c>
      <c r="L2422" s="44"/>
      <c r="M2422" s="58">
        <v>-17978647</v>
      </c>
      <c r="N2422" s="146">
        <v>-17948505</v>
      </c>
      <c r="O2422" s="40"/>
      <c r="P2422" s="157">
        <f t="shared" si="368"/>
        <v>100780004</v>
      </c>
      <c r="Q2422" s="41">
        <f t="shared" si="369"/>
        <v>-101144379</v>
      </c>
      <c r="R2422" s="158">
        <f t="shared" si="371"/>
        <v>100962191.5</v>
      </c>
    </row>
    <row r="2423" spans="2:18" s="8" customFormat="1" x14ac:dyDescent="0.2">
      <c r="B2423" s="139">
        <v>42836.708333333336</v>
      </c>
      <c r="C2423" s="225">
        <f t="shared" si="374"/>
        <v>42836</v>
      </c>
      <c r="D2423" s="118">
        <f t="shared" si="370"/>
        <v>4</v>
      </c>
      <c r="F2423" s="145">
        <v>52307161</v>
      </c>
      <c r="G2423" s="58">
        <v>43865553</v>
      </c>
      <c r="H2423" s="146">
        <v>4189043</v>
      </c>
      <c r="I2423" s="40"/>
      <c r="J2423" s="145">
        <v>-44332162</v>
      </c>
      <c r="K2423" s="58">
        <v>-21610016</v>
      </c>
      <c r="L2423" s="44"/>
      <c r="M2423" s="58">
        <v>-20162157</v>
      </c>
      <c r="N2423" s="146">
        <v>-17901567</v>
      </c>
      <c r="O2423" s="40"/>
      <c r="P2423" s="157">
        <f t="shared" si="368"/>
        <v>100361757</v>
      </c>
      <c r="Q2423" s="41">
        <f t="shared" si="369"/>
        <v>-104005902</v>
      </c>
      <c r="R2423" s="158">
        <f t="shared" si="371"/>
        <v>102183829.5</v>
      </c>
    </row>
    <row r="2424" spans="2:18" s="8" customFormat="1" x14ac:dyDescent="0.2">
      <c r="B2424" s="139">
        <v>42836.75</v>
      </c>
      <c r="C2424" s="225">
        <f t="shared" si="374"/>
        <v>42836</v>
      </c>
      <c r="D2424" s="118">
        <f t="shared" si="370"/>
        <v>4</v>
      </c>
      <c r="F2424" s="145">
        <v>52359073</v>
      </c>
      <c r="G2424" s="58">
        <v>43912539</v>
      </c>
      <c r="H2424" s="146">
        <v>4187381</v>
      </c>
      <c r="I2424" s="40"/>
      <c r="J2424" s="145">
        <v>-45106173</v>
      </c>
      <c r="K2424" s="58">
        <v>-21650292</v>
      </c>
      <c r="L2424" s="44"/>
      <c r="M2424" s="58">
        <v>-20619648</v>
      </c>
      <c r="N2424" s="146">
        <v>-18230416</v>
      </c>
      <c r="O2424" s="40"/>
      <c r="P2424" s="157">
        <f t="shared" si="368"/>
        <v>100458993</v>
      </c>
      <c r="Q2424" s="41">
        <f t="shared" si="369"/>
        <v>-105606529</v>
      </c>
      <c r="R2424" s="158">
        <f t="shared" si="371"/>
        <v>103032761</v>
      </c>
    </row>
    <row r="2425" spans="2:18" s="8" customFormat="1" x14ac:dyDescent="0.2">
      <c r="B2425" s="139">
        <v>42836.791666666664</v>
      </c>
      <c r="C2425" s="225">
        <f t="shared" si="374"/>
        <v>42836</v>
      </c>
      <c r="D2425" s="118">
        <f t="shared" si="370"/>
        <v>4</v>
      </c>
      <c r="F2425" s="145">
        <v>52350392</v>
      </c>
      <c r="G2425" s="58">
        <v>45527615</v>
      </c>
      <c r="H2425" s="146">
        <v>4246476</v>
      </c>
      <c r="I2425" s="40"/>
      <c r="J2425" s="145">
        <v>-46305607</v>
      </c>
      <c r="K2425" s="58">
        <v>-21831857</v>
      </c>
      <c r="L2425" s="44"/>
      <c r="M2425" s="58">
        <v>-21787988</v>
      </c>
      <c r="N2425" s="146">
        <v>-16670965</v>
      </c>
      <c r="O2425" s="40"/>
      <c r="P2425" s="157">
        <f t="shared" si="368"/>
        <v>102124483</v>
      </c>
      <c r="Q2425" s="41">
        <f t="shared" si="369"/>
        <v>-106596417</v>
      </c>
      <c r="R2425" s="158">
        <f t="shared" si="371"/>
        <v>104360450</v>
      </c>
    </row>
    <row r="2426" spans="2:18" s="8" customFormat="1" x14ac:dyDescent="0.2">
      <c r="B2426" s="139">
        <v>42836.833333333336</v>
      </c>
      <c r="C2426" s="225">
        <f t="shared" si="374"/>
        <v>42836</v>
      </c>
      <c r="D2426" s="118">
        <f t="shared" si="370"/>
        <v>4</v>
      </c>
      <c r="F2426" s="145">
        <v>51458781</v>
      </c>
      <c r="G2426" s="58">
        <v>45522350</v>
      </c>
      <c r="H2426" s="146">
        <v>4556236</v>
      </c>
      <c r="I2426" s="40"/>
      <c r="J2426" s="145">
        <v>-45651251</v>
      </c>
      <c r="K2426" s="58">
        <v>-21098075</v>
      </c>
      <c r="L2426" s="44"/>
      <c r="M2426" s="58">
        <v>-23081123</v>
      </c>
      <c r="N2426" s="146">
        <v>-16684634</v>
      </c>
      <c r="O2426" s="40"/>
      <c r="P2426" s="157">
        <f t="shared" si="368"/>
        <v>101537367</v>
      </c>
      <c r="Q2426" s="41">
        <f t="shared" si="369"/>
        <v>-106515083</v>
      </c>
      <c r="R2426" s="158">
        <f t="shared" si="371"/>
        <v>104026225</v>
      </c>
    </row>
    <row r="2427" spans="2:18" s="8" customFormat="1" x14ac:dyDescent="0.2">
      <c r="B2427" s="139">
        <v>42836.875</v>
      </c>
      <c r="C2427" s="225">
        <f t="shared" si="374"/>
        <v>42836</v>
      </c>
      <c r="D2427" s="118">
        <f t="shared" si="370"/>
        <v>4</v>
      </c>
      <c r="F2427" s="145">
        <v>51396524</v>
      </c>
      <c r="G2427" s="58">
        <v>43894722</v>
      </c>
      <c r="H2427" s="146">
        <v>4278538</v>
      </c>
      <c r="I2427" s="40"/>
      <c r="J2427" s="145">
        <v>-44649429</v>
      </c>
      <c r="K2427" s="58">
        <v>-21170309</v>
      </c>
      <c r="L2427" s="44"/>
      <c r="M2427" s="58">
        <v>-20868295</v>
      </c>
      <c r="N2427" s="146">
        <v>-16623532</v>
      </c>
      <c r="O2427" s="40"/>
      <c r="P2427" s="157">
        <f t="shared" si="368"/>
        <v>99569784</v>
      </c>
      <c r="Q2427" s="41">
        <f t="shared" si="369"/>
        <v>-103311565</v>
      </c>
      <c r="R2427" s="158">
        <f t="shared" si="371"/>
        <v>101440674.5</v>
      </c>
    </row>
    <row r="2428" spans="2:18" s="8" customFormat="1" x14ac:dyDescent="0.2">
      <c r="B2428" s="139">
        <v>42836.916666666664</v>
      </c>
      <c r="C2428" s="225">
        <f t="shared" si="374"/>
        <v>42836</v>
      </c>
      <c r="D2428" s="118">
        <f t="shared" si="370"/>
        <v>4</v>
      </c>
      <c r="F2428" s="145">
        <v>51805670</v>
      </c>
      <c r="G2428" s="58">
        <v>44380227</v>
      </c>
      <c r="H2428" s="146">
        <v>3761193</v>
      </c>
      <c r="I2428" s="40"/>
      <c r="J2428" s="145">
        <v>-46728239</v>
      </c>
      <c r="K2428" s="58">
        <v>-20286612</v>
      </c>
      <c r="L2428" s="44"/>
      <c r="M2428" s="58">
        <v>-16974956</v>
      </c>
      <c r="N2428" s="146">
        <v>-16188307</v>
      </c>
      <c r="O2428" s="40"/>
      <c r="P2428" s="157">
        <f t="shared" si="368"/>
        <v>99947090</v>
      </c>
      <c r="Q2428" s="41">
        <f t="shared" si="369"/>
        <v>-100178114</v>
      </c>
      <c r="R2428" s="158">
        <f t="shared" si="371"/>
        <v>100062602</v>
      </c>
    </row>
    <row r="2429" spans="2:18" s="8" customFormat="1" x14ac:dyDescent="0.2">
      <c r="B2429" s="139">
        <v>42836.958333333336</v>
      </c>
      <c r="C2429" s="225">
        <f t="shared" si="374"/>
        <v>42836</v>
      </c>
      <c r="D2429" s="118">
        <f t="shared" si="370"/>
        <v>4</v>
      </c>
      <c r="F2429" s="145">
        <v>51702386</v>
      </c>
      <c r="G2429" s="58">
        <v>44398140</v>
      </c>
      <c r="H2429" s="146">
        <v>3763437</v>
      </c>
      <c r="I2429" s="40"/>
      <c r="J2429" s="145">
        <v>-45799010</v>
      </c>
      <c r="K2429" s="58">
        <v>-18468070</v>
      </c>
      <c r="L2429" s="44"/>
      <c r="M2429" s="58">
        <v>-12643611</v>
      </c>
      <c r="N2429" s="146">
        <v>-18441852</v>
      </c>
      <c r="O2429" s="40"/>
      <c r="P2429" s="157">
        <f t="shared" si="368"/>
        <v>99863963</v>
      </c>
      <c r="Q2429" s="41">
        <f t="shared" si="369"/>
        <v>-95352543</v>
      </c>
      <c r="R2429" s="158">
        <f t="shared" si="371"/>
        <v>97608253</v>
      </c>
    </row>
    <row r="2430" spans="2:18" s="8" customFormat="1" x14ac:dyDescent="0.2">
      <c r="B2430" s="139">
        <v>42837</v>
      </c>
      <c r="C2430" s="225">
        <f t="shared" si="374"/>
        <v>42836</v>
      </c>
      <c r="D2430" s="118">
        <f t="shared" si="370"/>
        <v>4</v>
      </c>
      <c r="F2430" s="145">
        <v>51553252</v>
      </c>
      <c r="G2430" s="58">
        <v>44346272</v>
      </c>
      <c r="H2430" s="146">
        <v>3585956</v>
      </c>
      <c r="I2430" s="40"/>
      <c r="J2430" s="145">
        <v>-45056020</v>
      </c>
      <c r="K2430" s="58">
        <v>-18273620</v>
      </c>
      <c r="L2430" s="44"/>
      <c r="M2430" s="58">
        <v>-10511804</v>
      </c>
      <c r="N2430" s="146">
        <v>-17816477</v>
      </c>
      <c r="O2430" s="40"/>
      <c r="P2430" s="157">
        <f t="shared" si="368"/>
        <v>99485480</v>
      </c>
      <c r="Q2430" s="41">
        <f t="shared" si="369"/>
        <v>-91657921</v>
      </c>
      <c r="R2430" s="158">
        <f t="shared" si="371"/>
        <v>95571700.5</v>
      </c>
    </row>
    <row r="2431" spans="2:18" s="8" customFormat="1" x14ac:dyDescent="0.2">
      <c r="B2431" s="139">
        <v>42837.041666666664</v>
      </c>
      <c r="C2431" s="225">
        <f t="shared" si="374"/>
        <v>42836</v>
      </c>
      <c r="D2431" s="118">
        <f t="shared" si="370"/>
        <v>4</v>
      </c>
      <c r="F2431" s="145">
        <v>51633490</v>
      </c>
      <c r="G2431" s="58">
        <v>43475493</v>
      </c>
      <c r="H2431" s="146">
        <v>3585301</v>
      </c>
      <c r="I2431" s="40"/>
      <c r="J2431" s="145">
        <v>-45283721</v>
      </c>
      <c r="K2431" s="58">
        <v>-18016207</v>
      </c>
      <c r="L2431" s="44"/>
      <c r="M2431" s="58">
        <v>-10211841</v>
      </c>
      <c r="N2431" s="146">
        <v>-20250829</v>
      </c>
      <c r="O2431" s="40"/>
      <c r="P2431" s="157">
        <f t="shared" si="368"/>
        <v>98694284</v>
      </c>
      <c r="Q2431" s="41">
        <f t="shared" si="369"/>
        <v>-93762598</v>
      </c>
      <c r="R2431" s="158">
        <f t="shared" si="371"/>
        <v>96228441</v>
      </c>
    </row>
    <row r="2432" spans="2:18" s="8" customFormat="1" x14ac:dyDescent="0.2">
      <c r="B2432" s="139">
        <v>42837.083333333336</v>
      </c>
      <c r="C2432" s="225">
        <f t="shared" si="374"/>
        <v>42836</v>
      </c>
      <c r="D2432" s="118">
        <f t="shared" si="370"/>
        <v>4</v>
      </c>
      <c r="F2432" s="145">
        <v>51686571</v>
      </c>
      <c r="G2432" s="58">
        <v>43684988</v>
      </c>
      <c r="H2432" s="146">
        <v>3241711</v>
      </c>
      <c r="I2432" s="40"/>
      <c r="J2432" s="145">
        <v>-45268047</v>
      </c>
      <c r="K2432" s="58">
        <v>-17734096</v>
      </c>
      <c r="L2432" s="44"/>
      <c r="M2432" s="58">
        <v>-10686009</v>
      </c>
      <c r="N2432" s="146">
        <v>-22172746</v>
      </c>
      <c r="O2432" s="40"/>
      <c r="P2432" s="157">
        <f t="shared" si="368"/>
        <v>98613270</v>
      </c>
      <c r="Q2432" s="41">
        <f t="shared" si="369"/>
        <v>-95860898</v>
      </c>
      <c r="R2432" s="158">
        <f t="shared" si="371"/>
        <v>97237084</v>
      </c>
    </row>
    <row r="2433" spans="2:18" s="8" customFormat="1" x14ac:dyDescent="0.2">
      <c r="B2433" s="139">
        <v>42837.125</v>
      </c>
      <c r="C2433" s="225">
        <f t="shared" si="374"/>
        <v>42836</v>
      </c>
      <c r="D2433" s="118">
        <f t="shared" si="370"/>
        <v>4</v>
      </c>
      <c r="F2433" s="145">
        <v>51652833</v>
      </c>
      <c r="G2433" s="58">
        <v>43793784</v>
      </c>
      <c r="H2433" s="146">
        <v>3129011</v>
      </c>
      <c r="I2433" s="40"/>
      <c r="J2433" s="145">
        <v>-45627554</v>
      </c>
      <c r="K2433" s="58">
        <v>-17719124</v>
      </c>
      <c r="L2433" s="44"/>
      <c r="M2433" s="58">
        <v>-11426167</v>
      </c>
      <c r="N2433" s="146">
        <v>-21643793</v>
      </c>
      <c r="O2433" s="40"/>
      <c r="P2433" s="157">
        <f t="shared" si="368"/>
        <v>98575628</v>
      </c>
      <c r="Q2433" s="41">
        <f t="shared" si="369"/>
        <v>-96416638</v>
      </c>
      <c r="R2433" s="158">
        <f t="shared" si="371"/>
        <v>97496133</v>
      </c>
    </row>
    <row r="2434" spans="2:18" s="8" customFormat="1" x14ac:dyDescent="0.2">
      <c r="B2434" s="139">
        <v>42837.166666666664</v>
      </c>
      <c r="C2434" s="225">
        <f t="shared" si="374"/>
        <v>42836</v>
      </c>
      <c r="D2434" s="118">
        <f t="shared" si="370"/>
        <v>4</v>
      </c>
      <c r="F2434" s="145">
        <v>51574211</v>
      </c>
      <c r="G2434" s="58">
        <v>43879060</v>
      </c>
      <c r="H2434" s="146">
        <v>5933028</v>
      </c>
      <c r="I2434" s="40"/>
      <c r="J2434" s="145">
        <v>-46772091</v>
      </c>
      <c r="K2434" s="58">
        <v>-17898688</v>
      </c>
      <c r="L2434" s="44"/>
      <c r="M2434" s="58">
        <v>-12858519</v>
      </c>
      <c r="N2434" s="146">
        <v>-21401481</v>
      </c>
      <c r="O2434" s="40"/>
      <c r="P2434" s="157">
        <f t="shared" si="368"/>
        <v>101386299</v>
      </c>
      <c r="Q2434" s="41">
        <f t="shared" si="369"/>
        <v>-98930779</v>
      </c>
      <c r="R2434" s="158">
        <f t="shared" si="371"/>
        <v>100158539</v>
      </c>
    </row>
    <row r="2435" spans="2:18" s="8" customFormat="1" x14ac:dyDescent="0.2">
      <c r="B2435" s="139">
        <v>42837.208333333336</v>
      </c>
      <c r="C2435" s="225">
        <f t="shared" si="374"/>
        <v>42836</v>
      </c>
      <c r="D2435" s="118">
        <f t="shared" si="370"/>
        <v>4</v>
      </c>
      <c r="F2435" s="145">
        <v>51540613</v>
      </c>
      <c r="G2435" s="58">
        <v>44883835</v>
      </c>
      <c r="H2435" s="146">
        <v>6622530</v>
      </c>
      <c r="I2435" s="40"/>
      <c r="J2435" s="145">
        <v>-47935443</v>
      </c>
      <c r="K2435" s="58">
        <v>-18957212</v>
      </c>
      <c r="L2435" s="44"/>
      <c r="M2435" s="58">
        <v>-16784473</v>
      </c>
      <c r="N2435" s="146">
        <v>-19251613</v>
      </c>
      <c r="O2435" s="40"/>
      <c r="P2435" s="157">
        <f t="shared" si="368"/>
        <v>103046978</v>
      </c>
      <c r="Q2435" s="41">
        <f t="shared" si="369"/>
        <v>-102928741</v>
      </c>
      <c r="R2435" s="158">
        <f t="shared" si="371"/>
        <v>102987859.5</v>
      </c>
    </row>
    <row r="2436" spans="2:18" s="8" customFormat="1" x14ac:dyDescent="0.2">
      <c r="B2436" s="139">
        <v>42837.25</v>
      </c>
      <c r="C2436" s="225">
        <f t="shared" si="374"/>
        <v>42836</v>
      </c>
      <c r="D2436" s="118">
        <f t="shared" si="370"/>
        <v>4</v>
      </c>
      <c r="F2436" s="145">
        <v>55122866</v>
      </c>
      <c r="G2436" s="58">
        <v>44143903</v>
      </c>
      <c r="H2436" s="146">
        <v>2403098</v>
      </c>
      <c r="I2436" s="40"/>
      <c r="J2436" s="145">
        <v>-47999911</v>
      </c>
      <c r="K2436" s="58">
        <v>-20640861</v>
      </c>
      <c r="L2436" s="44"/>
      <c r="M2436" s="58">
        <v>-25509229</v>
      </c>
      <c r="N2436" s="146">
        <v>-14662665</v>
      </c>
      <c r="O2436" s="40"/>
      <c r="P2436" s="157">
        <f t="shared" si="368"/>
        <v>101669867</v>
      </c>
      <c r="Q2436" s="41">
        <f t="shared" si="369"/>
        <v>-108812666</v>
      </c>
      <c r="R2436" s="158">
        <f t="shared" si="371"/>
        <v>105241266.5</v>
      </c>
    </row>
    <row r="2437" spans="2:18" s="8" customFormat="1" x14ac:dyDescent="0.2">
      <c r="B2437" s="139">
        <v>42837.291666666664</v>
      </c>
      <c r="C2437" s="225">
        <f t="shared" ref="C2437" si="377">C2413+1</f>
        <v>42837</v>
      </c>
      <c r="D2437" s="118">
        <f t="shared" si="370"/>
        <v>4</v>
      </c>
      <c r="F2437" s="145">
        <v>55135405</v>
      </c>
      <c r="G2437" s="58">
        <v>44297158</v>
      </c>
      <c r="H2437" s="146">
        <v>4179368</v>
      </c>
      <c r="I2437" s="40"/>
      <c r="J2437" s="145">
        <v>-48067403</v>
      </c>
      <c r="K2437" s="58">
        <v>-21190224</v>
      </c>
      <c r="L2437" s="44"/>
      <c r="M2437" s="58">
        <v>-32477483</v>
      </c>
      <c r="N2437" s="146">
        <v>-16012873</v>
      </c>
      <c r="O2437" s="40"/>
      <c r="P2437" s="157">
        <f t="shared" si="368"/>
        <v>103611931</v>
      </c>
      <c r="Q2437" s="41">
        <f t="shared" si="369"/>
        <v>-117747983</v>
      </c>
      <c r="R2437" s="158">
        <f t="shared" si="371"/>
        <v>110679957</v>
      </c>
    </row>
    <row r="2438" spans="2:18" s="8" customFormat="1" x14ac:dyDescent="0.2">
      <c r="B2438" s="139">
        <v>42837.333333333336</v>
      </c>
      <c r="C2438" s="225">
        <f t="shared" ref="C2438" si="378">C2437</f>
        <v>42837</v>
      </c>
      <c r="D2438" s="118">
        <f t="shared" si="370"/>
        <v>4</v>
      </c>
      <c r="F2438" s="145">
        <v>55117954</v>
      </c>
      <c r="G2438" s="58">
        <v>44901355</v>
      </c>
      <c r="H2438" s="146">
        <v>5737392</v>
      </c>
      <c r="I2438" s="40"/>
      <c r="J2438" s="145">
        <v>-47361927</v>
      </c>
      <c r="K2438" s="58">
        <v>-21449846</v>
      </c>
      <c r="L2438" s="44"/>
      <c r="M2438" s="58">
        <v>-31261103</v>
      </c>
      <c r="N2438" s="146">
        <v>-14874964</v>
      </c>
      <c r="O2438" s="40"/>
      <c r="P2438" s="157">
        <f t="shared" si="368"/>
        <v>105756701</v>
      </c>
      <c r="Q2438" s="41">
        <f t="shared" si="369"/>
        <v>-114947840</v>
      </c>
      <c r="R2438" s="158">
        <f t="shared" si="371"/>
        <v>110352270.5</v>
      </c>
    </row>
    <row r="2439" spans="2:18" s="8" customFormat="1" x14ac:dyDescent="0.2">
      <c r="B2439" s="139">
        <v>42837.375</v>
      </c>
      <c r="C2439" s="225">
        <f t="shared" si="374"/>
        <v>42837</v>
      </c>
      <c r="D2439" s="118">
        <f t="shared" si="370"/>
        <v>4</v>
      </c>
      <c r="F2439" s="145">
        <v>55093642</v>
      </c>
      <c r="G2439" s="58">
        <v>44886714</v>
      </c>
      <c r="H2439" s="146">
        <v>5119442</v>
      </c>
      <c r="I2439" s="40"/>
      <c r="J2439" s="145">
        <v>-45916926</v>
      </c>
      <c r="K2439" s="58">
        <v>-21011690</v>
      </c>
      <c r="L2439" s="44"/>
      <c r="M2439" s="58">
        <v>-27866965</v>
      </c>
      <c r="N2439" s="146">
        <v>-12829628</v>
      </c>
      <c r="O2439" s="40"/>
      <c r="P2439" s="157">
        <f t="shared" si="368"/>
        <v>105099798</v>
      </c>
      <c r="Q2439" s="41">
        <f t="shared" si="369"/>
        <v>-107625209</v>
      </c>
      <c r="R2439" s="158">
        <f t="shared" si="371"/>
        <v>106362503.5</v>
      </c>
    </row>
    <row r="2440" spans="2:18" s="8" customFormat="1" x14ac:dyDescent="0.2">
      <c r="B2440" s="139">
        <v>42837.416666666664</v>
      </c>
      <c r="C2440" s="225">
        <f t="shared" si="374"/>
        <v>42837</v>
      </c>
      <c r="D2440" s="118">
        <f t="shared" si="370"/>
        <v>4</v>
      </c>
      <c r="F2440" s="145">
        <v>55113408</v>
      </c>
      <c r="G2440" s="58">
        <v>44212109</v>
      </c>
      <c r="H2440" s="146">
        <v>5220214</v>
      </c>
      <c r="I2440" s="40"/>
      <c r="J2440" s="145">
        <v>-45051285</v>
      </c>
      <c r="K2440" s="58">
        <v>-20848455</v>
      </c>
      <c r="L2440" s="44"/>
      <c r="M2440" s="58">
        <v>-24848940</v>
      </c>
      <c r="N2440" s="146">
        <v>-12821255</v>
      </c>
      <c r="O2440" s="40"/>
      <c r="P2440" s="157">
        <f t="shared" si="368"/>
        <v>104545731</v>
      </c>
      <c r="Q2440" s="41">
        <f t="shared" si="369"/>
        <v>-103569935</v>
      </c>
      <c r="R2440" s="158">
        <f t="shared" si="371"/>
        <v>104057833</v>
      </c>
    </row>
    <row r="2441" spans="2:18" s="8" customFormat="1" x14ac:dyDescent="0.2">
      <c r="B2441" s="139">
        <v>42837.458333333336</v>
      </c>
      <c r="C2441" s="225">
        <f t="shared" si="374"/>
        <v>42837</v>
      </c>
      <c r="D2441" s="118">
        <f t="shared" si="370"/>
        <v>4</v>
      </c>
      <c r="F2441" s="145">
        <v>55104024</v>
      </c>
      <c r="G2441" s="58">
        <v>44140975</v>
      </c>
      <c r="H2441" s="146">
        <v>4572212</v>
      </c>
      <c r="I2441" s="40"/>
      <c r="J2441" s="145">
        <v>-47452736</v>
      </c>
      <c r="K2441" s="58">
        <v>-20842740</v>
      </c>
      <c r="L2441" s="44"/>
      <c r="M2441" s="58">
        <v>-24033907</v>
      </c>
      <c r="N2441" s="146">
        <v>-12818448</v>
      </c>
      <c r="O2441" s="40"/>
      <c r="P2441" s="157">
        <f t="shared" si="368"/>
        <v>103817211</v>
      </c>
      <c r="Q2441" s="41">
        <f t="shared" si="369"/>
        <v>-105147831</v>
      </c>
      <c r="R2441" s="158">
        <f t="shared" si="371"/>
        <v>104482521</v>
      </c>
    </row>
    <row r="2442" spans="2:18" s="8" customFormat="1" x14ac:dyDescent="0.2">
      <c r="B2442" s="139">
        <v>42837.5</v>
      </c>
      <c r="C2442" s="225">
        <f t="shared" si="374"/>
        <v>42837</v>
      </c>
      <c r="D2442" s="118">
        <f t="shared" si="370"/>
        <v>4</v>
      </c>
      <c r="F2442" s="145">
        <v>54701040</v>
      </c>
      <c r="G2442" s="58">
        <v>43244520</v>
      </c>
      <c r="H2442" s="146">
        <v>5183575</v>
      </c>
      <c r="I2442" s="40"/>
      <c r="J2442" s="145">
        <v>-45560073</v>
      </c>
      <c r="K2442" s="58">
        <v>-20286552</v>
      </c>
      <c r="L2442" s="44"/>
      <c r="M2442" s="58">
        <v>-24086134</v>
      </c>
      <c r="N2442" s="146">
        <v>-13069167</v>
      </c>
      <c r="O2442" s="40"/>
      <c r="P2442" s="157">
        <f t="shared" si="368"/>
        <v>103129135</v>
      </c>
      <c r="Q2442" s="41">
        <f t="shared" si="369"/>
        <v>-103001926</v>
      </c>
      <c r="R2442" s="158">
        <f t="shared" si="371"/>
        <v>103065530.5</v>
      </c>
    </row>
    <row r="2443" spans="2:18" s="8" customFormat="1" x14ac:dyDescent="0.2">
      <c r="B2443" s="139">
        <v>42837.541666666664</v>
      </c>
      <c r="C2443" s="225">
        <f t="shared" si="374"/>
        <v>42837</v>
      </c>
      <c r="D2443" s="118">
        <f t="shared" si="370"/>
        <v>4</v>
      </c>
      <c r="F2443" s="145">
        <v>54712990</v>
      </c>
      <c r="G2443" s="58">
        <v>44237644</v>
      </c>
      <c r="H2443" s="146">
        <v>7432768</v>
      </c>
      <c r="I2443" s="40"/>
      <c r="J2443" s="145">
        <v>-45137677</v>
      </c>
      <c r="K2443" s="58">
        <v>-20181848</v>
      </c>
      <c r="L2443" s="44"/>
      <c r="M2443" s="58">
        <v>-24370795</v>
      </c>
      <c r="N2443" s="146">
        <v>-13270809</v>
      </c>
      <c r="O2443" s="40"/>
      <c r="P2443" s="157">
        <f t="shared" si="368"/>
        <v>106383402</v>
      </c>
      <c r="Q2443" s="41">
        <f t="shared" si="369"/>
        <v>-102961129</v>
      </c>
      <c r="R2443" s="158">
        <f t="shared" si="371"/>
        <v>104672265.5</v>
      </c>
    </row>
    <row r="2444" spans="2:18" s="8" customFormat="1" x14ac:dyDescent="0.2">
      <c r="B2444" s="139">
        <v>42837.583333333336</v>
      </c>
      <c r="C2444" s="225">
        <f t="shared" si="374"/>
        <v>42837</v>
      </c>
      <c r="D2444" s="118">
        <f t="shared" si="370"/>
        <v>4</v>
      </c>
      <c r="F2444" s="145">
        <v>54610810</v>
      </c>
      <c r="G2444" s="58">
        <v>44729348</v>
      </c>
      <c r="H2444" s="146">
        <v>7934796</v>
      </c>
      <c r="I2444" s="40"/>
      <c r="J2444" s="145">
        <v>-45440308</v>
      </c>
      <c r="K2444" s="58">
        <v>-20238332</v>
      </c>
      <c r="L2444" s="44"/>
      <c r="M2444" s="58">
        <v>-24793098</v>
      </c>
      <c r="N2444" s="146">
        <v>-14146108</v>
      </c>
      <c r="O2444" s="40"/>
      <c r="P2444" s="157">
        <f t="shared" si="368"/>
        <v>107274954</v>
      </c>
      <c r="Q2444" s="41">
        <f t="shared" si="369"/>
        <v>-104617846</v>
      </c>
      <c r="R2444" s="158">
        <f t="shared" si="371"/>
        <v>105946400</v>
      </c>
    </row>
    <row r="2445" spans="2:18" s="8" customFormat="1" x14ac:dyDescent="0.2">
      <c r="B2445" s="139">
        <v>42837.625</v>
      </c>
      <c r="C2445" s="225">
        <f t="shared" si="374"/>
        <v>42837</v>
      </c>
      <c r="D2445" s="118">
        <f t="shared" si="370"/>
        <v>4</v>
      </c>
      <c r="F2445" s="145">
        <v>54600618</v>
      </c>
      <c r="G2445" s="58">
        <v>42936048</v>
      </c>
      <c r="H2445" s="146">
        <v>7635416</v>
      </c>
      <c r="I2445" s="40"/>
      <c r="J2445" s="145">
        <v>-45487839</v>
      </c>
      <c r="K2445" s="58">
        <v>-20301089</v>
      </c>
      <c r="L2445" s="44"/>
      <c r="M2445" s="58">
        <v>-26314246</v>
      </c>
      <c r="N2445" s="146">
        <v>-13093576</v>
      </c>
      <c r="O2445" s="40"/>
      <c r="P2445" s="157">
        <f t="shared" ref="P2445:P2508" si="379">SUM(F2445:H2445)</f>
        <v>105172082</v>
      </c>
      <c r="Q2445" s="41">
        <f t="shared" ref="Q2445:Q2508" si="380">SUM(J2445:N2445)</f>
        <v>-105196750</v>
      </c>
      <c r="R2445" s="158">
        <f t="shared" si="371"/>
        <v>105184416</v>
      </c>
    </row>
    <row r="2446" spans="2:18" s="8" customFormat="1" x14ac:dyDescent="0.2">
      <c r="B2446" s="139">
        <v>42837.666666666664</v>
      </c>
      <c r="C2446" s="225">
        <f t="shared" si="374"/>
        <v>42837</v>
      </c>
      <c r="D2446" s="118">
        <f t="shared" ref="D2446:D2509" si="381">MONTH(C2446)</f>
        <v>4</v>
      </c>
      <c r="F2446" s="145">
        <v>54625955</v>
      </c>
      <c r="G2446" s="58">
        <v>43523198</v>
      </c>
      <c r="H2446" s="146">
        <v>7859120</v>
      </c>
      <c r="I2446" s="40"/>
      <c r="J2446" s="145">
        <v>-45078294</v>
      </c>
      <c r="K2446" s="58">
        <v>-20385685</v>
      </c>
      <c r="L2446" s="44"/>
      <c r="M2446" s="58">
        <v>-29692335</v>
      </c>
      <c r="N2446" s="146">
        <v>-13091162</v>
      </c>
      <c r="O2446" s="40"/>
      <c r="P2446" s="157">
        <f t="shared" si="379"/>
        <v>106008273</v>
      </c>
      <c r="Q2446" s="41">
        <f t="shared" si="380"/>
        <v>-108247476</v>
      </c>
      <c r="R2446" s="158">
        <f t="shared" ref="R2446:R2509" si="382">(P2446-Q2446)/2</f>
        <v>107127874.5</v>
      </c>
    </row>
    <row r="2447" spans="2:18" s="8" customFormat="1" x14ac:dyDescent="0.2">
      <c r="B2447" s="139">
        <v>42837.708333333336</v>
      </c>
      <c r="C2447" s="225">
        <f t="shared" si="374"/>
        <v>42837</v>
      </c>
      <c r="D2447" s="118">
        <f t="shared" si="381"/>
        <v>4</v>
      </c>
      <c r="F2447" s="145">
        <v>55038345</v>
      </c>
      <c r="G2447" s="58">
        <v>44493687</v>
      </c>
      <c r="H2447" s="146">
        <v>9055936</v>
      </c>
      <c r="I2447" s="40"/>
      <c r="J2447" s="145">
        <v>-44963377</v>
      </c>
      <c r="K2447" s="58">
        <v>-20194438</v>
      </c>
      <c r="L2447" s="44"/>
      <c r="M2447" s="58">
        <v>-32673971</v>
      </c>
      <c r="N2447" s="146">
        <v>-12666427</v>
      </c>
      <c r="O2447" s="40"/>
      <c r="P2447" s="157">
        <f t="shared" si="379"/>
        <v>108587968</v>
      </c>
      <c r="Q2447" s="41">
        <f t="shared" si="380"/>
        <v>-110498213</v>
      </c>
      <c r="R2447" s="158">
        <f t="shared" si="382"/>
        <v>109543090.5</v>
      </c>
    </row>
    <row r="2448" spans="2:18" s="8" customFormat="1" x14ac:dyDescent="0.2">
      <c r="B2448" s="139">
        <v>42837.75</v>
      </c>
      <c r="C2448" s="225">
        <f t="shared" si="374"/>
        <v>42837</v>
      </c>
      <c r="D2448" s="118">
        <f t="shared" si="381"/>
        <v>4</v>
      </c>
      <c r="F2448" s="145">
        <v>55118136</v>
      </c>
      <c r="G2448" s="58">
        <v>49477303</v>
      </c>
      <c r="H2448" s="146">
        <v>11678925</v>
      </c>
      <c r="I2448" s="40"/>
      <c r="J2448" s="145">
        <v>-44741397</v>
      </c>
      <c r="K2448" s="58">
        <v>-20493163</v>
      </c>
      <c r="L2448" s="44"/>
      <c r="M2448" s="58">
        <v>-32596761</v>
      </c>
      <c r="N2448" s="146">
        <v>-10982733</v>
      </c>
      <c r="O2448" s="40"/>
      <c r="P2448" s="157">
        <f t="shared" si="379"/>
        <v>116274364</v>
      </c>
      <c r="Q2448" s="41">
        <f t="shared" si="380"/>
        <v>-108814054</v>
      </c>
      <c r="R2448" s="158">
        <f t="shared" si="382"/>
        <v>112544209</v>
      </c>
    </row>
    <row r="2449" spans="2:18" s="8" customFormat="1" x14ac:dyDescent="0.2">
      <c r="B2449" s="139">
        <v>42837.791666666664</v>
      </c>
      <c r="C2449" s="225">
        <f t="shared" si="374"/>
        <v>42837</v>
      </c>
      <c r="D2449" s="118">
        <f t="shared" si="381"/>
        <v>4</v>
      </c>
      <c r="F2449" s="145">
        <v>55022708</v>
      </c>
      <c r="G2449" s="58">
        <v>44341363</v>
      </c>
      <c r="H2449" s="146">
        <v>7979672</v>
      </c>
      <c r="I2449" s="40"/>
      <c r="J2449" s="145">
        <v>-44357330</v>
      </c>
      <c r="K2449" s="58">
        <v>-20703239</v>
      </c>
      <c r="L2449" s="44"/>
      <c r="M2449" s="58">
        <v>-32027311</v>
      </c>
      <c r="N2449" s="146">
        <v>-10982839</v>
      </c>
      <c r="O2449" s="40"/>
      <c r="P2449" s="157">
        <f t="shared" si="379"/>
        <v>107343743</v>
      </c>
      <c r="Q2449" s="41">
        <f t="shared" si="380"/>
        <v>-108070719</v>
      </c>
      <c r="R2449" s="158">
        <f t="shared" si="382"/>
        <v>107707231</v>
      </c>
    </row>
    <row r="2450" spans="2:18" s="8" customFormat="1" x14ac:dyDescent="0.2">
      <c r="B2450" s="139">
        <v>42837.833333333336</v>
      </c>
      <c r="C2450" s="225">
        <f t="shared" si="374"/>
        <v>42837</v>
      </c>
      <c r="D2450" s="118">
        <f t="shared" si="381"/>
        <v>4</v>
      </c>
      <c r="F2450" s="145">
        <v>53630121</v>
      </c>
      <c r="G2450" s="58">
        <v>44354532</v>
      </c>
      <c r="H2450" s="146">
        <v>8265500</v>
      </c>
      <c r="I2450" s="40"/>
      <c r="J2450" s="145">
        <v>-45321025</v>
      </c>
      <c r="K2450" s="58">
        <v>-20846256</v>
      </c>
      <c r="L2450" s="44"/>
      <c r="M2450" s="58">
        <v>-29286569</v>
      </c>
      <c r="N2450" s="146">
        <v>-12639654</v>
      </c>
      <c r="O2450" s="40"/>
      <c r="P2450" s="157">
        <f t="shared" si="379"/>
        <v>106250153</v>
      </c>
      <c r="Q2450" s="41">
        <f t="shared" si="380"/>
        <v>-108093504</v>
      </c>
      <c r="R2450" s="158">
        <f t="shared" si="382"/>
        <v>107171828.5</v>
      </c>
    </row>
    <row r="2451" spans="2:18" s="8" customFormat="1" x14ac:dyDescent="0.2">
      <c r="B2451" s="139">
        <v>42837.875</v>
      </c>
      <c r="C2451" s="225">
        <f t="shared" si="374"/>
        <v>42837</v>
      </c>
      <c r="D2451" s="118">
        <f t="shared" si="381"/>
        <v>4</v>
      </c>
      <c r="F2451" s="145">
        <v>53645325</v>
      </c>
      <c r="G2451" s="58">
        <v>44330524</v>
      </c>
      <c r="H2451" s="146">
        <v>6390975</v>
      </c>
      <c r="I2451" s="40"/>
      <c r="J2451" s="145">
        <v>-42688700</v>
      </c>
      <c r="K2451" s="58">
        <v>-20950422</v>
      </c>
      <c r="L2451" s="44"/>
      <c r="M2451" s="58">
        <v>-25434969</v>
      </c>
      <c r="N2451" s="146">
        <v>-11715865</v>
      </c>
      <c r="O2451" s="40"/>
      <c r="P2451" s="157">
        <f t="shared" si="379"/>
        <v>104366824</v>
      </c>
      <c r="Q2451" s="41">
        <f t="shared" si="380"/>
        <v>-100789956</v>
      </c>
      <c r="R2451" s="158">
        <f t="shared" si="382"/>
        <v>102578390</v>
      </c>
    </row>
    <row r="2452" spans="2:18" s="8" customFormat="1" x14ac:dyDescent="0.2">
      <c r="B2452" s="139">
        <v>42837.916666666664</v>
      </c>
      <c r="C2452" s="225">
        <f t="shared" si="374"/>
        <v>42837</v>
      </c>
      <c r="D2452" s="118">
        <f t="shared" si="381"/>
        <v>4</v>
      </c>
      <c r="F2452" s="145">
        <v>53596510</v>
      </c>
      <c r="G2452" s="58">
        <v>42419115</v>
      </c>
      <c r="H2452" s="146">
        <v>5601915</v>
      </c>
      <c r="I2452" s="40"/>
      <c r="J2452" s="145">
        <v>-42025137</v>
      </c>
      <c r="K2452" s="58">
        <v>-20496707</v>
      </c>
      <c r="L2452" s="44"/>
      <c r="M2452" s="58">
        <v>-20059182</v>
      </c>
      <c r="N2452" s="146">
        <v>-10983389</v>
      </c>
      <c r="O2452" s="40"/>
      <c r="P2452" s="157">
        <f t="shared" si="379"/>
        <v>101617540</v>
      </c>
      <c r="Q2452" s="41">
        <f t="shared" si="380"/>
        <v>-93564415</v>
      </c>
      <c r="R2452" s="158">
        <f t="shared" si="382"/>
        <v>97590977.5</v>
      </c>
    </row>
    <row r="2453" spans="2:18" s="8" customFormat="1" x14ac:dyDescent="0.2">
      <c r="B2453" s="139">
        <v>42837.958333333336</v>
      </c>
      <c r="C2453" s="225">
        <f t="shared" si="374"/>
        <v>42837</v>
      </c>
      <c r="D2453" s="118">
        <f t="shared" si="381"/>
        <v>4</v>
      </c>
      <c r="F2453" s="145">
        <v>53623200</v>
      </c>
      <c r="G2453" s="58">
        <v>41440481</v>
      </c>
      <c r="H2453" s="146">
        <v>4562082</v>
      </c>
      <c r="I2453" s="40"/>
      <c r="J2453" s="145">
        <v>-41175672</v>
      </c>
      <c r="K2453" s="58">
        <v>-19524327</v>
      </c>
      <c r="L2453" s="44"/>
      <c r="M2453" s="58">
        <v>-14558448</v>
      </c>
      <c r="N2453" s="146">
        <v>-13763379</v>
      </c>
      <c r="O2453" s="40"/>
      <c r="P2453" s="157">
        <f t="shared" si="379"/>
        <v>99625763</v>
      </c>
      <c r="Q2453" s="41">
        <f t="shared" si="380"/>
        <v>-89021826</v>
      </c>
      <c r="R2453" s="158">
        <f t="shared" si="382"/>
        <v>94323794.5</v>
      </c>
    </row>
    <row r="2454" spans="2:18" s="8" customFormat="1" x14ac:dyDescent="0.2">
      <c r="B2454" s="139">
        <v>42838</v>
      </c>
      <c r="C2454" s="225">
        <f t="shared" si="374"/>
        <v>42837</v>
      </c>
      <c r="D2454" s="118">
        <f t="shared" si="381"/>
        <v>4</v>
      </c>
      <c r="F2454" s="145">
        <v>53621652</v>
      </c>
      <c r="G2454" s="58">
        <v>41420052</v>
      </c>
      <c r="H2454" s="146">
        <v>4100805</v>
      </c>
      <c r="I2454" s="40"/>
      <c r="J2454" s="145">
        <v>-41333103</v>
      </c>
      <c r="K2454" s="58">
        <v>-18674719</v>
      </c>
      <c r="L2454" s="44"/>
      <c r="M2454" s="58">
        <v>-12512891</v>
      </c>
      <c r="N2454" s="146">
        <v>-17357900</v>
      </c>
      <c r="O2454" s="40"/>
      <c r="P2454" s="157">
        <f t="shared" si="379"/>
        <v>99142509</v>
      </c>
      <c r="Q2454" s="41">
        <f t="shared" si="380"/>
        <v>-89878613</v>
      </c>
      <c r="R2454" s="158">
        <f t="shared" si="382"/>
        <v>94510561</v>
      </c>
    </row>
    <row r="2455" spans="2:18" s="8" customFormat="1" x14ac:dyDescent="0.2">
      <c r="B2455" s="139">
        <v>42838.041666666664</v>
      </c>
      <c r="C2455" s="225">
        <f t="shared" si="374"/>
        <v>42837</v>
      </c>
      <c r="D2455" s="118">
        <f t="shared" si="381"/>
        <v>4</v>
      </c>
      <c r="F2455" s="145">
        <v>53711502</v>
      </c>
      <c r="G2455" s="58">
        <v>41472914</v>
      </c>
      <c r="H2455" s="146">
        <v>3694811</v>
      </c>
      <c r="I2455" s="40"/>
      <c r="J2455" s="145">
        <v>-42718239</v>
      </c>
      <c r="K2455" s="58">
        <v>-18110176</v>
      </c>
      <c r="L2455" s="44"/>
      <c r="M2455" s="58">
        <v>-12035341</v>
      </c>
      <c r="N2455" s="146">
        <v>-18665610</v>
      </c>
      <c r="O2455" s="40"/>
      <c r="P2455" s="157">
        <f t="shared" si="379"/>
        <v>98879227</v>
      </c>
      <c r="Q2455" s="41">
        <f t="shared" si="380"/>
        <v>-91529366</v>
      </c>
      <c r="R2455" s="158">
        <f t="shared" si="382"/>
        <v>95204296.5</v>
      </c>
    </row>
    <row r="2456" spans="2:18" s="8" customFormat="1" x14ac:dyDescent="0.2">
      <c r="B2456" s="139">
        <v>42838.083333333336</v>
      </c>
      <c r="C2456" s="225">
        <f t="shared" si="374"/>
        <v>42837</v>
      </c>
      <c r="D2456" s="118">
        <f t="shared" si="381"/>
        <v>4</v>
      </c>
      <c r="F2456" s="145">
        <v>53396537</v>
      </c>
      <c r="G2456" s="58">
        <v>40429469</v>
      </c>
      <c r="H2456" s="146">
        <v>3403307</v>
      </c>
      <c r="I2456" s="40"/>
      <c r="J2456" s="145">
        <v>-42786177</v>
      </c>
      <c r="K2456" s="58">
        <v>-18301737</v>
      </c>
      <c r="L2456" s="44"/>
      <c r="M2456" s="58">
        <v>-12576029</v>
      </c>
      <c r="N2456" s="146">
        <v>-18822366</v>
      </c>
      <c r="O2456" s="40"/>
      <c r="P2456" s="157">
        <f t="shared" si="379"/>
        <v>97229313</v>
      </c>
      <c r="Q2456" s="41">
        <f t="shared" si="380"/>
        <v>-92486309</v>
      </c>
      <c r="R2456" s="158">
        <f t="shared" si="382"/>
        <v>94857811</v>
      </c>
    </row>
    <row r="2457" spans="2:18" s="8" customFormat="1" x14ac:dyDescent="0.2">
      <c r="B2457" s="139">
        <v>42838.125</v>
      </c>
      <c r="C2457" s="225">
        <f t="shared" si="374"/>
        <v>42837</v>
      </c>
      <c r="D2457" s="118">
        <f t="shared" si="381"/>
        <v>4</v>
      </c>
      <c r="F2457" s="145">
        <v>53489821</v>
      </c>
      <c r="G2457" s="58">
        <v>40428972</v>
      </c>
      <c r="H2457" s="146">
        <v>3406547</v>
      </c>
      <c r="I2457" s="40"/>
      <c r="J2457" s="145">
        <v>-43950756</v>
      </c>
      <c r="K2457" s="58">
        <v>-18383341</v>
      </c>
      <c r="L2457" s="44"/>
      <c r="M2457" s="58">
        <v>-13432753</v>
      </c>
      <c r="N2457" s="146">
        <v>-17967257</v>
      </c>
      <c r="O2457" s="40"/>
      <c r="P2457" s="157">
        <f t="shared" si="379"/>
        <v>97325340</v>
      </c>
      <c r="Q2457" s="41">
        <f t="shared" si="380"/>
        <v>-93734107</v>
      </c>
      <c r="R2457" s="158">
        <f t="shared" si="382"/>
        <v>95529723.5</v>
      </c>
    </row>
    <row r="2458" spans="2:18" s="8" customFormat="1" x14ac:dyDescent="0.2">
      <c r="B2458" s="139">
        <v>42838.166666666664</v>
      </c>
      <c r="C2458" s="225">
        <f t="shared" si="374"/>
        <v>42837</v>
      </c>
      <c r="D2458" s="118">
        <f t="shared" si="381"/>
        <v>4</v>
      </c>
      <c r="F2458" s="145">
        <v>53481098</v>
      </c>
      <c r="G2458" s="58">
        <v>40391013</v>
      </c>
      <c r="H2458" s="146">
        <v>3833115</v>
      </c>
      <c r="I2458" s="40"/>
      <c r="J2458" s="145">
        <v>-43983485</v>
      </c>
      <c r="K2458" s="58">
        <v>-18550435</v>
      </c>
      <c r="L2458" s="44"/>
      <c r="M2458" s="58">
        <v>-14744684</v>
      </c>
      <c r="N2458" s="146">
        <v>-18081691</v>
      </c>
      <c r="O2458" s="40"/>
      <c r="P2458" s="157">
        <f t="shared" si="379"/>
        <v>97705226</v>
      </c>
      <c r="Q2458" s="41">
        <f t="shared" si="380"/>
        <v>-95360295</v>
      </c>
      <c r="R2458" s="158">
        <f t="shared" si="382"/>
        <v>96532760.5</v>
      </c>
    </row>
    <row r="2459" spans="2:18" s="8" customFormat="1" x14ac:dyDescent="0.2">
      <c r="B2459" s="139">
        <v>42838.208333333336</v>
      </c>
      <c r="C2459" s="225">
        <f t="shared" si="374"/>
        <v>42837</v>
      </c>
      <c r="D2459" s="118">
        <f t="shared" si="381"/>
        <v>4</v>
      </c>
      <c r="F2459" s="145">
        <v>53229853</v>
      </c>
      <c r="G2459" s="58">
        <v>41888323</v>
      </c>
      <c r="H2459" s="146">
        <v>4316839</v>
      </c>
      <c r="I2459" s="40"/>
      <c r="J2459" s="145">
        <v>-45541547</v>
      </c>
      <c r="K2459" s="58">
        <v>-18926652</v>
      </c>
      <c r="L2459" s="44"/>
      <c r="M2459" s="58">
        <v>-18879378</v>
      </c>
      <c r="N2459" s="146">
        <v>-15356755</v>
      </c>
      <c r="O2459" s="40"/>
      <c r="P2459" s="157">
        <f t="shared" si="379"/>
        <v>99435015</v>
      </c>
      <c r="Q2459" s="41">
        <f t="shared" si="380"/>
        <v>-98704332</v>
      </c>
      <c r="R2459" s="158">
        <f t="shared" si="382"/>
        <v>99069673.5</v>
      </c>
    </row>
    <row r="2460" spans="2:18" s="8" customFormat="1" x14ac:dyDescent="0.2">
      <c r="B2460" s="139">
        <v>42838.25</v>
      </c>
      <c r="C2460" s="225">
        <f t="shared" si="374"/>
        <v>42837</v>
      </c>
      <c r="D2460" s="118">
        <f t="shared" si="381"/>
        <v>4</v>
      </c>
      <c r="F2460" s="145">
        <v>54307441</v>
      </c>
      <c r="G2460" s="58">
        <v>46968120</v>
      </c>
      <c r="H2460" s="146">
        <v>5459889</v>
      </c>
      <c r="I2460" s="40"/>
      <c r="J2460" s="145">
        <v>-51543078</v>
      </c>
      <c r="K2460" s="58">
        <v>-20780182</v>
      </c>
      <c r="L2460" s="44"/>
      <c r="M2460" s="58">
        <v>-28097852</v>
      </c>
      <c r="N2460" s="146">
        <v>-13248313</v>
      </c>
      <c r="O2460" s="40"/>
      <c r="P2460" s="157">
        <f t="shared" si="379"/>
        <v>106735450</v>
      </c>
      <c r="Q2460" s="41">
        <f t="shared" si="380"/>
        <v>-113669425</v>
      </c>
      <c r="R2460" s="158">
        <f t="shared" si="382"/>
        <v>110202437.5</v>
      </c>
    </row>
    <row r="2461" spans="2:18" s="8" customFormat="1" x14ac:dyDescent="0.2">
      <c r="B2461" s="139">
        <v>42838.291666666664</v>
      </c>
      <c r="C2461" s="225">
        <f t="shared" ref="C2461" si="383">C2437+1</f>
        <v>42838</v>
      </c>
      <c r="D2461" s="118">
        <f t="shared" si="381"/>
        <v>4</v>
      </c>
      <c r="F2461" s="145">
        <v>54353473</v>
      </c>
      <c r="G2461" s="58">
        <v>48859646</v>
      </c>
      <c r="H2461" s="146">
        <v>6230681</v>
      </c>
      <c r="I2461" s="40"/>
      <c r="J2461" s="145">
        <v>-51999944</v>
      </c>
      <c r="K2461" s="58">
        <v>-21521089</v>
      </c>
      <c r="L2461" s="44"/>
      <c r="M2461" s="58">
        <v>-34705066</v>
      </c>
      <c r="N2461" s="146">
        <v>-13133145</v>
      </c>
      <c r="O2461" s="40"/>
      <c r="P2461" s="157">
        <f t="shared" si="379"/>
        <v>109443800</v>
      </c>
      <c r="Q2461" s="41">
        <f t="shared" si="380"/>
        <v>-121359244</v>
      </c>
      <c r="R2461" s="158">
        <f t="shared" si="382"/>
        <v>115401522</v>
      </c>
    </row>
    <row r="2462" spans="2:18" s="8" customFormat="1" x14ac:dyDescent="0.2">
      <c r="B2462" s="139">
        <v>42838.333333333336</v>
      </c>
      <c r="C2462" s="225">
        <f t="shared" ref="C2462" si="384">C2461</f>
        <v>42838</v>
      </c>
      <c r="D2462" s="118">
        <f t="shared" si="381"/>
        <v>4</v>
      </c>
      <c r="F2462" s="145">
        <v>53969057</v>
      </c>
      <c r="G2462" s="58">
        <v>50705938</v>
      </c>
      <c r="H2462" s="146">
        <v>6793642</v>
      </c>
      <c r="I2462" s="40"/>
      <c r="J2462" s="145">
        <v>-51938994</v>
      </c>
      <c r="K2462" s="58">
        <v>-21651091</v>
      </c>
      <c r="L2462" s="44"/>
      <c r="M2462" s="58">
        <v>-32116581</v>
      </c>
      <c r="N2462" s="146">
        <v>-12667371</v>
      </c>
      <c r="O2462" s="40"/>
      <c r="P2462" s="157">
        <f t="shared" si="379"/>
        <v>111468637</v>
      </c>
      <c r="Q2462" s="41">
        <f t="shared" si="380"/>
        <v>-118374037</v>
      </c>
      <c r="R2462" s="158">
        <f t="shared" si="382"/>
        <v>114921337</v>
      </c>
    </row>
    <row r="2463" spans="2:18" s="8" customFormat="1" x14ac:dyDescent="0.2">
      <c r="B2463" s="139">
        <v>42838.375</v>
      </c>
      <c r="C2463" s="225">
        <f t="shared" si="374"/>
        <v>42838</v>
      </c>
      <c r="D2463" s="118">
        <f t="shared" si="381"/>
        <v>4</v>
      </c>
      <c r="F2463" s="145">
        <v>56530803</v>
      </c>
      <c r="G2463" s="58">
        <v>49653885</v>
      </c>
      <c r="H2463" s="146">
        <v>6823924</v>
      </c>
      <c r="I2463" s="40"/>
      <c r="J2463" s="145">
        <v>-50644002</v>
      </c>
      <c r="K2463" s="58">
        <v>-21608416</v>
      </c>
      <c r="L2463" s="44"/>
      <c r="M2463" s="58">
        <v>-28073772</v>
      </c>
      <c r="N2463" s="146">
        <v>-12800231</v>
      </c>
      <c r="O2463" s="40"/>
      <c r="P2463" s="157">
        <f t="shared" si="379"/>
        <v>113008612</v>
      </c>
      <c r="Q2463" s="41">
        <f t="shared" si="380"/>
        <v>-113126421</v>
      </c>
      <c r="R2463" s="158">
        <f t="shared" si="382"/>
        <v>113067516.5</v>
      </c>
    </row>
    <row r="2464" spans="2:18" s="8" customFormat="1" x14ac:dyDescent="0.2">
      <c r="B2464" s="139">
        <v>42838.416666666664</v>
      </c>
      <c r="C2464" s="225">
        <f t="shared" si="374"/>
        <v>42838</v>
      </c>
      <c r="D2464" s="118">
        <f t="shared" si="381"/>
        <v>4</v>
      </c>
      <c r="F2464" s="145">
        <v>53780827</v>
      </c>
      <c r="G2464" s="58">
        <v>48640437</v>
      </c>
      <c r="H2464" s="146">
        <v>6866432</v>
      </c>
      <c r="I2464" s="40"/>
      <c r="J2464" s="145">
        <v>-50448484</v>
      </c>
      <c r="K2464" s="58">
        <v>-21300422</v>
      </c>
      <c r="L2464" s="44"/>
      <c r="M2464" s="58">
        <v>-24795333</v>
      </c>
      <c r="N2464" s="146">
        <v>-11419212</v>
      </c>
      <c r="O2464" s="40"/>
      <c r="P2464" s="157">
        <f t="shared" si="379"/>
        <v>109287696</v>
      </c>
      <c r="Q2464" s="41">
        <f t="shared" si="380"/>
        <v>-107963451</v>
      </c>
      <c r="R2464" s="158">
        <f t="shared" si="382"/>
        <v>108625573.5</v>
      </c>
    </row>
    <row r="2465" spans="2:18" s="8" customFormat="1" x14ac:dyDescent="0.2">
      <c r="B2465" s="139">
        <v>42838.458333333336</v>
      </c>
      <c r="C2465" s="225">
        <f t="shared" si="374"/>
        <v>42838</v>
      </c>
      <c r="D2465" s="118">
        <f t="shared" si="381"/>
        <v>4</v>
      </c>
      <c r="F2465" s="145">
        <v>54741499</v>
      </c>
      <c r="G2465" s="58">
        <v>48912410</v>
      </c>
      <c r="H2465" s="146">
        <v>6543367</v>
      </c>
      <c r="I2465" s="40"/>
      <c r="J2465" s="145">
        <v>-49109007</v>
      </c>
      <c r="K2465" s="58">
        <v>-21246696</v>
      </c>
      <c r="L2465" s="44"/>
      <c r="M2465" s="58">
        <v>-22646397</v>
      </c>
      <c r="N2465" s="146">
        <v>-11187294</v>
      </c>
      <c r="O2465" s="40"/>
      <c r="P2465" s="157">
        <f t="shared" si="379"/>
        <v>110197276</v>
      </c>
      <c r="Q2465" s="41">
        <f t="shared" si="380"/>
        <v>-104189394</v>
      </c>
      <c r="R2465" s="158">
        <f t="shared" si="382"/>
        <v>107193335</v>
      </c>
    </row>
    <row r="2466" spans="2:18" s="8" customFormat="1" x14ac:dyDescent="0.2">
      <c r="B2466" s="139">
        <v>42838.5</v>
      </c>
      <c r="C2466" s="225">
        <f t="shared" si="374"/>
        <v>42838</v>
      </c>
      <c r="D2466" s="118">
        <f t="shared" si="381"/>
        <v>4</v>
      </c>
      <c r="F2466" s="145">
        <v>54820000</v>
      </c>
      <c r="G2466" s="58">
        <v>47944213</v>
      </c>
      <c r="H2466" s="146">
        <v>6447721</v>
      </c>
      <c r="I2466" s="40"/>
      <c r="J2466" s="145">
        <v>-48098882</v>
      </c>
      <c r="K2466" s="58">
        <v>-20671892</v>
      </c>
      <c r="L2466" s="44"/>
      <c r="M2466" s="58">
        <v>-21129930</v>
      </c>
      <c r="N2466" s="146">
        <v>-11453059</v>
      </c>
      <c r="O2466" s="40"/>
      <c r="P2466" s="157">
        <f t="shared" si="379"/>
        <v>109211934</v>
      </c>
      <c r="Q2466" s="41">
        <f t="shared" si="380"/>
        <v>-101353763</v>
      </c>
      <c r="R2466" s="158">
        <f t="shared" si="382"/>
        <v>105282848.5</v>
      </c>
    </row>
    <row r="2467" spans="2:18" s="8" customFormat="1" x14ac:dyDescent="0.2">
      <c r="B2467" s="139">
        <v>42838.541666666664</v>
      </c>
      <c r="C2467" s="225">
        <f t="shared" si="374"/>
        <v>42838</v>
      </c>
      <c r="D2467" s="118">
        <f t="shared" si="381"/>
        <v>4</v>
      </c>
      <c r="F2467" s="145">
        <v>54716461</v>
      </c>
      <c r="G2467" s="58">
        <v>47162281</v>
      </c>
      <c r="H2467" s="146">
        <v>5691177</v>
      </c>
      <c r="I2467" s="40"/>
      <c r="J2467" s="145">
        <v>-47491841</v>
      </c>
      <c r="K2467" s="58">
        <v>-20488122</v>
      </c>
      <c r="L2467" s="44"/>
      <c r="M2467" s="58">
        <v>-19123687</v>
      </c>
      <c r="N2467" s="146">
        <v>-15182492</v>
      </c>
      <c r="O2467" s="40"/>
      <c r="P2467" s="157">
        <f t="shared" si="379"/>
        <v>107569919</v>
      </c>
      <c r="Q2467" s="41">
        <f t="shared" si="380"/>
        <v>-102286142</v>
      </c>
      <c r="R2467" s="158">
        <f t="shared" si="382"/>
        <v>104928030.5</v>
      </c>
    </row>
    <row r="2468" spans="2:18" s="8" customFormat="1" x14ac:dyDescent="0.2">
      <c r="B2468" s="139">
        <v>42838.583333333336</v>
      </c>
      <c r="C2468" s="225">
        <f t="shared" si="374"/>
        <v>42838</v>
      </c>
      <c r="D2468" s="118">
        <f t="shared" si="381"/>
        <v>4</v>
      </c>
      <c r="F2468" s="145">
        <v>53771519</v>
      </c>
      <c r="G2468" s="58">
        <v>46301219</v>
      </c>
      <c r="H2468" s="146">
        <v>4490334</v>
      </c>
      <c r="I2468" s="40"/>
      <c r="J2468" s="145">
        <v>-47422893</v>
      </c>
      <c r="K2468" s="58">
        <v>-20967506</v>
      </c>
      <c r="L2468" s="44"/>
      <c r="M2468" s="58">
        <v>-18147415</v>
      </c>
      <c r="N2468" s="146">
        <v>-15271595</v>
      </c>
      <c r="O2468" s="40"/>
      <c r="P2468" s="157">
        <f t="shared" si="379"/>
        <v>104563072</v>
      </c>
      <c r="Q2468" s="41">
        <f t="shared" si="380"/>
        <v>-101809409</v>
      </c>
      <c r="R2468" s="158">
        <f t="shared" si="382"/>
        <v>103186240.5</v>
      </c>
    </row>
    <row r="2469" spans="2:18" s="8" customFormat="1" x14ac:dyDescent="0.2">
      <c r="B2469" s="139">
        <v>42838.625</v>
      </c>
      <c r="C2469" s="225">
        <f t="shared" si="374"/>
        <v>42838</v>
      </c>
      <c r="D2469" s="118">
        <f t="shared" si="381"/>
        <v>4</v>
      </c>
      <c r="F2469" s="145">
        <v>53725133</v>
      </c>
      <c r="G2469" s="58">
        <v>44041267</v>
      </c>
      <c r="H2469" s="146">
        <v>3597684</v>
      </c>
      <c r="I2469" s="40"/>
      <c r="J2469" s="145">
        <v>-46971717</v>
      </c>
      <c r="K2469" s="58">
        <v>-20934243</v>
      </c>
      <c r="L2469" s="44"/>
      <c r="M2469" s="58">
        <v>-17988379</v>
      </c>
      <c r="N2469" s="146">
        <v>-17147567</v>
      </c>
      <c r="O2469" s="40"/>
      <c r="P2469" s="157">
        <f t="shared" si="379"/>
        <v>101364084</v>
      </c>
      <c r="Q2469" s="41">
        <f t="shared" si="380"/>
        <v>-103041906</v>
      </c>
      <c r="R2469" s="158">
        <f t="shared" si="382"/>
        <v>102202995</v>
      </c>
    </row>
    <row r="2470" spans="2:18" s="8" customFormat="1" x14ac:dyDescent="0.2">
      <c r="B2470" s="139">
        <v>42838.666666666664</v>
      </c>
      <c r="C2470" s="225">
        <f t="shared" ref="C2470:C2532" si="385">C2469</f>
        <v>42838</v>
      </c>
      <c r="D2470" s="118">
        <f t="shared" si="381"/>
        <v>4</v>
      </c>
      <c r="F2470" s="145">
        <v>53643881</v>
      </c>
      <c r="G2470" s="58">
        <v>46684857</v>
      </c>
      <c r="H2470" s="146">
        <v>3174260</v>
      </c>
      <c r="I2470" s="40"/>
      <c r="J2470" s="145">
        <v>-48027341</v>
      </c>
      <c r="K2470" s="58">
        <v>-21062428</v>
      </c>
      <c r="L2470" s="44"/>
      <c r="M2470" s="58">
        <v>-19569494</v>
      </c>
      <c r="N2470" s="146">
        <v>-16877804</v>
      </c>
      <c r="O2470" s="40"/>
      <c r="P2470" s="157">
        <f t="shared" si="379"/>
        <v>103502998</v>
      </c>
      <c r="Q2470" s="41">
        <f t="shared" si="380"/>
        <v>-105537067</v>
      </c>
      <c r="R2470" s="158">
        <f t="shared" si="382"/>
        <v>104520032.5</v>
      </c>
    </row>
    <row r="2471" spans="2:18" s="8" customFormat="1" x14ac:dyDescent="0.2">
      <c r="B2471" s="139">
        <v>42838.708333333336</v>
      </c>
      <c r="C2471" s="225">
        <f t="shared" si="385"/>
        <v>42838</v>
      </c>
      <c r="D2471" s="118">
        <f t="shared" si="381"/>
        <v>4</v>
      </c>
      <c r="F2471" s="145">
        <v>53607577</v>
      </c>
      <c r="G2471" s="58">
        <v>46726607</v>
      </c>
      <c r="H2471" s="146">
        <v>3709382</v>
      </c>
      <c r="I2471" s="40"/>
      <c r="J2471" s="145">
        <v>-47831827</v>
      </c>
      <c r="K2471" s="58">
        <v>-20870347</v>
      </c>
      <c r="L2471" s="44"/>
      <c r="M2471" s="58">
        <v>-22224106</v>
      </c>
      <c r="N2471" s="146">
        <v>-16118908</v>
      </c>
      <c r="O2471" s="40"/>
      <c r="P2471" s="157">
        <f t="shared" si="379"/>
        <v>104043566</v>
      </c>
      <c r="Q2471" s="41">
        <f t="shared" si="380"/>
        <v>-107045188</v>
      </c>
      <c r="R2471" s="158">
        <f t="shared" si="382"/>
        <v>105544377</v>
      </c>
    </row>
    <row r="2472" spans="2:18" s="8" customFormat="1" x14ac:dyDescent="0.2">
      <c r="B2472" s="139">
        <v>42838.75</v>
      </c>
      <c r="C2472" s="225">
        <f t="shared" si="385"/>
        <v>42838</v>
      </c>
      <c r="D2472" s="118">
        <f t="shared" si="381"/>
        <v>4</v>
      </c>
      <c r="F2472" s="145">
        <v>53605330</v>
      </c>
      <c r="G2472" s="58">
        <v>45644495</v>
      </c>
      <c r="H2472" s="146">
        <v>3934834</v>
      </c>
      <c r="I2472" s="40"/>
      <c r="J2472" s="145">
        <v>-47765035</v>
      </c>
      <c r="K2472" s="58">
        <v>-21173701</v>
      </c>
      <c r="L2472" s="44"/>
      <c r="M2472" s="58">
        <v>-22435109</v>
      </c>
      <c r="N2472" s="146">
        <v>-15206109</v>
      </c>
      <c r="O2472" s="40"/>
      <c r="P2472" s="157">
        <f t="shared" si="379"/>
        <v>103184659</v>
      </c>
      <c r="Q2472" s="41">
        <f t="shared" si="380"/>
        <v>-106579954</v>
      </c>
      <c r="R2472" s="158">
        <f t="shared" si="382"/>
        <v>104882306.5</v>
      </c>
    </row>
    <row r="2473" spans="2:18" s="8" customFormat="1" x14ac:dyDescent="0.2">
      <c r="B2473" s="139">
        <v>42838.791666666664</v>
      </c>
      <c r="C2473" s="225">
        <f t="shared" si="385"/>
        <v>42838</v>
      </c>
      <c r="D2473" s="118">
        <f t="shared" si="381"/>
        <v>4</v>
      </c>
      <c r="F2473" s="145">
        <v>53919509</v>
      </c>
      <c r="G2473" s="58">
        <v>45653739</v>
      </c>
      <c r="H2473" s="146">
        <v>3850377</v>
      </c>
      <c r="I2473" s="40"/>
      <c r="J2473" s="145">
        <v>-49712984</v>
      </c>
      <c r="K2473" s="58">
        <v>-21742994</v>
      </c>
      <c r="L2473" s="44"/>
      <c r="M2473" s="58">
        <v>-23932175</v>
      </c>
      <c r="N2473" s="146">
        <v>-16205989</v>
      </c>
      <c r="O2473" s="40"/>
      <c r="P2473" s="157">
        <f t="shared" si="379"/>
        <v>103423625</v>
      </c>
      <c r="Q2473" s="41">
        <f t="shared" si="380"/>
        <v>-111594142</v>
      </c>
      <c r="R2473" s="158">
        <f t="shared" si="382"/>
        <v>107508883.5</v>
      </c>
    </row>
    <row r="2474" spans="2:18" s="8" customFormat="1" x14ac:dyDescent="0.2">
      <c r="B2474" s="139">
        <v>42838.833333333336</v>
      </c>
      <c r="C2474" s="225">
        <f t="shared" si="385"/>
        <v>42838</v>
      </c>
      <c r="D2474" s="118">
        <f t="shared" si="381"/>
        <v>4</v>
      </c>
      <c r="F2474" s="145">
        <v>52819794</v>
      </c>
      <c r="G2474" s="58">
        <v>45635781</v>
      </c>
      <c r="H2474" s="146">
        <v>3461360</v>
      </c>
      <c r="I2474" s="40"/>
      <c r="J2474" s="145">
        <v>-48568034</v>
      </c>
      <c r="K2474" s="58">
        <v>-22399586</v>
      </c>
      <c r="L2474" s="44"/>
      <c r="M2474" s="58">
        <v>-26354879</v>
      </c>
      <c r="N2474" s="146">
        <v>-14000269</v>
      </c>
      <c r="O2474" s="40"/>
      <c r="P2474" s="157">
        <f t="shared" si="379"/>
        <v>101916935</v>
      </c>
      <c r="Q2474" s="41">
        <f t="shared" si="380"/>
        <v>-111322768</v>
      </c>
      <c r="R2474" s="158">
        <f t="shared" si="382"/>
        <v>106619851.5</v>
      </c>
    </row>
    <row r="2475" spans="2:18" s="8" customFormat="1" x14ac:dyDescent="0.2">
      <c r="B2475" s="139">
        <v>42838.875</v>
      </c>
      <c r="C2475" s="225">
        <f t="shared" si="385"/>
        <v>42838</v>
      </c>
      <c r="D2475" s="118">
        <f t="shared" si="381"/>
        <v>4</v>
      </c>
      <c r="F2475" s="145">
        <v>52599845</v>
      </c>
      <c r="G2475" s="58">
        <v>46686415</v>
      </c>
      <c r="H2475" s="146">
        <v>3634404</v>
      </c>
      <c r="I2475" s="40"/>
      <c r="J2475" s="145">
        <v>-48133308</v>
      </c>
      <c r="K2475" s="58">
        <v>-22509234</v>
      </c>
      <c r="L2475" s="44"/>
      <c r="M2475" s="58">
        <v>-24962252</v>
      </c>
      <c r="N2475" s="146">
        <v>-14860200</v>
      </c>
      <c r="O2475" s="40"/>
      <c r="P2475" s="157">
        <f t="shared" si="379"/>
        <v>102920664</v>
      </c>
      <c r="Q2475" s="41">
        <f t="shared" si="380"/>
        <v>-110464994</v>
      </c>
      <c r="R2475" s="158">
        <f t="shared" si="382"/>
        <v>106692829</v>
      </c>
    </row>
    <row r="2476" spans="2:18" s="8" customFormat="1" x14ac:dyDescent="0.2">
      <c r="B2476" s="139">
        <v>42838.916666666664</v>
      </c>
      <c r="C2476" s="225">
        <f t="shared" si="385"/>
        <v>42838</v>
      </c>
      <c r="D2476" s="118">
        <f t="shared" si="381"/>
        <v>4</v>
      </c>
      <c r="F2476" s="145">
        <v>52901847</v>
      </c>
      <c r="G2476" s="58">
        <v>46553905</v>
      </c>
      <c r="H2476" s="146">
        <v>4577228</v>
      </c>
      <c r="I2476" s="40"/>
      <c r="J2476" s="145">
        <v>-45641616</v>
      </c>
      <c r="K2476" s="58">
        <v>-22100604</v>
      </c>
      <c r="L2476" s="44"/>
      <c r="M2476" s="58">
        <v>-21578374</v>
      </c>
      <c r="N2476" s="146">
        <v>-16041569</v>
      </c>
      <c r="O2476" s="40"/>
      <c r="P2476" s="157">
        <f t="shared" si="379"/>
        <v>104032980</v>
      </c>
      <c r="Q2476" s="41">
        <f t="shared" si="380"/>
        <v>-105362163</v>
      </c>
      <c r="R2476" s="158">
        <f t="shared" si="382"/>
        <v>104697571.5</v>
      </c>
    </row>
    <row r="2477" spans="2:18" s="8" customFormat="1" x14ac:dyDescent="0.2">
      <c r="B2477" s="139">
        <v>42838.958333333336</v>
      </c>
      <c r="C2477" s="225">
        <f t="shared" si="385"/>
        <v>42838</v>
      </c>
      <c r="D2477" s="118">
        <f t="shared" si="381"/>
        <v>4</v>
      </c>
      <c r="F2477" s="145">
        <v>52763373</v>
      </c>
      <c r="G2477" s="58">
        <v>44666982</v>
      </c>
      <c r="H2477" s="146">
        <v>3697765</v>
      </c>
      <c r="I2477" s="40"/>
      <c r="J2477" s="145">
        <v>-43329341</v>
      </c>
      <c r="K2477" s="58">
        <v>-21791445</v>
      </c>
      <c r="L2477" s="44"/>
      <c r="M2477" s="58">
        <v>-17071039</v>
      </c>
      <c r="N2477" s="146">
        <v>-14928223</v>
      </c>
      <c r="O2477" s="40"/>
      <c r="P2477" s="157">
        <f t="shared" si="379"/>
        <v>101128120</v>
      </c>
      <c r="Q2477" s="41">
        <f t="shared" si="380"/>
        <v>-97120048</v>
      </c>
      <c r="R2477" s="158">
        <f t="shared" si="382"/>
        <v>99124084</v>
      </c>
    </row>
    <row r="2478" spans="2:18" s="8" customFormat="1" x14ac:dyDescent="0.2">
      <c r="B2478" s="139">
        <v>42839</v>
      </c>
      <c r="C2478" s="225">
        <f t="shared" si="385"/>
        <v>42838</v>
      </c>
      <c r="D2478" s="118">
        <f t="shared" si="381"/>
        <v>4</v>
      </c>
      <c r="F2478" s="145">
        <v>52094695</v>
      </c>
      <c r="G2478" s="58">
        <v>44699001</v>
      </c>
      <c r="H2478" s="146">
        <v>4195758</v>
      </c>
      <c r="I2478" s="40"/>
      <c r="J2478" s="145">
        <v>-41435929</v>
      </c>
      <c r="K2478" s="58">
        <v>-21561946</v>
      </c>
      <c r="L2478" s="44"/>
      <c r="M2478" s="58">
        <v>-13902095</v>
      </c>
      <c r="N2478" s="146">
        <v>-14486892</v>
      </c>
      <c r="O2478" s="40"/>
      <c r="P2478" s="157">
        <f t="shared" si="379"/>
        <v>100989454</v>
      </c>
      <c r="Q2478" s="41">
        <f t="shared" si="380"/>
        <v>-91386862</v>
      </c>
      <c r="R2478" s="158">
        <f t="shared" si="382"/>
        <v>96188158</v>
      </c>
    </row>
    <row r="2479" spans="2:18" s="8" customFormat="1" x14ac:dyDescent="0.2">
      <c r="B2479" s="139">
        <v>42839.041666666664</v>
      </c>
      <c r="C2479" s="225">
        <f t="shared" si="385"/>
        <v>42838</v>
      </c>
      <c r="D2479" s="118">
        <f t="shared" si="381"/>
        <v>4</v>
      </c>
      <c r="F2479" s="145">
        <v>52140934</v>
      </c>
      <c r="G2479" s="58">
        <v>42704302</v>
      </c>
      <c r="H2479" s="146">
        <v>3845877</v>
      </c>
      <c r="I2479" s="40"/>
      <c r="J2479" s="145">
        <v>-41327420</v>
      </c>
      <c r="K2479" s="58">
        <v>-20766102</v>
      </c>
      <c r="L2479" s="44"/>
      <c r="M2479" s="58">
        <v>-13067998</v>
      </c>
      <c r="N2479" s="146">
        <v>-15595866</v>
      </c>
      <c r="O2479" s="40"/>
      <c r="P2479" s="157">
        <f t="shared" si="379"/>
        <v>98691113</v>
      </c>
      <c r="Q2479" s="41">
        <f t="shared" si="380"/>
        <v>-90757386</v>
      </c>
      <c r="R2479" s="158">
        <f t="shared" si="382"/>
        <v>94724249.5</v>
      </c>
    </row>
    <row r="2480" spans="2:18" s="8" customFormat="1" x14ac:dyDescent="0.2">
      <c r="B2480" s="139">
        <v>42839.083333333336</v>
      </c>
      <c r="C2480" s="225">
        <f t="shared" si="385"/>
        <v>42838</v>
      </c>
      <c r="D2480" s="118">
        <f t="shared" si="381"/>
        <v>4</v>
      </c>
      <c r="F2480" s="145">
        <v>52053371</v>
      </c>
      <c r="G2480" s="58">
        <v>42723698</v>
      </c>
      <c r="H2480" s="146">
        <v>3735331</v>
      </c>
      <c r="I2480" s="40"/>
      <c r="J2480" s="145">
        <v>-41520126</v>
      </c>
      <c r="K2480" s="58">
        <v>-20461939</v>
      </c>
      <c r="L2480" s="44"/>
      <c r="M2480" s="58">
        <v>-13490567</v>
      </c>
      <c r="N2480" s="146">
        <v>-17276923</v>
      </c>
      <c r="O2480" s="40"/>
      <c r="P2480" s="157">
        <f t="shared" si="379"/>
        <v>98512400</v>
      </c>
      <c r="Q2480" s="41">
        <f t="shared" si="380"/>
        <v>-92749555</v>
      </c>
      <c r="R2480" s="158">
        <f t="shared" si="382"/>
        <v>95630977.5</v>
      </c>
    </row>
    <row r="2481" spans="2:18" s="8" customFormat="1" x14ac:dyDescent="0.2">
      <c r="B2481" s="139">
        <v>42839.125</v>
      </c>
      <c r="C2481" s="225">
        <f t="shared" si="385"/>
        <v>42838</v>
      </c>
      <c r="D2481" s="118">
        <f t="shared" si="381"/>
        <v>4</v>
      </c>
      <c r="F2481" s="145">
        <v>52168026</v>
      </c>
      <c r="G2481" s="58">
        <v>42724567</v>
      </c>
      <c r="H2481" s="146">
        <v>3286709</v>
      </c>
      <c r="I2481" s="40"/>
      <c r="J2481" s="145">
        <v>-41452768</v>
      </c>
      <c r="K2481" s="58">
        <v>-20452209</v>
      </c>
      <c r="L2481" s="44"/>
      <c r="M2481" s="58">
        <v>-14241427</v>
      </c>
      <c r="N2481" s="146">
        <v>-18574401</v>
      </c>
      <c r="O2481" s="40"/>
      <c r="P2481" s="157">
        <f t="shared" si="379"/>
        <v>98179302</v>
      </c>
      <c r="Q2481" s="41">
        <f t="shared" si="380"/>
        <v>-94720805</v>
      </c>
      <c r="R2481" s="158">
        <f t="shared" si="382"/>
        <v>96450053.5</v>
      </c>
    </row>
    <row r="2482" spans="2:18" s="8" customFormat="1" x14ac:dyDescent="0.2">
      <c r="B2482" s="139">
        <v>42839.166666666664</v>
      </c>
      <c r="C2482" s="225">
        <f t="shared" si="385"/>
        <v>42838</v>
      </c>
      <c r="D2482" s="118">
        <f t="shared" si="381"/>
        <v>4</v>
      </c>
      <c r="F2482" s="145">
        <v>52278596</v>
      </c>
      <c r="G2482" s="58">
        <v>42735523</v>
      </c>
      <c r="H2482" s="146">
        <v>3260216</v>
      </c>
      <c r="I2482" s="40"/>
      <c r="J2482" s="145">
        <v>-43177640</v>
      </c>
      <c r="K2482" s="58">
        <v>-20239902</v>
      </c>
      <c r="L2482" s="44"/>
      <c r="M2482" s="58">
        <v>-15616360</v>
      </c>
      <c r="N2482" s="146">
        <v>-19354788</v>
      </c>
      <c r="O2482" s="40"/>
      <c r="P2482" s="157">
        <f t="shared" si="379"/>
        <v>98274335</v>
      </c>
      <c r="Q2482" s="41">
        <f t="shared" si="380"/>
        <v>-98388690</v>
      </c>
      <c r="R2482" s="158">
        <f t="shared" si="382"/>
        <v>98331512.5</v>
      </c>
    </row>
    <row r="2483" spans="2:18" s="8" customFormat="1" x14ac:dyDescent="0.2">
      <c r="B2483" s="139">
        <v>42839.208333333336</v>
      </c>
      <c r="C2483" s="225">
        <f t="shared" si="385"/>
        <v>42838</v>
      </c>
      <c r="D2483" s="118">
        <f t="shared" si="381"/>
        <v>4</v>
      </c>
      <c r="F2483" s="145">
        <v>52094970</v>
      </c>
      <c r="G2483" s="58">
        <v>43743006</v>
      </c>
      <c r="H2483" s="146">
        <v>3231107</v>
      </c>
      <c r="I2483" s="40"/>
      <c r="J2483" s="145">
        <v>-46536249</v>
      </c>
      <c r="K2483" s="58">
        <v>-20792280</v>
      </c>
      <c r="L2483" s="44"/>
      <c r="M2483" s="58">
        <v>-19656082</v>
      </c>
      <c r="N2483" s="146">
        <v>-18133307</v>
      </c>
      <c r="O2483" s="40"/>
      <c r="P2483" s="157">
        <f t="shared" si="379"/>
        <v>99069083</v>
      </c>
      <c r="Q2483" s="41">
        <f t="shared" si="380"/>
        <v>-105117918</v>
      </c>
      <c r="R2483" s="158">
        <f t="shared" si="382"/>
        <v>102093500.5</v>
      </c>
    </row>
    <row r="2484" spans="2:18" s="8" customFormat="1" x14ac:dyDescent="0.2">
      <c r="B2484" s="139">
        <v>42839.25</v>
      </c>
      <c r="C2484" s="225">
        <f t="shared" si="385"/>
        <v>42838</v>
      </c>
      <c r="D2484" s="118">
        <f t="shared" si="381"/>
        <v>4</v>
      </c>
      <c r="F2484" s="145">
        <v>52463907</v>
      </c>
      <c r="G2484" s="58">
        <v>48179477</v>
      </c>
      <c r="H2484" s="146">
        <v>5801798</v>
      </c>
      <c r="I2484" s="40"/>
      <c r="J2484" s="145">
        <v>-45801180</v>
      </c>
      <c r="K2484" s="58">
        <v>-22906533</v>
      </c>
      <c r="L2484" s="44"/>
      <c r="M2484" s="58">
        <v>-28248086</v>
      </c>
      <c r="N2484" s="146">
        <v>-18959819</v>
      </c>
      <c r="O2484" s="40"/>
      <c r="P2484" s="157">
        <f t="shared" si="379"/>
        <v>106445182</v>
      </c>
      <c r="Q2484" s="41">
        <f t="shared" si="380"/>
        <v>-115915618</v>
      </c>
      <c r="R2484" s="158">
        <f t="shared" si="382"/>
        <v>111180400</v>
      </c>
    </row>
    <row r="2485" spans="2:18" s="8" customFormat="1" x14ac:dyDescent="0.2">
      <c r="B2485" s="139">
        <v>42839.291666666664</v>
      </c>
      <c r="C2485" s="225">
        <f t="shared" ref="C2485" si="386">C2461+1</f>
        <v>42839</v>
      </c>
      <c r="D2485" s="118">
        <f t="shared" si="381"/>
        <v>4</v>
      </c>
      <c r="F2485" s="145">
        <v>52359198</v>
      </c>
      <c r="G2485" s="58">
        <v>50017908</v>
      </c>
      <c r="H2485" s="146">
        <v>7613012</v>
      </c>
      <c r="I2485" s="40"/>
      <c r="J2485" s="145">
        <v>-45891217</v>
      </c>
      <c r="K2485" s="58">
        <v>-23798005</v>
      </c>
      <c r="L2485" s="44"/>
      <c r="M2485" s="58">
        <v>-34959039</v>
      </c>
      <c r="N2485" s="146">
        <v>-18324548</v>
      </c>
      <c r="O2485" s="40"/>
      <c r="P2485" s="157">
        <f t="shared" si="379"/>
        <v>109990118</v>
      </c>
      <c r="Q2485" s="41">
        <f t="shared" si="380"/>
        <v>-122972809</v>
      </c>
      <c r="R2485" s="158">
        <f t="shared" si="382"/>
        <v>116481463.5</v>
      </c>
    </row>
    <row r="2486" spans="2:18" s="8" customFormat="1" x14ac:dyDescent="0.2">
      <c r="B2486" s="139">
        <v>42839.333333333336</v>
      </c>
      <c r="C2486" s="225">
        <f t="shared" ref="C2486" si="387">C2485</f>
        <v>42839</v>
      </c>
      <c r="D2486" s="118">
        <f t="shared" si="381"/>
        <v>4</v>
      </c>
      <c r="F2486" s="145">
        <v>53005199</v>
      </c>
      <c r="G2486" s="58">
        <v>50450993</v>
      </c>
      <c r="H2486" s="146">
        <v>8760263</v>
      </c>
      <c r="I2486" s="40"/>
      <c r="J2486" s="145">
        <v>-45923993</v>
      </c>
      <c r="K2486" s="58">
        <v>-23937212</v>
      </c>
      <c r="L2486" s="44"/>
      <c r="M2486" s="58">
        <v>-36250530</v>
      </c>
      <c r="N2486" s="146">
        <v>-19905011</v>
      </c>
      <c r="O2486" s="40"/>
      <c r="P2486" s="157">
        <f t="shared" si="379"/>
        <v>112216455</v>
      </c>
      <c r="Q2486" s="41">
        <f t="shared" si="380"/>
        <v>-126016746</v>
      </c>
      <c r="R2486" s="158">
        <f t="shared" si="382"/>
        <v>119116600.5</v>
      </c>
    </row>
    <row r="2487" spans="2:18" s="8" customFormat="1" x14ac:dyDescent="0.2">
      <c r="B2487" s="139">
        <v>42839.375</v>
      </c>
      <c r="C2487" s="225">
        <f t="shared" si="385"/>
        <v>42839</v>
      </c>
      <c r="D2487" s="118">
        <f t="shared" si="381"/>
        <v>4</v>
      </c>
      <c r="F2487" s="145">
        <v>53307824</v>
      </c>
      <c r="G2487" s="58">
        <v>51534664</v>
      </c>
      <c r="H2487" s="146">
        <v>11422798</v>
      </c>
      <c r="I2487" s="40"/>
      <c r="J2487" s="145">
        <v>-45504896</v>
      </c>
      <c r="K2487" s="58">
        <v>-24471498</v>
      </c>
      <c r="L2487" s="44"/>
      <c r="M2487" s="58">
        <v>-34087124</v>
      </c>
      <c r="N2487" s="146">
        <v>-19373169</v>
      </c>
      <c r="O2487" s="40"/>
      <c r="P2487" s="157">
        <f t="shared" si="379"/>
        <v>116265286</v>
      </c>
      <c r="Q2487" s="41">
        <f t="shared" si="380"/>
        <v>-123436687</v>
      </c>
      <c r="R2487" s="158">
        <f t="shared" si="382"/>
        <v>119850986.5</v>
      </c>
    </row>
    <row r="2488" spans="2:18" s="8" customFormat="1" x14ac:dyDescent="0.2">
      <c r="B2488" s="139">
        <v>42839.416666666664</v>
      </c>
      <c r="C2488" s="225">
        <f t="shared" si="385"/>
        <v>42839</v>
      </c>
      <c r="D2488" s="118">
        <f t="shared" si="381"/>
        <v>4</v>
      </c>
      <c r="F2488" s="145">
        <v>52549806</v>
      </c>
      <c r="G2488" s="58">
        <v>51262962</v>
      </c>
      <c r="H2488" s="146">
        <v>11970277</v>
      </c>
      <c r="I2488" s="40"/>
      <c r="J2488" s="145">
        <v>-46482800</v>
      </c>
      <c r="K2488" s="58">
        <v>-24281768</v>
      </c>
      <c r="L2488" s="44"/>
      <c r="M2488" s="58">
        <v>-31626779</v>
      </c>
      <c r="N2488" s="146">
        <v>-19458790</v>
      </c>
      <c r="O2488" s="40"/>
      <c r="P2488" s="157">
        <f t="shared" si="379"/>
        <v>115783045</v>
      </c>
      <c r="Q2488" s="41">
        <f t="shared" si="380"/>
        <v>-121850137</v>
      </c>
      <c r="R2488" s="158">
        <f t="shared" si="382"/>
        <v>118816591</v>
      </c>
    </row>
    <row r="2489" spans="2:18" s="8" customFormat="1" x14ac:dyDescent="0.2">
      <c r="B2489" s="139">
        <v>42839.458333333336</v>
      </c>
      <c r="C2489" s="225">
        <f t="shared" si="385"/>
        <v>42839</v>
      </c>
      <c r="D2489" s="118">
        <f t="shared" si="381"/>
        <v>4</v>
      </c>
      <c r="F2489" s="145">
        <v>53202832</v>
      </c>
      <c r="G2489" s="58">
        <v>51271229</v>
      </c>
      <c r="H2489" s="146">
        <v>10201542</v>
      </c>
      <c r="I2489" s="40"/>
      <c r="J2489" s="145">
        <v>-44725777</v>
      </c>
      <c r="K2489" s="58">
        <v>-24623718</v>
      </c>
      <c r="L2489" s="44"/>
      <c r="M2489" s="58">
        <v>-30130728</v>
      </c>
      <c r="N2489" s="146">
        <v>-16718610</v>
      </c>
      <c r="O2489" s="40"/>
      <c r="P2489" s="157">
        <f t="shared" si="379"/>
        <v>114675603</v>
      </c>
      <c r="Q2489" s="41">
        <f t="shared" si="380"/>
        <v>-116198833</v>
      </c>
      <c r="R2489" s="158">
        <f t="shared" si="382"/>
        <v>115437218</v>
      </c>
    </row>
    <row r="2490" spans="2:18" s="8" customFormat="1" x14ac:dyDescent="0.2">
      <c r="B2490" s="139">
        <v>42839.5</v>
      </c>
      <c r="C2490" s="225">
        <f t="shared" si="385"/>
        <v>42839</v>
      </c>
      <c r="D2490" s="118">
        <f t="shared" si="381"/>
        <v>4</v>
      </c>
      <c r="F2490" s="145">
        <v>53207501</v>
      </c>
      <c r="G2490" s="58">
        <v>49833369</v>
      </c>
      <c r="H2490" s="146">
        <v>9816016</v>
      </c>
      <c r="I2490" s="40"/>
      <c r="J2490" s="145">
        <v>-44189051</v>
      </c>
      <c r="K2490" s="58">
        <v>-23833479</v>
      </c>
      <c r="L2490" s="44"/>
      <c r="M2490" s="58">
        <v>-29035734</v>
      </c>
      <c r="N2490" s="146">
        <v>-16469171</v>
      </c>
      <c r="O2490" s="40"/>
      <c r="P2490" s="157">
        <f t="shared" si="379"/>
        <v>112856886</v>
      </c>
      <c r="Q2490" s="41">
        <f t="shared" si="380"/>
        <v>-113527435</v>
      </c>
      <c r="R2490" s="158">
        <f t="shared" si="382"/>
        <v>113192160.5</v>
      </c>
    </row>
    <row r="2491" spans="2:18" s="8" customFormat="1" x14ac:dyDescent="0.2">
      <c r="B2491" s="139">
        <v>42839.541666666664</v>
      </c>
      <c r="C2491" s="225">
        <f t="shared" si="385"/>
        <v>42839</v>
      </c>
      <c r="D2491" s="118">
        <f t="shared" si="381"/>
        <v>4</v>
      </c>
      <c r="F2491" s="145">
        <v>53274163</v>
      </c>
      <c r="G2491" s="58">
        <v>49909871</v>
      </c>
      <c r="H2491" s="146">
        <v>11333373</v>
      </c>
      <c r="I2491" s="40"/>
      <c r="J2491" s="145">
        <v>-43494844</v>
      </c>
      <c r="K2491" s="58">
        <v>-24602107</v>
      </c>
      <c r="L2491" s="44"/>
      <c r="M2491" s="58">
        <v>-28000535</v>
      </c>
      <c r="N2491" s="146">
        <v>-16471903</v>
      </c>
      <c r="O2491" s="40"/>
      <c r="P2491" s="157">
        <f t="shared" si="379"/>
        <v>114517407</v>
      </c>
      <c r="Q2491" s="41">
        <f t="shared" si="380"/>
        <v>-112569389</v>
      </c>
      <c r="R2491" s="158">
        <f t="shared" si="382"/>
        <v>113543398</v>
      </c>
    </row>
    <row r="2492" spans="2:18" s="8" customFormat="1" x14ac:dyDescent="0.2">
      <c r="B2492" s="139">
        <v>42839.583333333336</v>
      </c>
      <c r="C2492" s="225">
        <f t="shared" si="385"/>
        <v>42839</v>
      </c>
      <c r="D2492" s="118">
        <f t="shared" si="381"/>
        <v>4</v>
      </c>
      <c r="F2492" s="145">
        <v>53274350</v>
      </c>
      <c r="G2492" s="58">
        <v>51935870</v>
      </c>
      <c r="H2492" s="146">
        <v>7836638</v>
      </c>
      <c r="I2492" s="40"/>
      <c r="J2492" s="145">
        <v>-43080554</v>
      </c>
      <c r="K2492" s="58">
        <v>-24294705</v>
      </c>
      <c r="L2492" s="44"/>
      <c r="M2492" s="58">
        <v>-26294970</v>
      </c>
      <c r="N2492" s="146">
        <v>-16469109</v>
      </c>
      <c r="O2492" s="40"/>
      <c r="P2492" s="157">
        <f t="shared" si="379"/>
        <v>113046858</v>
      </c>
      <c r="Q2492" s="41">
        <f t="shared" si="380"/>
        <v>-110139338</v>
      </c>
      <c r="R2492" s="158">
        <f t="shared" si="382"/>
        <v>111593098</v>
      </c>
    </row>
    <row r="2493" spans="2:18" s="8" customFormat="1" x14ac:dyDescent="0.2">
      <c r="B2493" s="139">
        <v>42839.625</v>
      </c>
      <c r="C2493" s="225">
        <f t="shared" si="385"/>
        <v>42839</v>
      </c>
      <c r="D2493" s="118">
        <f t="shared" si="381"/>
        <v>4</v>
      </c>
      <c r="F2493" s="145">
        <v>52761536</v>
      </c>
      <c r="G2493" s="58">
        <v>53086475</v>
      </c>
      <c r="H2493" s="146">
        <v>9880911</v>
      </c>
      <c r="I2493" s="40"/>
      <c r="J2493" s="145">
        <v>-42185430</v>
      </c>
      <c r="K2493" s="58">
        <v>-23123149</v>
      </c>
      <c r="L2493" s="44"/>
      <c r="M2493" s="58">
        <v>-25028215</v>
      </c>
      <c r="N2493" s="146">
        <v>-16134622</v>
      </c>
      <c r="O2493" s="40"/>
      <c r="P2493" s="157">
        <f t="shared" si="379"/>
        <v>115728922</v>
      </c>
      <c r="Q2493" s="41">
        <f t="shared" si="380"/>
        <v>-106471416</v>
      </c>
      <c r="R2493" s="158">
        <f t="shared" si="382"/>
        <v>111100169</v>
      </c>
    </row>
    <row r="2494" spans="2:18" s="8" customFormat="1" x14ac:dyDescent="0.2">
      <c r="B2494" s="139">
        <v>42839.666666666664</v>
      </c>
      <c r="C2494" s="225">
        <f t="shared" si="385"/>
        <v>42839</v>
      </c>
      <c r="D2494" s="118">
        <f t="shared" si="381"/>
        <v>4</v>
      </c>
      <c r="F2494" s="145">
        <v>53514561</v>
      </c>
      <c r="G2494" s="58">
        <v>48938041</v>
      </c>
      <c r="H2494" s="146">
        <v>6172314</v>
      </c>
      <c r="I2494" s="40"/>
      <c r="J2494" s="145">
        <v>-42646406</v>
      </c>
      <c r="K2494" s="58">
        <v>-22708312</v>
      </c>
      <c r="L2494" s="44"/>
      <c r="M2494" s="58">
        <v>-25117927</v>
      </c>
      <c r="N2494" s="146">
        <v>-17459621</v>
      </c>
      <c r="O2494" s="40"/>
      <c r="P2494" s="157">
        <f t="shared" si="379"/>
        <v>108624916</v>
      </c>
      <c r="Q2494" s="41">
        <f t="shared" si="380"/>
        <v>-107932266</v>
      </c>
      <c r="R2494" s="158">
        <f t="shared" si="382"/>
        <v>108278591</v>
      </c>
    </row>
    <row r="2495" spans="2:18" s="8" customFormat="1" x14ac:dyDescent="0.2">
      <c r="B2495" s="139">
        <v>42839.708333333336</v>
      </c>
      <c r="C2495" s="225">
        <f t="shared" si="385"/>
        <v>42839</v>
      </c>
      <c r="D2495" s="118">
        <f t="shared" si="381"/>
        <v>4</v>
      </c>
      <c r="F2495" s="145">
        <v>53494894</v>
      </c>
      <c r="G2495" s="58">
        <v>49007852</v>
      </c>
      <c r="H2495" s="146">
        <v>5247218</v>
      </c>
      <c r="I2495" s="40"/>
      <c r="J2495" s="145">
        <v>-42989427</v>
      </c>
      <c r="K2495" s="58">
        <v>-22893559</v>
      </c>
      <c r="L2495" s="44"/>
      <c r="M2495" s="58">
        <v>-26355207</v>
      </c>
      <c r="N2495" s="146">
        <v>-17514106</v>
      </c>
      <c r="O2495" s="40"/>
      <c r="P2495" s="157">
        <f t="shared" si="379"/>
        <v>107749964</v>
      </c>
      <c r="Q2495" s="41">
        <f t="shared" si="380"/>
        <v>-109752299</v>
      </c>
      <c r="R2495" s="158">
        <f t="shared" si="382"/>
        <v>108751131.5</v>
      </c>
    </row>
    <row r="2496" spans="2:18" s="8" customFormat="1" x14ac:dyDescent="0.2">
      <c r="B2496" s="139">
        <v>42839.75</v>
      </c>
      <c r="C2496" s="225">
        <f t="shared" si="385"/>
        <v>42839</v>
      </c>
      <c r="D2496" s="118">
        <f t="shared" si="381"/>
        <v>4</v>
      </c>
      <c r="F2496" s="145">
        <v>53409634</v>
      </c>
      <c r="G2496" s="58">
        <v>49134413</v>
      </c>
      <c r="H2496" s="146">
        <v>5730215</v>
      </c>
      <c r="I2496" s="40"/>
      <c r="J2496" s="145">
        <v>-43468055</v>
      </c>
      <c r="K2496" s="58">
        <v>-23521612</v>
      </c>
      <c r="L2496" s="44"/>
      <c r="M2496" s="58">
        <v>-26020875</v>
      </c>
      <c r="N2496" s="146">
        <v>-18796852</v>
      </c>
      <c r="O2496" s="40"/>
      <c r="P2496" s="157">
        <f t="shared" si="379"/>
        <v>108274262</v>
      </c>
      <c r="Q2496" s="41">
        <f t="shared" si="380"/>
        <v>-111807394</v>
      </c>
      <c r="R2496" s="158">
        <f t="shared" si="382"/>
        <v>110040828</v>
      </c>
    </row>
    <row r="2497" spans="2:18" s="8" customFormat="1" x14ac:dyDescent="0.2">
      <c r="B2497" s="139">
        <v>42839.791666666664</v>
      </c>
      <c r="C2497" s="225">
        <f t="shared" si="385"/>
        <v>42839</v>
      </c>
      <c r="D2497" s="118">
        <f t="shared" si="381"/>
        <v>4</v>
      </c>
      <c r="F2497" s="145">
        <v>52972632</v>
      </c>
      <c r="G2497" s="58">
        <v>48567272</v>
      </c>
      <c r="H2497" s="146">
        <v>6578854</v>
      </c>
      <c r="I2497" s="40"/>
      <c r="J2497" s="145">
        <v>-43841894</v>
      </c>
      <c r="K2497" s="58">
        <v>-23582805</v>
      </c>
      <c r="L2497" s="44"/>
      <c r="M2497" s="58">
        <v>-26169215</v>
      </c>
      <c r="N2497" s="146">
        <v>-18307867</v>
      </c>
      <c r="O2497" s="40"/>
      <c r="P2497" s="157">
        <f t="shared" si="379"/>
        <v>108118758</v>
      </c>
      <c r="Q2497" s="41">
        <f t="shared" si="380"/>
        <v>-111901781</v>
      </c>
      <c r="R2497" s="158">
        <f t="shared" si="382"/>
        <v>110010269.5</v>
      </c>
    </row>
    <row r="2498" spans="2:18" s="8" customFormat="1" x14ac:dyDescent="0.2">
      <c r="B2498" s="139">
        <v>42839.833333333336</v>
      </c>
      <c r="C2498" s="225">
        <f t="shared" si="385"/>
        <v>42839</v>
      </c>
      <c r="D2498" s="118">
        <f t="shared" si="381"/>
        <v>4</v>
      </c>
      <c r="F2498" s="145">
        <v>53433433</v>
      </c>
      <c r="G2498" s="58">
        <v>48347434</v>
      </c>
      <c r="H2498" s="146">
        <v>6094487</v>
      </c>
      <c r="I2498" s="40"/>
      <c r="J2498" s="145">
        <v>-43541124</v>
      </c>
      <c r="K2498" s="58">
        <v>-23982721</v>
      </c>
      <c r="L2498" s="44"/>
      <c r="M2498" s="58">
        <v>-25985267</v>
      </c>
      <c r="N2498" s="146">
        <v>-17630880</v>
      </c>
      <c r="O2498" s="40"/>
      <c r="P2498" s="157">
        <f t="shared" si="379"/>
        <v>107875354</v>
      </c>
      <c r="Q2498" s="41">
        <f t="shared" si="380"/>
        <v>-111139992</v>
      </c>
      <c r="R2498" s="158">
        <f t="shared" si="382"/>
        <v>109507673</v>
      </c>
    </row>
    <row r="2499" spans="2:18" s="8" customFormat="1" x14ac:dyDescent="0.2">
      <c r="B2499" s="139">
        <v>42839.875</v>
      </c>
      <c r="C2499" s="225">
        <f t="shared" si="385"/>
        <v>42839</v>
      </c>
      <c r="D2499" s="118">
        <f t="shared" si="381"/>
        <v>4</v>
      </c>
      <c r="F2499" s="145">
        <v>53415168</v>
      </c>
      <c r="G2499" s="58">
        <v>48294057</v>
      </c>
      <c r="H2499" s="146">
        <v>5032488</v>
      </c>
      <c r="I2499" s="40"/>
      <c r="J2499" s="145">
        <v>-42526742</v>
      </c>
      <c r="K2499" s="58">
        <v>-23642882</v>
      </c>
      <c r="L2499" s="44"/>
      <c r="M2499" s="58">
        <v>-23057295</v>
      </c>
      <c r="N2499" s="146">
        <v>-17594244</v>
      </c>
      <c r="O2499" s="40"/>
      <c r="P2499" s="157">
        <f t="shared" si="379"/>
        <v>106741713</v>
      </c>
      <c r="Q2499" s="41">
        <f t="shared" si="380"/>
        <v>-106821163</v>
      </c>
      <c r="R2499" s="158">
        <f t="shared" si="382"/>
        <v>106781438</v>
      </c>
    </row>
    <row r="2500" spans="2:18" s="8" customFormat="1" x14ac:dyDescent="0.2">
      <c r="B2500" s="139">
        <v>42839.916666666664</v>
      </c>
      <c r="C2500" s="225">
        <f t="shared" si="385"/>
        <v>42839</v>
      </c>
      <c r="D2500" s="118">
        <f t="shared" si="381"/>
        <v>4</v>
      </c>
      <c r="F2500" s="145">
        <v>52477151</v>
      </c>
      <c r="G2500" s="58">
        <v>48228874</v>
      </c>
      <c r="H2500" s="146">
        <v>2937781</v>
      </c>
      <c r="I2500" s="40"/>
      <c r="J2500" s="145">
        <v>-40413739</v>
      </c>
      <c r="K2500" s="58">
        <v>-22142238</v>
      </c>
      <c r="L2500" s="44"/>
      <c r="M2500" s="58">
        <v>-19163807</v>
      </c>
      <c r="N2500" s="146">
        <v>-17627245</v>
      </c>
      <c r="O2500" s="40"/>
      <c r="P2500" s="157">
        <f t="shared" si="379"/>
        <v>103643806</v>
      </c>
      <c r="Q2500" s="41">
        <f t="shared" si="380"/>
        <v>-99347029</v>
      </c>
      <c r="R2500" s="158">
        <f t="shared" si="382"/>
        <v>101495417.5</v>
      </c>
    </row>
    <row r="2501" spans="2:18" s="8" customFormat="1" x14ac:dyDescent="0.2">
      <c r="B2501" s="139">
        <v>42839.958333333336</v>
      </c>
      <c r="C2501" s="225">
        <f t="shared" si="385"/>
        <v>42839</v>
      </c>
      <c r="D2501" s="118">
        <f t="shared" si="381"/>
        <v>4</v>
      </c>
      <c r="F2501" s="145">
        <v>52562336</v>
      </c>
      <c r="G2501" s="58">
        <v>46187250</v>
      </c>
      <c r="H2501" s="146">
        <v>1907731</v>
      </c>
      <c r="I2501" s="40"/>
      <c r="J2501" s="145">
        <v>-38329647</v>
      </c>
      <c r="K2501" s="58">
        <v>-21102772</v>
      </c>
      <c r="L2501" s="44"/>
      <c r="M2501" s="58">
        <v>-14476132</v>
      </c>
      <c r="N2501" s="146">
        <v>-19851402</v>
      </c>
      <c r="O2501" s="40"/>
      <c r="P2501" s="157">
        <f t="shared" si="379"/>
        <v>100657317</v>
      </c>
      <c r="Q2501" s="41">
        <f t="shared" si="380"/>
        <v>-93759953</v>
      </c>
      <c r="R2501" s="158">
        <f t="shared" si="382"/>
        <v>97208635</v>
      </c>
    </row>
    <row r="2502" spans="2:18" s="8" customFormat="1" x14ac:dyDescent="0.2">
      <c r="B2502" s="139">
        <v>42840</v>
      </c>
      <c r="C2502" s="225">
        <f t="shared" si="385"/>
        <v>42839</v>
      </c>
      <c r="D2502" s="118">
        <f t="shared" si="381"/>
        <v>4</v>
      </c>
      <c r="F2502" s="145">
        <v>52736283</v>
      </c>
      <c r="G2502" s="58">
        <v>46057156</v>
      </c>
      <c r="H2502" s="146">
        <v>774042</v>
      </c>
      <c r="I2502" s="40"/>
      <c r="J2502" s="145">
        <v>-37639966</v>
      </c>
      <c r="K2502" s="58">
        <v>-20469712</v>
      </c>
      <c r="L2502" s="44"/>
      <c r="M2502" s="58">
        <v>-11904036</v>
      </c>
      <c r="N2502" s="146">
        <v>-19560753</v>
      </c>
      <c r="O2502" s="40"/>
      <c r="P2502" s="157">
        <f t="shared" si="379"/>
        <v>99567481</v>
      </c>
      <c r="Q2502" s="41">
        <f t="shared" si="380"/>
        <v>-89574467</v>
      </c>
      <c r="R2502" s="158">
        <f t="shared" si="382"/>
        <v>94570974</v>
      </c>
    </row>
    <row r="2503" spans="2:18" s="8" customFormat="1" x14ac:dyDescent="0.2">
      <c r="B2503" s="139">
        <v>42840.041666666664</v>
      </c>
      <c r="C2503" s="225">
        <f t="shared" si="385"/>
        <v>42839</v>
      </c>
      <c r="D2503" s="118">
        <f t="shared" si="381"/>
        <v>4</v>
      </c>
      <c r="F2503" s="145">
        <v>52680138</v>
      </c>
      <c r="G2503" s="58">
        <v>46042121</v>
      </c>
      <c r="H2503" s="146">
        <v>1045265</v>
      </c>
      <c r="I2503" s="40"/>
      <c r="J2503" s="145">
        <v>-38205909</v>
      </c>
      <c r="K2503" s="58">
        <v>-18226221</v>
      </c>
      <c r="L2503" s="44"/>
      <c r="M2503" s="58">
        <v>-10995967</v>
      </c>
      <c r="N2503" s="146">
        <v>-22532393</v>
      </c>
      <c r="O2503" s="40"/>
      <c r="P2503" s="157">
        <f t="shared" si="379"/>
        <v>99767524</v>
      </c>
      <c r="Q2503" s="41">
        <f t="shared" si="380"/>
        <v>-89960490</v>
      </c>
      <c r="R2503" s="158">
        <f t="shared" si="382"/>
        <v>94864007</v>
      </c>
    </row>
    <row r="2504" spans="2:18" s="8" customFormat="1" x14ac:dyDescent="0.2">
      <c r="B2504" s="139">
        <v>42840.083333333336</v>
      </c>
      <c r="C2504" s="225">
        <f t="shared" si="385"/>
        <v>42839</v>
      </c>
      <c r="D2504" s="118">
        <f t="shared" si="381"/>
        <v>4</v>
      </c>
      <c r="F2504" s="145">
        <v>52591784</v>
      </c>
      <c r="G2504" s="58">
        <v>46105029</v>
      </c>
      <c r="H2504" s="146">
        <v>673621</v>
      </c>
      <c r="I2504" s="40"/>
      <c r="J2504" s="145">
        <v>-37460206</v>
      </c>
      <c r="K2504" s="58">
        <v>-17305127</v>
      </c>
      <c r="L2504" s="44"/>
      <c r="M2504" s="58">
        <v>-11100346</v>
      </c>
      <c r="N2504" s="146">
        <v>-24134095</v>
      </c>
      <c r="O2504" s="40"/>
      <c r="P2504" s="157">
        <f t="shared" si="379"/>
        <v>99370434</v>
      </c>
      <c r="Q2504" s="41">
        <f t="shared" si="380"/>
        <v>-89999774</v>
      </c>
      <c r="R2504" s="158">
        <f t="shared" si="382"/>
        <v>94685104</v>
      </c>
    </row>
    <row r="2505" spans="2:18" s="8" customFormat="1" x14ac:dyDescent="0.2">
      <c r="B2505" s="139">
        <v>42840.125</v>
      </c>
      <c r="C2505" s="225">
        <f t="shared" si="385"/>
        <v>42839</v>
      </c>
      <c r="D2505" s="118">
        <f t="shared" si="381"/>
        <v>4</v>
      </c>
      <c r="F2505" s="145">
        <v>52564236</v>
      </c>
      <c r="G2505" s="58">
        <v>45167748</v>
      </c>
      <c r="H2505" s="146">
        <v>661000</v>
      </c>
      <c r="I2505" s="40"/>
      <c r="J2505" s="145">
        <v>-39440126</v>
      </c>
      <c r="K2505" s="58">
        <v>-16979324</v>
      </c>
      <c r="L2505" s="44"/>
      <c r="M2505" s="58">
        <v>-11914869</v>
      </c>
      <c r="N2505" s="146">
        <v>-24685316</v>
      </c>
      <c r="O2505" s="40"/>
      <c r="P2505" s="157">
        <f t="shared" si="379"/>
        <v>98392984</v>
      </c>
      <c r="Q2505" s="41">
        <f t="shared" si="380"/>
        <v>-93019635</v>
      </c>
      <c r="R2505" s="158">
        <f t="shared" si="382"/>
        <v>95706309.5</v>
      </c>
    </row>
    <row r="2506" spans="2:18" s="8" customFormat="1" x14ac:dyDescent="0.2">
      <c r="B2506" s="139">
        <v>42840.166666666664</v>
      </c>
      <c r="C2506" s="225">
        <f t="shared" si="385"/>
        <v>42839</v>
      </c>
      <c r="D2506" s="118">
        <f t="shared" si="381"/>
        <v>4</v>
      </c>
      <c r="F2506" s="145">
        <v>52313841</v>
      </c>
      <c r="G2506" s="58">
        <v>45165510</v>
      </c>
      <c r="H2506" s="146">
        <v>1011977</v>
      </c>
      <c r="I2506" s="40"/>
      <c r="J2506" s="145">
        <v>-39857251</v>
      </c>
      <c r="K2506" s="58">
        <v>-16978838</v>
      </c>
      <c r="L2506" s="44"/>
      <c r="M2506" s="58">
        <v>-12574209</v>
      </c>
      <c r="N2506" s="146">
        <v>-24139065</v>
      </c>
      <c r="O2506" s="40"/>
      <c r="P2506" s="157">
        <f t="shared" si="379"/>
        <v>98491328</v>
      </c>
      <c r="Q2506" s="41">
        <f t="shared" si="380"/>
        <v>-93549363</v>
      </c>
      <c r="R2506" s="158">
        <f t="shared" si="382"/>
        <v>96020345.5</v>
      </c>
    </row>
    <row r="2507" spans="2:18" s="8" customFormat="1" x14ac:dyDescent="0.2">
      <c r="B2507" s="139">
        <v>42840.208333333336</v>
      </c>
      <c r="C2507" s="225">
        <f t="shared" si="385"/>
        <v>42839</v>
      </c>
      <c r="D2507" s="118">
        <f t="shared" si="381"/>
        <v>4</v>
      </c>
      <c r="F2507" s="145">
        <v>52561633</v>
      </c>
      <c r="G2507" s="58">
        <v>45753953</v>
      </c>
      <c r="H2507" s="146">
        <v>1412656</v>
      </c>
      <c r="I2507" s="40"/>
      <c r="J2507" s="145">
        <v>-43207973</v>
      </c>
      <c r="K2507" s="58">
        <v>-16909011</v>
      </c>
      <c r="L2507" s="44"/>
      <c r="M2507" s="58">
        <v>-14404054</v>
      </c>
      <c r="N2507" s="146">
        <v>-22707268</v>
      </c>
      <c r="O2507" s="40"/>
      <c r="P2507" s="157">
        <f t="shared" si="379"/>
        <v>99728242</v>
      </c>
      <c r="Q2507" s="41">
        <f t="shared" si="380"/>
        <v>-97228306</v>
      </c>
      <c r="R2507" s="158">
        <f t="shared" si="382"/>
        <v>98478274</v>
      </c>
    </row>
    <row r="2508" spans="2:18" s="8" customFormat="1" x14ac:dyDescent="0.2">
      <c r="B2508" s="139">
        <v>42840.25</v>
      </c>
      <c r="C2508" s="225">
        <f t="shared" si="385"/>
        <v>42839</v>
      </c>
      <c r="D2508" s="118">
        <f t="shared" si="381"/>
        <v>4</v>
      </c>
      <c r="F2508" s="145">
        <v>53813021</v>
      </c>
      <c r="G2508" s="58">
        <v>48809530</v>
      </c>
      <c r="H2508" s="146">
        <v>855131</v>
      </c>
      <c r="I2508" s="40"/>
      <c r="J2508" s="145">
        <v>-43271340</v>
      </c>
      <c r="K2508" s="58">
        <v>-16985131</v>
      </c>
      <c r="L2508" s="44"/>
      <c r="M2508" s="58">
        <v>-18983275</v>
      </c>
      <c r="N2508" s="146">
        <v>-24640888</v>
      </c>
      <c r="O2508" s="40"/>
      <c r="P2508" s="157">
        <f t="shared" si="379"/>
        <v>103477682</v>
      </c>
      <c r="Q2508" s="41">
        <f t="shared" si="380"/>
        <v>-103880634</v>
      </c>
      <c r="R2508" s="158">
        <f t="shared" si="382"/>
        <v>103679158</v>
      </c>
    </row>
    <row r="2509" spans="2:18" s="8" customFormat="1" x14ac:dyDescent="0.2">
      <c r="B2509" s="139">
        <v>42840.291666666664</v>
      </c>
      <c r="C2509" s="225">
        <f t="shared" ref="C2509" si="388">C2485+1</f>
        <v>42840</v>
      </c>
      <c r="D2509" s="118">
        <f t="shared" si="381"/>
        <v>4</v>
      </c>
      <c r="F2509" s="145">
        <v>53731479</v>
      </c>
      <c r="G2509" s="58">
        <v>48523666</v>
      </c>
      <c r="H2509" s="146">
        <v>1168682</v>
      </c>
      <c r="I2509" s="40"/>
      <c r="J2509" s="145">
        <v>-44636395</v>
      </c>
      <c r="K2509" s="58">
        <v>-17473060</v>
      </c>
      <c r="L2509" s="44"/>
      <c r="M2509" s="58">
        <v>-26173416</v>
      </c>
      <c r="N2509" s="146">
        <v>-23116823</v>
      </c>
      <c r="O2509" s="40"/>
      <c r="P2509" s="157">
        <f t="shared" ref="P2509:P2572" si="389">SUM(F2509:H2509)</f>
        <v>103423827</v>
      </c>
      <c r="Q2509" s="41">
        <f t="shared" ref="Q2509:Q2572" si="390">SUM(J2509:N2509)</f>
        <v>-111399694</v>
      </c>
      <c r="R2509" s="158">
        <f t="shared" si="382"/>
        <v>107411760.5</v>
      </c>
    </row>
    <row r="2510" spans="2:18" s="8" customFormat="1" x14ac:dyDescent="0.2">
      <c r="B2510" s="139">
        <v>42840.333333333336</v>
      </c>
      <c r="C2510" s="225">
        <f t="shared" ref="C2510" si="391">C2509</f>
        <v>42840</v>
      </c>
      <c r="D2510" s="118">
        <f t="shared" ref="D2510:D2573" si="392">MONTH(C2510)</f>
        <v>4</v>
      </c>
      <c r="F2510" s="145">
        <v>53751168</v>
      </c>
      <c r="G2510" s="58">
        <v>49010860</v>
      </c>
      <c r="H2510" s="146">
        <v>1042856</v>
      </c>
      <c r="I2510" s="40"/>
      <c r="J2510" s="145">
        <v>-44161811</v>
      </c>
      <c r="K2510" s="58">
        <v>-18156088</v>
      </c>
      <c r="L2510" s="44"/>
      <c r="M2510" s="58">
        <v>-30716440</v>
      </c>
      <c r="N2510" s="146">
        <v>-22092436</v>
      </c>
      <c r="O2510" s="40"/>
      <c r="P2510" s="157">
        <f t="shared" si="389"/>
        <v>103804884</v>
      </c>
      <c r="Q2510" s="41">
        <f t="shared" si="390"/>
        <v>-115126775</v>
      </c>
      <c r="R2510" s="158">
        <f t="shared" ref="R2510:R2573" si="393">(P2510-Q2510)/2</f>
        <v>109465829.5</v>
      </c>
    </row>
    <row r="2511" spans="2:18" s="8" customFormat="1" x14ac:dyDescent="0.2">
      <c r="B2511" s="139">
        <v>42840.375</v>
      </c>
      <c r="C2511" s="225">
        <f t="shared" si="385"/>
        <v>42840</v>
      </c>
      <c r="D2511" s="118">
        <f t="shared" si="392"/>
        <v>4</v>
      </c>
      <c r="F2511" s="145">
        <v>54358830</v>
      </c>
      <c r="G2511" s="58">
        <v>48792959</v>
      </c>
      <c r="H2511" s="146">
        <v>1761215</v>
      </c>
      <c r="I2511" s="40"/>
      <c r="J2511" s="145">
        <v>-44236574</v>
      </c>
      <c r="K2511" s="58">
        <v>-18360255</v>
      </c>
      <c r="L2511" s="44"/>
      <c r="M2511" s="58">
        <v>-30405805</v>
      </c>
      <c r="N2511" s="146">
        <v>-21581676</v>
      </c>
      <c r="O2511" s="40"/>
      <c r="P2511" s="157">
        <f t="shared" si="389"/>
        <v>104913004</v>
      </c>
      <c r="Q2511" s="41">
        <f t="shared" si="390"/>
        <v>-114584310</v>
      </c>
      <c r="R2511" s="158">
        <f t="shared" si="393"/>
        <v>109748657</v>
      </c>
    </row>
    <row r="2512" spans="2:18" s="8" customFormat="1" x14ac:dyDescent="0.2">
      <c r="B2512" s="139">
        <v>42840.416666666664</v>
      </c>
      <c r="C2512" s="225">
        <f t="shared" si="385"/>
        <v>42840</v>
      </c>
      <c r="D2512" s="118">
        <f t="shared" si="392"/>
        <v>4</v>
      </c>
      <c r="F2512" s="145">
        <v>54253038</v>
      </c>
      <c r="G2512" s="58">
        <v>47700335</v>
      </c>
      <c r="H2512" s="146">
        <v>2950906</v>
      </c>
      <c r="I2512" s="40"/>
      <c r="J2512" s="145">
        <v>-44294658</v>
      </c>
      <c r="K2512" s="58">
        <v>-18711985</v>
      </c>
      <c r="L2512" s="44"/>
      <c r="M2512" s="58">
        <v>-27280031</v>
      </c>
      <c r="N2512" s="146">
        <v>-20916683</v>
      </c>
      <c r="O2512" s="40"/>
      <c r="P2512" s="157">
        <f t="shared" si="389"/>
        <v>104904279</v>
      </c>
      <c r="Q2512" s="41">
        <f t="shared" si="390"/>
        <v>-111203357</v>
      </c>
      <c r="R2512" s="158">
        <f t="shared" si="393"/>
        <v>108053818</v>
      </c>
    </row>
    <row r="2513" spans="2:18" s="8" customFormat="1" x14ac:dyDescent="0.2">
      <c r="B2513" s="139">
        <v>42840.458333333336</v>
      </c>
      <c r="C2513" s="225">
        <f t="shared" si="385"/>
        <v>42840</v>
      </c>
      <c r="D2513" s="118">
        <f t="shared" si="392"/>
        <v>4</v>
      </c>
      <c r="F2513" s="145">
        <v>54134472</v>
      </c>
      <c r="G2513" s="58">
        <v>48800302</v>
      </c>
      <c r="H2513" s="146">
        <v>3124439</v>
      </c>
      <c r="I2513" s="40"/>
      <c r="J2513" s="145">
        <v>-41616220</v>
      </c>
      <c r="K2513" s="58">
        <v>-18530234</v>
      </c>
      <c r="L2513" s="44"/>
      <c r="M2513" s="58">
        <v>-24090318</v>
      </c>
      <c r="N2513" s="146">
        <v>-21169474</v>
      </c>
      <c r="O2513" s="40"/>
      <c r="P2513" s="157">
        <f t="shared" si="389"/>
        <v>106059213</v>
      </c>
      <c r="Q2513" s="41">
        <f t="shared" si="390"/>
        <v>-105406246</v>
      </c>
      <c r="R2513" s="158">
        <f t="shared" si="393"/>
        <v>105732729.5</v>
      </c>
    </row>
    <row r="2514" spans="2:18" s="8" customFormat="1" x14ac:dyDescent="0.2">
      <c r="B2514" s="139">
        <v>42840.5</v>
      </c>
      <c r="C2514" s="225">
        <f t="shared" si="385"/>
        <v>42840</v>
      </c>
      <c r="D2514" s="118">
        <f t="shared" si="392"/>
        <v>4</v>
      </c>
      <c r="F2514" s="145">
        <v>53784916</v>
      </c>
      <c r="G2514" s="58">
        <v>48906934</v>
      </c>
      <c r="H2514" s="146">
        <v>2304213</v>
      </c>
      <c r="I2514" s="40"/>
      <c r="J2514" s="145">
        <v>-40941614</v>
      </c>
      <c r="K2514" s="58">
        <v>-18341817</v>
      </c>
      <c r="L2514" s="44"/>
      <c r="M2514" s="58">
        <v>-21698016</v>
      </c>
      <c r="N2514" s="146">
        <v>-21194200</v>
      </c>
      <c r="O2514" s="40"/>
      <c r="P2514" s="157">
        <f t="shared" si="389"/>
        <v>104996063</v>
      </c>
      <c r="Q2514" s="41">
        <f t="shared" si="390"/>
        <v>-102175647</v>
      </c>
      <c r="R2514" s="158">
        <f t="shared" si="393"/>
        <v>103585855</v>
      </c>
    </row>
    <row r="2515" spans="2:18" s="8" customFormat="1" x14ac:dyDescent="0.2">
      <c r="B2515" s="139">
        <v>42840.541666666664</v>
      </c>
      <c r="C2515" s="225">
        <f t="shared" si="385"/>
        <v>42840</v>
      </c>
      <c r="D2515" s="118">
        <f t="shared" si="392"/>
        <v>4</v>
      </c>
      <c r="F2515" s="145">
        <v>53868006</v>
      </c>
      <c r="G2515" s="58">
        <v>48985895</v>
      </c>
      <c r="H2515" s="146">
        <v>2747636</v>
      </c>
      <c r="I2515" s="40"/>
      <c r="J2515" s="145">
        <v>-39732846</v>
      </c>
      <c r="K2515" s="58">
        <v>-18135320</v>
      </c>
      <c r="L2515" s="44"/>
      <c r="M2515" s="58">
        <v>-19370064</v>
      </c>
      <c r="N2515" s="146">
        <v>-20869857</v>
      </c>
      <c r="O2515" s="40"/>
      <c r="P2515" s="157">
        <f t="shared" si="389"/>
        <v>105601537</v>
      </c>
      <c r="Q2515" s="41">
        <f t="shared" si="390"/>
        <v>-98108087</v>
      </c>
      <c r="R2515" s="158">
        <f t="shared" si="393"/>
        <v>101854812</v>
      </c>
    </row>
    <row r="2516" spans="2:18" s="8" customFormat="1" x14ac:dyDescent="0.2">
      <c r="B2516" s="139">
        <v>42840.583333333336</v>
      </c>
      <c r="C2516" s="225">
        <f t="shared" si="385"/>
        <v>42840</v>
      </c>
      <c r="D2516" s="118">
        <f t="shared" si="392"/>
        <v>4</v>
      </c>
      <c r="F2516" s="145">
        <v>53787816</v>
      </c>
      <c r="G2516" s="58">
        <v>49072551</v>
      </c>
      <c r="H2516" s="146">
        <v>1703962</v>
      </c>
      <c r="I2516" s="40"/>
      <c r="J2516" s="145">
        <v>-39809484</v>
      </c>
      <c r="K2516" s="58">
        <v>-18139137</v>
      </c>
      <c r="L2516" s="44"/>
      <c r="M2516" s="58">
        <v>-18410467</v>
      </c>
      <c r="N2516" s="146">
        <v>-21090881</v>
      </c>
      <c r="O2516" s="40"/>
      <c r="P2516" s="157">
        <f t="shared" si="389"/>
        <v>104564329</v>
      </c>
      <c r="Q2516" s="41">
        <f t="shared" si="390"/>
        <v>-97449969</v>
      </c>
      <c r="R2516" s="158">
        <f t="shared" si="393"/>
        <v>101007149</v>
      </c>
    </row>
    <row r="2517" spans="2:18" s="8" customFormat="1" x14ac:dyDescent="0.2">
      <c r="B2517" s="139">
        <v>42840.625</v>
      </c>
      <c r="C2517" s="225">
        <f t="shared" si="385"/>
        <v>42840</v>
      </c>
      <c r="D2517" s="118">
        <f t="shared" si="392"/>
        <v>4</v>
      </c>
      <c r="F2517" s="145">
        <v>53679703</v>
      </c>
      <c r="G2517" s="58">
        <v>46611448</v>
      </c>
      <c r="H2517" s="146">
        <v>1122991</v>
      </c>
      <c r="I2517" s="40"/>
      <c r="J2517" s="145">
        <v>-40028366</v>
      </c>
      <c r="K2517" s="58">
        <v>-18453469</v>
      </c>
      <c r="L2517" s="44"/>
      <c r="M2517" s="58">
        <v>-18217119</v>
      </c>
      <c r="N2517" s="146">
        <v>-22701526</v>
      </c>
      <c r="O2517" s="40"/>
      <c r="P2517" s="157">
        <f t="shared" si="389"/>
        <v>101414142</v>
      </c>
      <c r="Q2517" s="41">
        <f t="shared" si="390"/>
        <v>-99400480</v>
      </c>
      <c r="R2517" s="158">
        <f t="shared" si="393"/>
        <v>100407311</v>
      </c>
    </row>
    <row r="2518" spans="2:18" s="8" customFormat="1" x14ac:dyDescent="0.2">
      <c r="B2518" s="139">
        <v>42840.666666666664</v>
      </c>
      <c r="C2518" s="225">
        <f t="shared" si="385"/>
        <v>42840</v>
      </c>
      <c r="D2518" s="118">
        <f t="shared" si="392"/>
        <v>4</v>
      </c>
      <c r="F2518" s="145">
        <v>53607731</v>
      </c>
      <c r="G2518" s="58">
        <v>44221014</v>
      </c>
      <c r="H2518" s="146">
        <v>432621</v>
      </c>
      <c r="I2518" s="40"/>
      <c r="J2518" s="145">
        <v>-39863715</v>
      </c>
      <c r="K2518" s="58">
        <v>-18559930</v>
      </c>
      <c r="L2518" s="44"/>
      <c r="M2518" s="58">
        <v>-18841421</v>
      </c>
      <c r="N2518" s="146">
        <v>-22485992</v>
      </c>
      <c r="O2518" s="40"/>
      <c r="P2518" s="157">
        <f t="shared" si="389"/>
        <v>98261366</v>
      </c>
      <c r="Q2518" s="41">
        <f t="shared" si="390"/>
        <v>-99751058</v>
      </c>
      <c r="R2518" s="158">
        <f t="shared" si="393"/>
        <v>99006212</v>
      </c>
    </row>
    <row r="2519" spans="2:18" s="8" customFormat="1" x14ac:dyDescent="0.2">
      <c r="B2519" s="139">
        <v>42840.708333333336</v>
      </c>
      <c r="C2519" s="225">
        <f t="shared" si="385"/>
        <v>42840</v>
      </c>
      <c r="D2519" s="118">
        <f t="shared" si="392"/>
        <v>4</v>
      </c>
      <c r="F2519" s="145">
        <v>53652514</v>
      </c>
      <c r="G2519" s="58">
        <v>45236318</v>
      </c>
      <c r="H2519" s="146">
        <v>1097593</v>
      </c>
      <c r="I2519" s="40"/>
      <c r="J2519" s="145">
        <v>-40337183</v>
      </c>
      <c r="K2519" s="58">
        <v>-18590512</v>
      </c>
      <c r="L2519" s="44"/>
      <c r="M2519" s="58">
        <v>-20280450</v>
      </c>
      <c r="N2519" s="146">
        <v>-22143960</v>
      </c>
      <c r="O2519" s="40"/>
      <c r="P2519" s="157">
        <f t="shared" si="389"/>
        <v>99986425</v>
      </c>
      <c r="Q2519" s="41">
        <f t="shared" si="390"/>
        <v>-101352105</v>
      </c>
      <c r="R2519" s="158">
        <f t="shared" si="393"/>
        <v>100669265</v>
      </c>
    </row>
    <row r="2520" spans="2:18" s="8" customFormat="1" x14ac:dyDescent="0.2">
      <c r="B2520" s="139">
        <v>42840.75</v>
      </c>
      <c r="C2520" s="225">
        <f t="shared" si="385"/>
        <v>42840</v>
      </c>
      <c r="D2520" s="118">
        <f t="shared" si="392"/>
        <v>4</v>
      </c>
      <c r="F2520" s="145">
        <v>53473124</v>
      </c>
      <c r="G2520" s="58">
        <v>45362636</v>
      </c>
      <c r="H2520" s="146">
        <v>800526</v>
      </c>
      <c r="I2520" s="40"/>
      <c r="J2520" s="145">
        <v>-41333232</v>
      </c>
      <c r="K2520" s="58">
        <v>-18779067</v>
      </c>
      <c r="L2520" s="44"/>
      <c r="M2520" s="58">
        <v>-21286844</v>
      </c>
      <c r="N2520" s="146">
        <v>-22794240</v>
      </c>
      <c r="O2520" s="40"/>
      <c r="P2520" s="157">
        <f t="shared" si="389"/>
        <v>99636286</v>
      </c>
      <c r="Q2520" s="41">
        <f t="shared" si="390"/>
        <v>-104193383</v>
      </c>
      <c r="R2520" s="158">
        <f t="shared" si="393"/>
        <v>101914834.5</v>
      </c>
    </row>
    <row r="2521" spans="2:18" s="8" customFormat="1" x14ac:dyDescent="0.2">
      <c r="B2521" s="139">
        <v>42840.791666666664</v>
      </c>
      <c r="C2521" s="225">
        <f t="shared" si="385"/>
        <v>42840</v>
      </c>
      <c r="D2521" s="118">
        <f t="shared" si="392"/>
        <v>4</v>
      </c>
      <c r="F2521" s="145">
        <v>53512426</v>
      </c>
      <c r="G2521" s="58">
        <v>45458950</v>
      </c>
      <c r="H2521" s="146">
        <v>800716</v>
      </c>
      <c r="I2521" s="40"/>
      <c r="J2521" s="145">
        <v>-42024717</v>
      </c>
      <c r="K2521" s="58">
        <v>-19146724</v>
      </c>
      <c r="L2521" s="44"/>
      <c r="M2521" s="58">
        <v>-22618640</v>
      </c>
      <c r="N2521" s="146">
        <v>-22794348</v>
      </c>
      <c r="O2521" s="40"/>
      <c r="P2521" s="157">
        <f t="shared" si="389"/>
        <v>99772092</v>
      </c>
      <c r="Q2521" s="41">
        <f t="shared" si="390"/>
        <v>-106584429</v>
      </c>
      <c r="R2521" s="158">
        <f t="shared" si="393"/>
        <v>103178260.5</v>
      </c>
    </row>
    <row r="2522" spans="2:18" s="8" customFormat="1" x14ac:dyDescent="0.2">
      <c r="B2522" s="139">
        <v>42840.833333333336</v>
      </c>
      <c r="C2522" s="225">
        <f t="shared" si="385"/>
        <v>42840</v>
      </c>
      <c r="D2522" s="118">
        <f t="shared" si="392"/>
        <v>4</v>
      </c>
      <c r="F2522" s="145">
        <v>53534772</v>
      </c>
      <c r="G2522" s="58">
        <v>45290578</v>
      </c>
      <c r="H2522" s="146">
        <v>487148</v>
      </c>
      <c r="I2522" s="40"/>
      <c r="J2522" s="145">
        <v>-42190972</v>
      </c>
      <c r="K2522" s="58">
        <v>-19343090</v>
      </c>
      <c r="L2522" s="44"/>
      <c r="M2522" s="58">
        <v>-25392524</v>
      </c>
      <c r="N2522" s="146">
        <v>-22482063</v>
      </c>
      <c r="O2522" s="40"/>
      <c r="P2522" s="157">
        <f t="shared" si="389"/>
        <v>99312498</v>
      </c>
      <c r="Q2522" s="41">
        <f t="shared" si="390"/>
        <v>-109408649</v>
      </c>
      <c r="R2522" s="158">
        <f t="shared" si="393"/>
        <v>104360573.5</v>
      </c>
    </row>
    <row r="2523" spans="2:18" s="8" customFormat="1" x14ac:dyDescent="0.2">
      <c r="B2523" s="139">
        <v>42840.875</v>
      </c>
      <c r="C2523" s="225">
        <f t="shared" si="385"/>
        <v>42840</v>
      </c>
      <c r="D2523" s="118">
        <f t="shared" si="392"/>
        <v>4</v>
      </c>
      <c r="F2523" s="145">
        <v>53484651</v>
      </c>
      <c r="G2523" s="58">
        <v>47338111</v>
      </c>
      <c r="H2523" s="146">
        <v>479734</v>
      </c>
      <c r="I2523" s="40"/>
      <c r="J2523" s="145">
        <v>-41764416</v>
      </c>
      <c r="K2523" s="58">
        <v>-18879516</v>
      </c>
      <c r="L2523" s="44"/>
      <c r="M2523" s="58">
        <v>-23902207</v>
      </c>
      <c r="N2523" s="146">
        <v>-23737628</v>
      </c>
      <c r="O2523" s="40"/>
      <c r="P2523" s="157">
        <f t="shared" si="389"/>
        <v>101302496</v>
      </c>
      <c r="Q2523" s="41">
        <f t="shared" si="390"/>
        <v>-108283767</v>
      </c>
      <c r="R2523" s="158">
        <f t="shared" si="393"/>
        <v>104793131.5</v>
      </c>
    </row>
    <row r="2524" spans="2:18" s="8" customFormat="1" x14ac:dyDescent="0.2">
      <c r="B2524" s="139">
        <v>42840.916666666664</v>
      </c>
      <c r="C2524" s="225">
        <f t="shared" si="385"/>
        <v>42840</v>
      </c>
      <c r="D2524" s="118">
        <f t="shared" si="392"/>
        <v>4</v>
      </c>
      <c r="F2524" s="145">
        <v>53543342</v>
      </c>
      <c r="G2524" s="58">
        <v>50494689</v>
      </c>
      <c r="H2524" s="146">
        <v>863011</v>
      </c>
      <c r="I2524" s="40"/>
      <c r="J2524" s="145">
        <v>-40817403</v>
      </c>
      <c r="K2524" s="58">
        <v>-18851552</v>
      </c>
      <c r="L2524" s="44"/>
      <c r="M2524" s="58">
        <v>-20763368</v>
      </c>
      <c r="N2524" s="146">
        <v>-23053303</v>
      </c>
      <c r="O2524" s="40"/>
      <c r="P2524" s="157">
        <f t="shared" si="389"/>
        <v>104901042</v>
      </c>
      <c r="Q2524" s="41">
        <f t="shared" si="390"/>
        <v>-103485626</v>
      </c>
      <c r="R2524" s="158">
        <f t="shared" si="393"/>
        <v>104193334</v>
      </c>
    </row>
    <row r="2525" spans="2:18" s="8" customFormat="1" x14ac:dyDescent="0.2">
      <c r="B2525" s="139">
        <v>42840.958333333336</v>
      </c>
      <c r="C2525" s="225">
        <f t="shared" si="385"/>
        <v>42840</v>
      </c>
      <c r="D2525" s="118">
        <f t="shared" si="392"/>
        <v>4</v>
      </c>
      <c r="F2525" s="145">
        <v>53617283</v>
      </c>
      <c r="G2525" s="58">
        <v>48498225</v>
      </c>
      <c r="H2525" s="146">
        <v>1087025</v>
      </c>
      <c r="I2525" s="40"/>
      <c r="J2525" s="145">
        <v>-40378541</v>
      </c>
      <c r="K2525" s="58">
        <v>-18506200</v>
      </c>
      <c r="L2525" s="44"/>
      <c r="M2525" s="58">
        <v>-16452240</v>
      </c>
      <c r="N2525" s="146">
        <v>-23084061</v>
      </c>
      <c r="O2525" s="40"/>
      <c r="P2525" s="157">
        <f t="shared" si="389"/>
        <v>103202533</v>
      </c>
      <c r="Q2525" s="41">
        <f t="shared" si="390"/>
        <v>-98421042</v>
      </c>
      <c r="R2525" s="158">
        <f t="shared" si="393"/>
        <v>100811787.5</v>
      </c>
    </row>
    <row r="2526" spans="2:18" s="8" customFormat="1" x14ac:dyDescent="0.2">
      <c r="B2526" s="139">
        <v>42841</v>
      </c>
      <c r="C2526" s="225">
        <f t="shared" si="385"/>
        <v>42840</v>
      </c>
      <c r="D2526" s="118">
        <f t="shared" si="392"/>
        <v>4</v>
      </c>
      <c r="F2526" s="145">
        <v>53620636</v>
      </c>
      <c r="G2526" s="58">
        <v>45489534</v>
      </c>
      <c r="H2526" s="146">
        <v>1086562</v>
      </c>
      <c r="I2526" s="40"/>
      <c r="J2526" s="145">
        <v>-39270015</v>
      </c>
      <c r="K2526" s="58">
        <v>-17799671</v>
      </c>
      <c r="L2526" s="44"/>
      <c r="M2526" s="58">
        <v>-13437143</v>
      </c>
      <c r="N2526" s="146">
        <v>-23334774</v>
      </c>
      <c r="O2526" s="40"/>
      <c r="P2526" s="157">
        <f t="shared" si="389"/>
        <v>100196732</v>
      </c>
      <c r="Q2526" s="41">
        <f t="shared" si="390"/>
        <v>-93841603</v>
      </c>
      <c r="R2526" s="158">
        <f t="shared" si="393"/>
        <v>97019167.5</v>
      </c>
    </row>
    <row r="2527" spans="2:18" s="8" customFormat="1" x14ac:dyDescent="0.2">
      <c r="B2527" s="139">
        <v>42841.041666666664</v>
      </c>
      <c r="C2527" s="225">
        <f t="shared" si="385"/>
        <v>42840</v>
      </c>
      <c r="D2527" s="118">
        <f t="shared" si="392"/>
        <v>4</v>
      </c>
      <c r="F2527" s="145">
        <v>53649317</v>
      </c>
      <c r="G2527" s="58">
        <v>43474682</v>
      </c>
      <c r="H2527" s="146">
        <v>866286</v>
      </c>
      <c r="I2527" s="40"/>
      <c r="J2527" s="145">
        <v>-38738666</v>
      </c>
      <c r="K2527" s="58">
        <v>-17033027</v>
      </c>
      <c r="L2527" s="44"/>
      <c r="M2527" s="58">
        <v>-12509938</v>
      </c>
      <c r="N2527" s="146">
        <v>-24387830</v>
      </c>
      <c r="O2527" s="40"/>
      <c r="P2527" s="157">
        <f t="shared" si="389"/>
        <v>97990285</v>
      </c>
      <c r="Q2527" s="41">
        <f t="shared" si="390"/>
        <v>-92669461</v>
      </c>
      <c r="R2527" s="158">
        <f t="shared" si="393"/>
        <v>95329873</v>
      </c>
    </row>
    <row r="2528" spans="2:18" s="8" customFormat="1" x14ac:dyDescent="0.2">
      <c r="B2528" s="139">
        <v>42841.083333333336</v>
      </c>
      <c r="C2528" s="225">
        <f t="shared" si="385"/>
        <v>42840</v>
      </c>
      <c r="D2528" s="118">
        <f t="shared" si="392"/>
        <v>4</v>
      </c>
      <c r="F2528" s="145">
        <v>53593203</v>
      </c>
      <c r="G2528" s="58">
        <v>43019140</v>
      </c>
      <c r="H2528" s="146">
        <v>436950</v>
      </c>
      <c r="I2528" s="40"/>
      <c r="J2528" s="145">
        <v>-39130028</v>
      </c>
      <c r="K2528" s="58">
        <v>-16140118</v>
      </c>
      <c r="L2528" s="44"/>
      <c r="M2528" s="58">
        <v>-12419719</v>
      </c>
      <c r="N2528" s="146">
        <v>-22309782</v>
      </c>
      <c r="O2528" s="40"/>
      <c r="P2528" s="157">
        <f t="shared" si="389"/>
        <v>97049293</v>
      </c>
      <c r="Q2528" s="41">
        <f t="shared" si="390"/>
        <v>-89999647</v>
      </c>
      <c r="R2528" s="158">
        <f t="shared" si="393"/>
        <v>93524470</v>
      </c>
    </row>
    <row r="2529" spans="2:18" s="8" customFormat="1" x14ac:dyDescent="0.2">
      <c r="B2529" s="139">
        <v>42841.125</v>
      </c>
      <c r="C2529" s="225">
        <f t="shared" si="385"/>
        <v>42840</v>
      </c>
      <c r="D2529" s="118">
        <f t="shared" si="392"/>
        <v>4</v>
      </c>
      <c r="F2529" s="145">
        <v>53099221</v>
      </c>
      <c r="G2529" s="58">
        <v>43528619</v>
      </c>
      <c r="H2529" s="146">
        <v>437515</v>
      </c>
      <c r="I2529" s="40"/>
      <c r="J2529" s="145">
        <v>-41318048</v>
      </c>
      <c r="K2529" s="58">
        <v>-16276835</v>
      </c>
      <c r="L2529" s="44"/>
      <c r="M2529" s="58">
        <v>-13199266</v>
      </c>
      <c r="N2529" s="146">
        <v>-22210335</v>
      </c>
      <c r="O2529" s="40"/>
      <c r="P2529" s="157">
        <f t="shared" si="389"/>
        <v>97065355</v>
      </c>
      <c r="Q2529" s="41">
        <f t="shared" si="390"/>
        <v>-93004484</v>
      </c>
      <c r="R2529" s="158">
        <f t="shared" si="393"/>
        <v>95034919.5</v>
      </c>
    </row>
    <row r="2530" spans="2:18" s="8" customFormat="1" x14ac:dyDescent="0.2">
      <c r="B2530" s="139">
        <v>42841.166666666664</v>
      </c>
      <c r="C2530" s="225">
        <f t="shared" si="385"/>
        <v>42840</v>
      </c>
      <c r="D2530" s="118">
        <f t="shared" si="392"/>
        <v>4</v>
      </c>
      <c r="F2530" s="145">
        <v>53146527</v>
      </c>
      <c r="G2530" s="58">
        <v>43535667</v>
      </c>
      <c r="H2530" s="146">
        <v>1386624</v>
      </c>
      <c r="I2530" s="40"/>
      <c r="J2530" s="145">
        <v>-41353846</v>
      </c>
      <c r="K2530" s="58">
        <v>-16603683</v>
      </c>
      <c r="L2530" s="44"/>
      <c r="M2530" s="58">
        <v>-14319158</v>
      </c>
      <c r="N2530" s="146">
        <v>-21661648</v>
      </c>
      <c r="O2530" s="40"/>
      <c r="P2530" s="157">
        <f t="shared" si="389"/>
        <v>98068818</v>
      </c>
      <c r="Q2530" s="41">
        <f t="shared" si="390"/>
        <v>-93938335</v>
      </c>
      <c r="R2530" s="158">
        <f t="shared" si="393"/>
        <v>96003576.5</v>
      </c>
    </row>
    <row r="2531" spans="2:18" s="8" customFormat="1" x14ac:dyDescent="0.2">
      <c r="B2531" s="139">
        <v>42841.208333333336</v>
      </c>
      <c r="C2531" s="225">
        <f t="shared" si="385"/>
        <v>42840</v>
      </c>
      <c r="D2531" s="118">
        <f t="shared" si="392"/>
        <v>4</v>
      </c>
      <c r="F2531" s="145">
        <v>53536570</v>
      </c>
      <c r="G2531" s="58">
        <v>43522162</v>
      </c>
      <c r="H2531" s="146">
        <v>819629</v>
      </c>
      <c r="I2531" s="40"/>
      <c r="J2531" s="145">
        <v>-41989148</v>
      </c>
      <c r="K2531" s="58">
        <v>-16785508</v>
      </c>
      <c r="L2531" s="44"/>
      <c r="M2531" s="58">
        <v>-16228979</v>
      </c>
      <c r="N2531" s="146">
        <v>-22161135</v>
      </c>
      <c r="O2531" s="40"/>
      <c r="P2531" s="157">
        <f t="shared" si="389"/>
        <v>97878361</v>
      </c>
      <c r="Q2531" s="41">
        <f t="shared" si="390"/>
        <v>-97164770</v>
      </c>
      <c r="R2531" s="158">
        <f t="shared" si="393"/>
        <v>97521565.5</v>
      </c>
    </row>
    <row r="2532" spans="2:18" s="8" customFormat="1" x14ac:dyDescent="0.2">
      <c r="B2532" s="139">
        <v>42841.25</v>
      </c>
      <c r="C2532" s="225">
        <f t="shared" si="385"/>
        <v>42840</v>
      </c>
      <c r="D2532" s="118">
        <f t="shared" si="392"/>
        <v>4</v>
      </c>
      <c r="F2532" s="145">
        <v>53556469</v>
      </c>
      <c r="G2532" s="58">
        <v>48825663</v>
      </c>
      <c r="H2532" s="146">
        <v>1380678</v>
      </c>
      <c r="I2532" s="40"/>
      <c r="J2532" s="145">
        <v>-44050311</v>
      </c>
      <c r="K2532" s="58">
        <v>-16902993</v>
      </c>
      <c r="L2532" s="44"/>
      <c r="M2532" s="58">
        <v>-20706813</v>
      </c>
      <c r="N2532" s="146">
        <v>-22336740</v>
      </c>
      <c r="O2532" s="40"/>
      <c r="P2532" s="157">
        <f t="shared" si="389"/>
        <v>103762810</v>
      </c>
      <c r="Q2532" s="41">
        <f t="shared" si="390"/>
        <v>-103996857</v>
      </c>
      <c r="R2532" s="158">
        <f t="shared" si="393"/>
        <v>103879833.5</v>
      </c>
    </row>
    <row r="2533" spans="2:18" s="8" customFormat="1" x14ac:dyDescent="0.2">
      <c r="B2533" s="139">
        <v>42841.291666666664</v>
      </c>
      <c r="C2533" s="225">
        <f t="shared" ref="C2533" si="394">C2509+1</f>
        <v>42841</v>
      </c>
      <c r="D2533" s="118">
        <f t="shared" si="392"/>
        <v>4</v>
      </c>
      <c r="F2533" s="145">
        <v>53828737</v>
      </c>
      <c r="G2533" s="58">
        <v>50308539</v>
      </c>
      <c r="H2533" s="146">
        <v>1685586</v>
      </c>
      <c r="I2533" s="40"/>
      <c r="J2533" s="145">
        <v>-46183061</v>
      </c>
      <c r="K2533" s="58">
        <v>-17012793</v>
      </c>
      <c r="L2533" s="44"/>
      <c r="M2533" s="58">
        <v>-27206069</v>
      </c>
      <c r="N2533" s="146">
        <v>-22051561</v>
      </c>
      <c r="O2533" s="40"/>
      <c r="P2533" s="157">
        <f t="shared" si="389"/>
        <v>105822862</v>
      </c>
      <c r="Q2533" s="41">
        <f t="shared" si="390"/>
        <v>-112453484</v>
      </c>
      <c r="R2533" s="158">
        <f t="shared" si="393"/>
        <v>109138173</v>
      </c>
    </row>
    <row r="2534" spans="2:18" s="8" customFormat="1" x14ac:dyDescent="0.2">
      <c r="B2534" s="139">
        <v>42841.333333333336</v>
      </c>
      <c r="C2534" s="225">
        <f t="shared" ref="C2534:C2597" si="395">C2533</f>
        <v>42841</v>
      </c>
      <c r="D2534" s="118">
        <f t="shared" si="392"/>
        <v>4</v>
      </c>
      <c r="F2534" s="145">
        <v>53876978</v>
      </c>
      <c r="G2534" s="58">
        <v>50589975</v>
      </c>
      <c r="H2534" s="146">
        <v>2384115</v>
      </c>
      <c r="I2534" s="40"/>
      <c r="J2534" s="145">
        <v>-46712067</v>
      </c>
      <c r="K2534" s="58">
        <v>-17209308</v>
      </c>
      <c r="L2534" s="44"/>
      <c r="M2534" s="58">
        <v>-31117427</v>
      </c>
      <c r="N2534" s="146">
        <v>-22361508</v>
      </c>
      <c r="O2534" s="40"/>
      <c r="P2534" s="157">
        <f t="shared" si="389"/>
        <v>106851068</v>
      </c>
      <c r="Q2534" s="41">
        <f t="shared" si="390"/>
        <v>-117400310</v>
      </c>
      <c r="R2534" s="158">
        <f t="shared" si="393"/>
        <v>112125689</v>
      </c>
    </row>
    <row r="2535" spans="2:18" s="8" customFormat="1" x14ac:dyDescent="0.2">
      <c r="B2535" s="139">
        <v>42841.375</v>
      </c>
      <c r="C2535" s="225">
        <f t="shared" si="395"/>
        <v>42841</v>
      </c>
      <c r="D2535" s="118">
        <f t="shared" si="392"/>
        <v>4</v>
      </c>
      <c r="F2535" s="145">
        <v>53853247</v>
      </c>
      <c r="G2535" s="58">
        <v>50644007</v>
      </c>
      <c r="H2535" s="146">
        <v>3272576</v>
      </c>
      <c r="I2535" s="40"/>
      <c r="J2535" s="145">
        <v>-46698073</v>
      </c>
      <c r="K2535" s="58">
        <v>-17460081</v>
      </c>
      <c r="L2535" s="44"/>
      <c r="M2535" s="58">
        <v>-31064441</v>
      </c>
      <c r="N2535" s="146">
        <v>-22055592</v>
      </c>
      <c r="O2535" s="40"/>
      <c r="P2535" s="157">
        <f t="shared" si="389"/>
        <v>107769830</v>
      </c>
      <c r="Q2535" s="41">
        <f t="shared" si="390"/>
        <v>-117278187</v>
      </c>
      <c r="R2535" s="158">
        <f t="shared" si="393"/>
        <v>112524008.5</v>
      </c>
    </row>
    <row r="2536" spans="2:18" s="8" customFormat="1" x14ac:dyDescent="0.2">
      <c r="B2536" s="139">
        <v>42841.416666666664</v>
      </c>
      <c r="C2536" s="225">
        <f t="shared" si="395"/>
        <v>42841</v>
      </c>
      <c r="D2536" s="118">
        <f t="shared" si="392"/>
        <v>4</v>
      </c>
      <c r="F2536" s="145">
        <v>53813158</v>
      </c>
      <c r="G2536" s="58">
        <v>49582458</v>
      </c>
      <c r="H2536" s="146">
        <v>3469211</v>
      </c>
      <c r="I2536" s="40"/>
      <c r="J2536" s="145">
        <v>-45238969</v>
      </c>
      <c r="K2536" s="58">
        <v>-17313869</v>
      </c>
      <c r="L2536" s="44"/>
      <c r="M2536" s="58">
        <v>-29132806</v>
      </c>
      <c r="N2536" s="146">
        <v>-22055505</v>
      </c>
      <c r="O2536" s="40"/>
      <c r="P2536" s="157">
        <f t="shared" si="389"/>
        <v>106864827</v>
      </c>
      <c r="Q2536" s="41">
        <f t="shared" si="390"/>
        <v>-113741149</v>
      </c>
      <c r="R2536" s="158">
        <f t="shared" si="393"/>
        <v>110302988</v>
      </c>
    </row>
    <row r="2537" spans="2:18" s="8" customFormat="1" x14ac:dyDescent="0.2">
      <c r="B2537" s="139">
        <v>42841.458333333336</v>
      </c>
      <c r="C2537" s="225">
        <f t="shared" si="395"/>
        <v>42841</v>
      </c>
      <c r="D2537" s="118">
        <f t="shared" si="392"/>
        <v>4</v>
      </c>
      <c r="F2537" s="145">
        <v>53813026</v>
      </c>
      <c r="G2537" s="58">
        <v>50516366</v>
      </c>
      <c r="H2537" s="146">
        <v>3268924</v>
      </c>
      <c r="I2537" s="40"/>
      <c r="J2537" s="145">
        <v>-43943116</v>
      </c>
      <c r="K2537" s="58">
        <v>-17258453</v>
      </c>
      <c r="L2537" s="44"/>
      <c r="M2537" s="58">
        <v>-27162733</v>
      </c>
      <c r="N2537" s="146">
        <v>-22055977</v>
      </c>
      <c r="O2537" s="40"/>
      <c r="P2537" s="157">
        <f t="shared" si="389"/>
        <v>107598316</v>
      </c>
      <c r="Q2537" s="41">
        <f t="shared" si="390"/>
        <v>-110420279</v>
      </c>
      <c r="R2537" s="158">
        <f t="shared" si="393"/>
        <v>109009297.5</v>
      </c>
    </row>
    <row r="2538" spans="2:18" s="8" customFormat="1" x14ac:dyDescent="0.2">
      <c r="B2538" s="139">
        <v>42841.5</v>
      </c>
      <c r="C2538" s="225">
        <f t="shared" si="395"/>
        <v>42841</v>
      </c>
      <c r="D2538" s="118">
        <f t="shared" si="392"/>
        <v>4</v>
      </c>
      <c r="F2538" s="145">
        <v>53807405</v>
      </c>
      <c r="G2538" s="58">
        <v>50510682</v>
      </c>
      <c r="H2538" s="146">
        <v>2706403</v>
      </c>
      <c r="I2538" s="40"/>
      <c r="J2538" s="145">
        <v>-44105245</v>
      </c>
      <c r="K2538" s="58">
        <v>-17036501</v>
      </c>
      <c r="L2538" s="44"/>
      <c r="M2538" s="58">
        <v>-24536959</v>
      </c>
      <c r="N2538" s="146">
        <v>-22071754</v>
      </c>
      <c r="O2538" s="40"/>
      <c r="P2538" s="157">
        <f t="shared" si="389"/>
        <v>107024490</v>
      </c>
      <c r="Q2538" s="41">
        <f t="shared" si="390"/>
        <v>-107750459</v>
      </c>
      <c r="R2538" s="158">
        <f t="shared" si="393"/>
        <v>107387474.5</v>
      </c>
    </row>
    <row r="2539" spans="2:18" s="8" customFormat="1" x14ac:dyDescent="0.2">
      <c r="B2539" s="139">
        <v>42841.541666666664</v>
      </c>
      <c r="C2539" s="225">
        <f t="shared" si="395"/>
        <v>42841</v>
      </c>
      <c r="D2539" s="118">
        <f t="shared" si="392"/>
        <v>4</v>
      </c>
      <c r="F2539" s="145">
        <v>53756066</v>
      </c>
      <c r="G2539" s="58">
        <v>50501938</v>
      </c>
      <c r="H2539" s="146">
        <v>3736765</v>
      </c>
      <c r="I2539" s="40"/>
      <c r="J2539" s="145">
        <v>-43736833</v>
      </c>
      <c r="K2539" s="58">
        <v>-16856730</v>
      </c>
      <c r="L2539" s="44"/>
      <c r="M2539" s="58">
        <v>-22365824</v>
      </c>
      <c r="N2539" s="146">
        <v>-22344849</v>
      </c>
      <c r="O2539" s="40"/>
      <c r="P2539" s="157">
        <f t="shared" si="389"/>
        <v>107994769</v>
      </c>
      <c r="Q2539" s="41">
        <f t="shared" si="390"/>
        <v>-105304236</v>
      </c>
      <c r="R2539" s="158">
        <f t="shared" si="393"/>
        <v>106649502.5</v>
      </c>
    </row>
    <row r="2540" spans="2:18" s="8" customFormat="1" x14ac:dyDescent="0.2">
      <c r="B2540" s="139">
        <v>42841.583333333336</v>
      </c>
      <c r="C2540" s="225">
        <f t="shared" si="395"/>
        <v>42841</v>
      </c>
      <c r="D2540" s="118">
        <f t="shared" si="392"/>
        <v>4</v>
      </c>
      <c r="F2540" s="145">
        <v>53996736</v>
      </c>
      <c r="G2540" s="58">
        <v>49375551</v>
      </c>
      <c r="H2540" s="146">
        <v>2781707</v>
      </c>
      <c r="I2540" s="40"/>
      <c r="J2540" s="145">
        <v>-43538483</v>
      </c>
      <c r="K2540" s="58">
        <v>-16502490</v>
      </c>
      <c r="L2540" s="44"/>
      <c r="M2540" s="58">
        <v>-20428964</v>
      </c>
      <c r="N2540" s="146">
        <v>-21749846</v>
      </c>
      <c r="O2540" s="40"/>
      <c r="P2540" s="157">
        <f t="shared" si="389"/>
        <v>106153994</v>
      </c>
      <c r="Q2540" s="41">
        <f t="shared" si="390"/>
        <v>-102219783</v>
      </c>
      <c r="R2540" s="158">
        <f t="shared" si="393"/>
        <v>104186888.5</v>
      </c>
    </row>
    <row r="2541" spans="2:18" s="8" customFormat="1" x14ac:dyDescent="0.2">
      <c r="B2541" s="139">
        <v>42841.625</v>
      </c>
      <c r="C2541" s="225">
        <f t="shared" si="395"/>
        <v>42841</v>
      </c>
      <c r="D2541" s="118">
        <f t="shared" si="392"/>
        <v>4</v>
      </c>
      <c r="F2541" s="145">
        <v>53855345</v>
      </c>
      <c r="G2541" s="58">
        <v>49075658</v>
      </c>
      <c r="H2541" s="146">
        <v>1688926</v>
      </c>
      <c r="I2541" s="40"/>
      <c r="J2541" s="145">
        <v>-41980194</v>
      </c>
      <c r="K2541" s="58">
        <v>-16316241</v>
      </c>
      <c r="L2541" s="44"/>
      <c r="M2541" s="58">
        <v>-19441900</v>
      </c>
      <c r="N2541" s="146">
        <v>-21991032</v>
      </c>
      <c r="O2541" s="40"/>
      <c r="P2541" s="157">
        <f t="shared" si="389"/>
        <v>104619929</v>
      </c>
      <c r="Q2541" s="41">
        <f t="shared" si="390"/>
        <v>-99729367</v>
      </c>
      <c r="R2541" s="158">
        <f t="shared" si="393"/>
        <v>102174648</v>
      </c>
    </row>
    <row r="2542" spans="2:18" s="8" customFormat="1" x14ac:dyDescent="0.2">
      <c r="B2542" s="139">
        <v>42841.666666666664</v>
      </c>
      <c r="C2542" s="225">
        <f t="shared" si="395"/>
        <v>42841</v>
      </c>
      <c r="D2542" s="118">
        <f t="shared" si="392"/>
        <v>4</v>
      </c>
      <c r="F2542" s="145">
        <v>53920740</v>
      </c>
      <c r="G2542" s="58">
        <v>47002444</v>
      </c>
      <c r="H2542" s="146">
        <v>1344646</v>
      </c>
      <c r="I2542" s="40"/>
      <c r="J2542" s="145">
        <v>-40924112</v>
      </c>
      <c r="K2542" s="58">
        <v>-16653176</v>
      </c>
      <c r="L2542" s="44"/>
      <c r="M2542" s="58">
        <v>-19261126</v>
      </c>
      <c r="N2542" s="146">
        <v>-21940472</v>
      </c>
      <c r="O2542" s="40"/>
      <c r="P2542" s="157">
        <f t="shared" si="389"/>
        <v>102267830</v>
      </c>
      <c r="Q2542" s="41">
        <f t="shared" si="390"/>
        <v>-98778886</v>
      </c>
      <c r="R2542" s="158">
        <f t="shared" si="393"/>
        <v>100523358</v>
      </c>
    </row>
    <row r="2543" spans="2:18" s="8" customFormat="1" x14ac:dyDescent="0.2">
      <c r="B2543" s="139">
        <v>42841.708333333336</v>
      </c>
      <c r="C2543" s="225">
        <f t="shared" si="395"/>
        <v>42841</v>
      </c>
      <c r="D2543" s="118">
        <f t="shared" si="392"/>
        <v>4</v>
      </c>
      <c r="F2543" s="145">
        <v>53649604</v>
      </c>
      <c r="G2543" s="58">
        <v>47854556</v>
      </c>
      <c r="H2543" s="146">
        <v>1858390</v>
      </c>
      <c r="I2543" s="40"/>
      <c r="J2543" s="145">
        <v>-41776654</v>
      </c>
      <c r="K2543" s="58">
        <v>-17260075</v>
      </c>
      <c r="L2543" s="44"/>
      <c r="M2543" s="58">
        <v>-20262928</v>
      </c>
      <c r="N2543" s="146">
        <v>-22368860</v>
      </c>
      <c r="O2543" s="40"/>
      <c r="P2543" s="157">
        <f t="shared" si="389"/>
        <v>103362550</v>
      </c>
      <c r="Q2543" s="41">
        <f t="shared" si="390"/>
        <v>-101668517</v>
      </c>
      <c r="R2543" s="158">
        <f t="shared" si="393"/>
        <v>102515533.5</v>
      </c>
    </row>
    <row r="2544" spans="2:18" s="8" customFormat="1" x14ac:dyDescent="0.2">
      <c r="B2544" s="139">
        <v>42841.75</v>
      </c>
      <c r="C2544" s="225">
        <f t="shared" si="395"/>
        <v>42841</v>
      </c>
      <c r="D2544" s="118">
        <f t="shared" si="392"/>
        <v>4</v>
      </c>
      <c r="F2544" s="145">
        <v>53601531</v>
      </c>
      <c r="G2544" s="58">
        <v>47691068</v>
      </c>
      <c r="H2544" s="146">
        <v>3304430</v>
      </c>
      <c r="I2544" s="40"/>
      <c r="J2544" s="145">
        <v>-42867616</v>
      </c>
      <c r="K2544" s="58">
        <v>-18154224</v>
      </c>
      <c r="L2544" s="44"/>
      <c r="M2544" s="58">
        <v>-20975819</v>
      </c>
      <c r="N2544" s="146">
        <v>-22588371</v>
      </c>
      <c r="O2544" s="40"/>
      <c r="P2544" s="157">
        <f t="shared" si="389"/>
        <v>104597029</v>
      </c>
      <c r="Q2544" s="41">
        <f t="shared" si="390"/>
        <v>-104586030</v>
      </c>
      <c r="R2544" s="158">
        <f t="shared" si="393"/>
        <v>104591529.5</v>
      </c>
    </row>
    <row r="2545" spans="2:18" s="8" customFormat="1" x14ac:dyDescent="0.2">
      <c r="B2545" s="139">
        <v>42841.791666666664</v>
      </c>
      <c r="C2545" s="225">
        <f t="shared" si="395"/>
        <v>42841</v>
      </c>
      <c r="D2545" s="118">
        <f t="shared" si="392"/>
        <v>4</v>
      </c>
      <c r="F2545" s="145">
        <v>53778471</v>
      </c>
      <c r="G2545" s="58">
        <v>46591439</v>
      </c>
      <c r="H2545" s="146">
        <v>3482718</v>
      </c>
      <c r="I2545" s="40"/>
      <c r="J2545" s="145">
        <v>-43099956</v>
      </c>
      <c r="K2545" s="58">
        <v>-18817892</v>
      </c>
      <c r="L2545" s="44"/>
      <c r="M2545" s="58">
        <v>-22305296</v>
      </c>
      <c r="N2545" s="146">
        <v>-21049874</v>
      </c>
      <c r="O2545" s="40"/>
      <c r="P2545" s="157">
        <f t="shared" si="389"/>
        <v>103852628</v>
      </c>
      <c r="Q2545" s="41">
        <f t="shared" si="390"/>
        <v>-105273018</v>
      </c>
      <c r="R2545" s="158">
        <f t="shared" si="393"/>
        <v>104562823</v>
      </c>
    </row>
    <row r="2546" spans="2:18" s="8" customFormat="1" x14ac:dyDescent="0.2">
      <c r="B2546" s="139">
        <v>42841.833333333336</v>
      </c>
      <c r="C2546" s="225">
        <f t="shared" si="395"/>
        <v>42841</v>
      </c>
      <c r="D2546" s="118">
        <f t="shared" si="392"/>
        <v>4</v>
      </c>
      <c r="F2546" s="145">
        <v>53824767</v>
      </c>
      <c r="G2546" s="58">
        <v>47524782</v>
      </c>
      <c r="H2546" s="146">
        <v>3488399</v>
      </c>
      <c r="I2546" s="40"/>
      <c r="J2546" s="145">
        <v>-42953408</v>
      </c>
      <c r="K2546" s="58">
        <v>-19370937</v>
      </c>
      <c r="L2546" s="44"/>
      <c r="M2546" s="58">
        <v>-24677613</v>
      </c>
      <c r="N2546" s="146">
        <v>-20959848</v>
      </c>
      <c r="O2546" s="40"/>
      <c r="P2546" s="157">
        <f t="shared" si="389"/>
        <v>104837948</v>
      </c>
      <c r="Q2546" s="41">
        <f t="shared" si="390"/>
        <v>-107961806</v>
      </c>
      <c r="R2546" s="158">
        <f t="shared" si="393"/>
        <v>106399877</v>
      </c>
    </row>
    <row r="2547" spans="2:18" s="8" customFormat="1" x14ac:dyDescent="0.2">
      <c r="B2547" s="139">
        <v>42841.875</v>
      </c>
      <c r="C2547" s="225">
        <f t="shared" si="395"/>
        <v>42841</v>
      </c>
      <c r="D2547" s="118">
        <f t="shared" si="392"/>
        <v>4</v>
      </c>
      <c r="F2547" s="145">
        <v>53801804</v>
      </c>
      <c r="G2547" s="58">
        <v>48268488</v>
      </c>
      <c r="H2547" s="146">
        <v>3055497</v>
      </c>
      <c r="I2547" s="40"/>
      <c r="J2547" s="145">
        <v>-42836810</v>
      </c>
      <c r="K2547" s="58">
        <v>-19625211</v>
      </c>
      <c r="L2547" s="44"/>
      <c r="M2547" s="58">
        <v>-23404119</v>
      </c>
      <c r="N2547" s="146">
        <v>-20964735</v>
      </c>
      <c r="O2547" s="40"/>
      <c r="P2547" s="157">
        <f t="shared" si="389"/>
        <v>105125789</v>
      </c>
      <c r="Q2547" s="41">
        <f t="shared" si="390"/>
        <v>-106830875</v>
      </c>
      <c r="R2547" s="158">
        <f t="shared" si="393"/>
        <v>105978332</v>
      </c>
    </row>
    <row r="2548" spans="2:18" s="8" customFormat="1" x14ac:dyDescent="0.2">
      <c r="B2548" s="139">
        <v>42841.916666666664</v>
      </c>
      <c r="C2548" s="225">
        <f t="shared" si="395"/>
        <v>42841</v>
      </c>
      <c r="D2548" s="118">
        <f t="shared" si="392"/>
        <v>4</v>
      </c>
      <c r="F2548" s="145">
        <v>53844328</v>
      </c>
      <c r="G2548" s="58">
        <v>46987358</v>
      </c>
      <c r="H2548" s="146">
        <v>2994895</v>
      </c>
      <c r="I2548" s="40"/>
      <c r="J2548" s="145">
        <v>-41499816</v>
      </c>
      <c r="K2548" s="58">
        <v>-19613872</v>
      </c>
      <c r="L2548" s="44"/>
      <c r="M2548" s="58">
        <v>-20712919</v>
      </c>
      <c r="N2548" s="146">
        <v>-21001356</v>
      </c>
      <c r="O2548" s="40"/>
      <c r="P2548" s="157">
        <f t="shared" si="389"/>
        <v>103826581</v>
      </c>
      <c r="Q2548" s="41">
        <f t="shared" si="390"/>
        <v>-102827963</v>
      </c>
      <c r="R2548" s="158">
        <f t="shared" si="393"/>
        <v>103327272</v>
      </c>
    </row>
    <row r="2549" spans="2:18" s="8" customFormat="1" x14ac:dyDescent="0.2">
      <c r="B2549" s="139">
        <v>42841.958333333336</v>
      </c>
      <c r="C2549" s="225">
        <f t="shared" si="395"/>
        <v>42841</v>
      </c>
      <c r="D2549" s="118">
        <f t="shared" si="392"/>
        <v>4</v>
      </c>
      <c r="F2549" s="145">
        <v>53743728</v>
      </c>
      <c r="G2549" s="58">
        <v>45970834</v>
      </c>
      <c r="H2549" s="146">
        <v>1572010</v>
      </c>
      <c r="I2549" s="40"/>
      <c r="J2549" s="145">
        <v>-40877198</v>
      </c>
      <c r="K2549" s="58">
        <v>-19584518</v>
      </c>
      <c r="L2549" s="44"/>
      <c r="M2549" s="58">
        <v>-16923063</v>
      </c>
      <c r="N2549" s="146">
        <v>-21737295</v>
      </c>
      <c r="O2549" s="40"/>
      <c r="P2549" s="157">
        <f t="shared" si="389"/>
        <v>101286572</v>
      </c>
      <c r="Q2549" s="41">
        <f t="shared" si="390"/>
        <v>-99122074</v>
      </c>
      <c r="R2549" s="158">
        <f t="shared" si="393"/>
        <v>100204323</v>
      </c>
    </row>
    <row r="2550" spans="2:18" s="8" customFormat="1" x14ac:dyDescent="0.2">
      <c r="B2550" s="139">
        <v>42842</v>
      </c>
      <c r="C2550" s="225">
        <f t="shared" si="395"/>
        <v>42841</v>
      </c>
      <c r="D2550" s="118">
        <f t="shared" si="392"/>
        <v>4</v>
      </c>
      <c r="F2550" s="145">
        <v>53765661</v>
      </c>
      <c r="G2550" s="58">
        <v>45949644</v>
      </c>
      <c r="H2550" s="146">
        <v>1273289</v>
      </c>
      <c r="I2550" s="40"/>
      <c r="J2550" s="145">
        <v>-40729924</v>
      </c>
      <c r="K2550" s="58">
        <v>-18162172</v>
      </c>
      <c r="L2550" s="44"/>
      <c r="M2550" s="58">
        <v>-13808725</v>
      </c>
      <c r="N2550" s="146">
        <v>-21439693</v>
      </c>
      <c r="O2550" s="40"/>
      <c r="P2550" s="157">
        <f t="shared" si="389"/>
        <v>100988594</v>
      </c>
      <c r="Q2550" s="41">
        <f t="shared" si="390"/>
        <v>-94140514</v>
      </c>
      <c r="R2550" s="158">
        <f t="shared" si="393"/>
        <v>97564554</v>
      </c>
    </row>
    <row r="2551" spans="2:18" s="8" customFormat="1" x14ac:dyDescent="0.2">
      <c r="B2551" s="139">
        <v>42842.041666666664</v>
      </c>
      <c r="C2551" s="225">
        <f t="shared" si="395"/>
        <v>42841</v>
      </c>
      <c r="D2551" s="118">
        <f t="shared" si="392"/>
        <v>4</v>
      </c>
      <c r="F2551" s="145">
        <v>53690446</v>
      </c>
      <c r="G2551" s="58">
        <v>45367988</v>
      </c>
      <c r="H2551" s="146">
        <v>1365898</v>
      </c>
      <c r="I2551" s="40"/>
      <c r="J2551" s="145">
        <v>-41042359</v>
      </c>
      <c r="K2551" s="58">
        <v>-17031605</v>
      </c>
      <c r="L2551" s="44"/>
      <c r="M2551" s="58">
        <v>-12801282</v>
      </c>
      <c r="N2551" s="146">
        <v>-21638543</v>
      </c>
      <c r="O2551" s="40"/>
      <c r="P2551" s="157">
        <f t="shared" si="389"/>
        <v>100424332</v>
      </c>
      <c r="Q2551" s="41">
        <f t="shared" si="390"/>
        <v>-92513789</v>
      </c>
      <c r="R2551" s="158">
        <f t="shared" si="393"/>
        <v>96469060.5</v>
      </c>
    </row>
    <row r="2552" spans="2:18" s="8" customFormat="1" x14ac:dyDescent="0.2">
      <c r="B2552" s="139">
        <v>42842.083333333336</v>
      </c>
      <c r="C2552" s="225">
        <f t="shared" si="395"/>
        <v>42841</v>
      </c>
      <c r="D2552" s="118">
        <f t="shared" si="392"/>
        <v>4</v>
      </c>
      <c r="F2552" s="145">
        <v>53903490</v>
      </c>
      <c r="G2552" s="58">
        <v>44934209</v>
      </c>
      <c r="H2552" s="146">
        <v>731977</v>
      </c>
      <c r="I2552" s="40"/>
      <c r="J2552" s="145">
        <v>-41241698</v>
      </c>
      <c r="K2552" s="58">
        <v>-16750210</v>
      </c>
      <c r="L2552" s="44"/>
      <c r="M2552" s="58">
        <v>-13498152</v>
      </c>
      <c r="N2552" s="146">
        <v>-21580089</v>
      </c>
      <c r="O2552" s="40"/>
      <c r="P2552" s="157">
        <f t="shared" si="389"/>
        <v>99569676</v>
      </c>
      <c r="Q2552" s="41">
        <f t="shared" si="390"/>
        <v>-93070149</v>
      </c>
      <c r="R2552" s="158">
        <f t="shared" si="393"/>
        <v>96319912.5</v>
      </c>
    </row>
    <row r="2553" spans="2:18" s="8" customFormat="1" x14ac:dyDescent="0.2">
      <c r="B2553" s="139">
        <v>42842.125</v>
      </c>
      <c r="C2553" s="225">
        <f t="shared" si="395"/>
        <v>42841</v>
      </c>
      <c r="D2553" s="118">
        <f t="shared" si="392"/>
        <v>4</v>
      </c>
      <c r="F2553" s="145">
        <v>53702748</v>
      </c>
      <c r="G2553" s="58">
        <v>44958465</v>
      </c>
      <c r="H2553" s="146">
        <v>649207</v>
      </c>
      <c r="I2553" s="40"/>
      <c r="J2553" s="145">
        <v>-42274782</v>
      </c>
      <c r="K2553" s="58">
        <v>-16409909</v>
      </c>
      <c r="L2553" s="44"/>
      <c r="M2553" s="58">
        <v>-14667595</v>
      </c>
      <c r="N2553" s="146">
        <v>-20380786</v>
      </c>
      <c r="O2553" s="40"/>
      <c r="P2553" s="157">
        <f t="shared" si="389"/>
        <v>99310420</v>
      </c>
      <c r="Q2553" s="41">
        <f t="shared" si="390"/>
        <v>-93733072</v>
      </c>
      <c r="R2553" s="158">
        <f t="shared" si="393"/>
        <v>96521746</v>
      </c>
    </row>
    <row r="2554" spans="2:18" s="8" customFormat="1" x14ac:dyDescent="0.2">
      <c r="B2554" s="139">
        <v>42842.166666666664</v>
      </c>
      <c r="C2554" s="225">
        <f t="shared" si="395"/>
        <v>42841</v>
      </c>
      <c r="D2554" s="118">
        <f t="shared" si="392"/>
        <v>4</v>
      </c>
      <c r="F2554" s="145">
        <v>53716036</v>
      </c>
      <c r="G2554" s="58">
        <v>44915653</v>
      </c>
      <c r="H2554" s="146">
        <v>824129</v>
      </c>
      <c r="I2554" s="40"/>
      <c r="J2554" s="145">
        <v>-43620602</v>
      </c>
      <c r="K2554" s="58">
        <v>-16466233</v>
      </c>
      <c r="L2554" s="44"/>
      <c r="M2554" s="58">
        <v>-16535079</v>
      </c>
      <c r="N2554" s="146">
        <v>-20055746</v>
      </c>
      <c r="O2554" s="40"/>
      <c r="P2554" s="157">
        <f t="shared" si="389"/>
        <v>99455818</v>
      </c>
      <c r="Q2554" s="41">
        <f t="shared" si="390"/>
        <v>-96677660</v>
      </c>
      <c r="R2554" s="158">
        <f t="shared" si="393"/>
        <v>98066739</v>
      </c>
    </row>
    <row r="2555" spans="2:18" s="8" customFormat="1" x14ac:dyDescent="0.2">
      <c r="B2555" s="139">
        <v>42842.208333333336</v>
      </c>
      <c r="C2555" s="225">
        <f t="shared" si="395"/>
        <v>42841</v>
      </c>
      <c r="D2555" s="118">
        <f t="shared" si="392"/>
        <v>4</v>
      </c>
      <c r="F2555" s="145">
        <v>53621314</v>
      </c>
      <c r="G2555" s="58">
        <v>44872266</v>
      </c>
      <c r="H2555" s="146">
        <v>1075259</v>
      </c>
      <c r="I2555" s="40"/>
      <c r="J2555" s="145">
        <v>-43650031</v>
      </c>
      <c r="K2555" s="58">
        <v>-16403080</v>
      </c>
      <c r="L2555" s="44"/>
      <c r="M2555" s="58">
        <v>-20494753</v>
      </c>
      <c r="N2555" s="146">
        <v>-20299804</v>
      </c>
      <c r="O2555" s="40"/>
      <c r="P2555" s="157">
        <f t="shared" si="389"/>
        <v>99568839</v>
      </c>
      <c r="Q2555" s="41">
        <f t="shared" si="390"/>
        <v>-100847668</v>
      </c>
      <c r="R2555" s="158">
        <f t="shared" si="393"/>
        <v>100208253.5</v>
      </c>
    </row>
    <row r="2556" spans="2:18" s="8" customFormat="1" x14ac:dyDescent="0.2">
      <c r="B2556" s="139">
        <v>42842.25</v>
      </c>
      <c r="C2556" s="225">
        <f t="shared" si="395"/>
        <v>42841</v>
      </c>
      <c r="D2556" s="118">
        <f t="shared" si="392"/>
        <v>4</v>
      </c>
      <c r="F2556" s="145">
        <v>53594775</v>
      </c>
      <c r="G2556" s="58">
        <v>52354049</v>
      </c>
      <c r="H2556" s="146">
        <v>1619247</v>
      </c>
      <c r="I2556" s="40"/>
      <c r="J2556" s="145">
        <v>-50119675</v>
      </c>
      <c r="K2556" s="58">
        <v>-16449255</v>
      </c>
      <c r="L2556" s="44"/>
      <c r="M2556" s="58">
        <v>-27206884</v>
      </c>
      <c r="N2556" s="146">
        <v>-19775549</v>
      </c>
      <c r="O2556" s="40"/>
      <c r="P2556" s="157">
        <f t="shared" si="389"/>
        <v>107568071</v>
      </c>
      <c r="Q2556" s="41">
        <f t="shared" si="390"/>
        <v>-113551363</v>
      </c>
      <c r="R2556" s="158">
        <f t="shared" si="393"/>
        <v>110559717</v>
      </c>
    </row>
    <row r="2557" spans="2:18" s="8" customFormat="1" x14ac:dyDescent="0.2">
      <c r="B2557" s="139">
        <v>42842.291666666664</v>
      </c>
      <c r="C2557" s="225">
        <f t="shared" ref="C2557" si="396">C2533+1</f>
        <v>42842</v>
      </c>
      <c r="D2557" s="118">
        <f t="shared" si="392"/>
        <v>4</v>
      </c>
      <c r="F2557" s="145">
        <v>53611161</v>
      </c>
      <c r="G2557" s="58">
        <v>53442235</v>
      </c>
      <c r="H2557" s="146">
        <v>2683481</v>
      </c>
      <c r="I2557" s="40"/>
      <c r="J2557" s="145">
        <v>-51077725</v>
      </c>
      <c r="K2557" s="58">
        <v>-16419699</v>
      </c>
      <c r="L2557" s="44"/>
      <c r="M2557" s="58">
        <v>-31548901</v>
      </c>
      <c r="N2557" s="146">
        <v>-20363139</v>
      </c>
      <c r="O2557" s="40"/>
      <c r="P2557" s="157">
        <f t="shared" si="389"/>
        <v>109736877</v>
      </c>
      <c r="Q2557" s="41">
        <f t="shared" si="390"/>
        <v>-119409464</v>
      </c>
      <c r="R2557" s="158">
        <f t="shared" si="393"/>
        <v>114573170.5</v>
      </c>
    </row>
    <row r="2558" spans="2:18" s="8" customFormat="1" x14ac:dyDescent="0.2">
      <c r="B2558" s="139">
        <v>42842.333333333336</v>
      </c>
      <c r="C2558" s="225">
        <f t="shared" ref="C2558" si="397">C2557</f>
        <v>42842</v>
      </c>
      <c r="D2558" s="118">
        <f t="shared" si="392"/>
        <v>4</v>
      </c>
      <c r="F2558" s="145">
        <v>54093415</v>
      </c>
      <c r="G2558" s="58">
        <v>53576657</v>
      </c>
      <c r="H2558" s="146">
        <v>3004543</v>
      </c>
      <c r="I2558" s="40"/>
      <c r="J2558" s="145">
        <v>-51292027</v>
      </c>
      <c r="K2558" s="58">
        <v>-16697743</v>
      </c>
      <c r="L2558" s="44"/>
      <c r="M2558" s="58">
        <v>-32929472</v>
      </c>
      <c r="N2558" s="146">
        <v>-19515019</v>
      </c>
      <c r="O2558" s="40"/>
      <c r="P2558" s="157">
        <f t="shared" si="389"/>
        <v>110674615</v>
      </c>
      <c r="Q2558" s="41">
        <f t="shared" si="390"/>
        <v>-120434261</v>
      </c>
      <c r="R2558" s="158">
        <f t="shared" si="393"/>
        <v>115554438</v>
      </c>
    </row>
    <row r="2559" spans="2:18" s="8" customFormat="1" x14ac:dyDescent="0.2">
      <c r="B2559" s="139">
        <v>42842.375</v>
      </c>
      <c r="C2559" s="225">
        <f t="shared" si="395"/>
        <v>42842</v>
      </c>
      <c r="D2559" s="118">
        <f t="shared" si="392"/>
        <v>4</v>
      </c>
      <c r="F2559" s="145">
        <v>54019727</v>
      </c>
      <c r="G2559" s="58">
        <v>53568074</v>
      </c>
      <c r="H2559" s="146">
        <v>4537682</v>
      </c>
      <c r="I2559" s="40"/>
      <c r="J2559" s="145">
        <v>-49672565</v>
      </c>
      <c r="K2559" s="58">
        <v>-16663639</v>
      </c>
      <c r="L2559" s="44"/>
      <c r="M2559" s="58">
        <v>-31158446</v>
      </c>
      <c r="N2559" s="146">
        <v>-18711775</v>
      </c>
      <c r="O2559" s="40"/>
      <c r="P2559" s="157">
        <f t="shared" si="389"/>
        <v>112125483</v>
      </c>
      <c r="Q2559" s="41">
        <f t="shared" si="390"/>
        <v>-116206425</v>
      </c>
      <c r="R2559" s="158">
        <f t="shared" si="393"/>
        <v>114165954</v>
      </c>
    </row>
    <row r="2560" spans="2:18" s="8" customFormat="1" x14ac:dyDescent="0.2">
      <c r="B2560" s="139">
        <v>42842.416666666664</v>
      </c>
      <c r="C2560" s="225">
        <f t="shared" si="395"/>
        <v>42842</v>
      </c>
      <c r="D2560" s="118">
        <f t="shared" si="392"/>
        <v>4</v>
      </c>
      <c r="F2560" s="145">
        <v>53885340</v>
      </c>
      <c r="G2560" s="58">
        <v>53480363</v>
      </c>
      <c r="H2560" s="146">
        <v>4259971</v>
      </c>
      <c r="I2560" s="40"/>
      <c r="J2560" s="145">
        <v>-48238203</v>
      </c>
      <c r="K2560" s="58">
        <v>-16766704</v>
      </c>
      <c r="L2560" s="44"/>
      <c r="M2560" s="58">
        <v>-28542172</v>
      </c>
      <c r="N2560" s="146">
        <v>-17705813</v>
      </c>
      <c r="O2560" s="40"/>
      <c r="P2560" s="157">
        <f t="shared" si="389"/>
        <v>111625674</v>
      </c>
      <c r="Q2560" s="41">
        <f t="shared" si="390"/>
        <v>-111252892</v>
      </c>
      <c r="R2560" s="158">
        <f t="shared" si="393"/>
        <v>111439283</v>
      </c>
    </row>
    <row r="2561" spans="2:18" s="8" customFormat="1" x14ac:dyDescent="0.2">
      <c r="B2561" s="139">
        <v>42842.458333333336</v>
      </c>
      <c r="C2561" s="225">
        <f t="shared" si="395"/>
        <v>42842</v>
      </c>
      <c r="D2561" s="118">
        <f t="shared" si="392"/>
        <v>4</v>
      </c>
      <c r="F2561" s="145">
        <v>53619483</v>
      </c>
      <c r="G2561" s="58">
        <v>53714559</v>
      </c>
      <c r="H2561" s="146">
        <v>2214105</v>
      </c>
      <c r="I2561" s="40"/>
      <c r="J2561" s="145">
        <v>-47457543</v>
      </c>
      <c r="K2561" s="58">
        <v>-16808201</v>
      </c>
      <c r="L2561" s="44"/>
      <c r="M2561" s="58">
        <v>-25724804</v>
      </c>
      <c r="N2561" s="146">
        <v>-18027414</v>
      </c>
      <c r="O2561" s="40"/>
      <c r="P2561" s="157">
        <f t="shared" si="389"/>
        <v>109548147</v>
      </c>
      <c r="Q2561" s="41">
        <f t="shared" si="390"/>
        <v>-108017962</v>
      </c>
      <c r="R2561" s="158">
        <f t="shared" si="393"/>
        <v>108783054.5</v>
      </c>
    </row>
    <row r="2562" spans="2:18" s="8" customFormat="1" x14ac:dyDescent="0.2">
      <c r="B2562" s="139">
        <v>42842.5</v>
      </c>
      <c r="C2562" s="225">
        <f t="shared" si="395"/>
        <v>42842</v>
      </c>
      <c r="D2562" s="118">
        <f t="shared" si="392"/>
        <v>4</v>
      </c>
      <c r="F2562" s="145">
        <v>53812266</v>
      </c>
      <c r="G2562" s="58">
        <v>53704391</v>
      </c>
      <c r="H2562" s="146">
        <v>567309</v>
      </c>
      <c r="I2562" s="40"/>
      <c r="J2562" s="145">
        <v>-48374926</v>
      </c>
      <c r="K2562" s="58">
        <v>-16351450</v>
      </c>
      <c r="L2562" s="44"/>
      <c r="M2562" s="58">
        <v>-22868609</v>
      </c>
      <c r="N2562" s="146">
        <v>-19910866</v>
      </c>
      <c r="O2562" s="40"/>
      <c r="P2562" s="157">
        <f t="shared" si="389"/>
        <v>108083966</v>
      </c>
      <c r="Q2562" s="41">
        <f t="shared" si="390"/>
        <v>-107505851</v>
      </c>
      <c r="R2562" s="158">
        <f t="shared" si="393"/>
        <v>107794908.5</v>
      </c>
    </row>
    <row r="2563" spans="2:18" s="8" customFormat="1" x14ac:dyDescent="0.2">
      <c r="B2563" s="139">
        <v>42842.541666666664</v>
      </c>
      <c r="C2563" s="225">
        <f t="shared" si="395"/>
        <v>42842</v>
      </c>
      <c r="D2563" s="118">
        <f t="shared" si="392"/>
        <v>4</v>
      </c>
      <c r="F2563" s="145">
        <v>53807324</v>
      </c>
      <c r="G2563" s="58">
        <v>53662456</v>
      </c>
      <c r="H2563" s="146">
        <v>601792</v>
      </c>
      <c r="I2563" s="40"/>
      <c r="J2563" s="145">
        <v>-48017799</v>
      </c>
      <c r="K2563" s="58">
        <v>-16104633</v>
      </c>
      <c r="L2563" s="44"/>
      <c r="M2563" s="58">
        <v>-20573044</v>
      </c>
      <c r="N2563" s="146">
        <v>-19199695</v>
      </c>
      <c r="O2563" s="40"/>
      <c r="P2563" s="157">
        <f t="shared" si="389"/>
        <v>108071572</v>
      </c>
      <c r="Q2563" s="41">
        <f t="shared" si="390"/>
        <v>-103895171</v>
      </c>
      <c r="R2563" s="158">
        <f t="shared" si="393"/>
        <v>105983371.5</v>
      </c>
    </row>
    <row r="2564" spans="2:18" s="8" customFormat="1" x14ac:dyDescent="0.2">
      <c r="B2564" s="139">
        <v>42842.583333333336</v>
      </c>
      <c r="C2564" s="225">
        <f t="shared" si="395"/>
        <v>42842</v>
      </c>
      <c r="D2564" s="118">
        <f t="shared" si="392"/>
        <v>4</v>
      </c>
      <c r="F2564" s="145">
        <v>53569095</v>
      </c>
      <c r="G2564" s="58">
        <v>53737020</v>
      </c>
      <c r="H2564" s="146">
        <v>542980</v>
      </c>
      <c r="I2564" s="40"/>
      <c r="J2564" s="145">
        <v>-47915301</v>
      </c>
      <c r="K2564" s="58">
        <v>-16169414</v>
      </c>
      <c r="L2564" s="44"/>
      <c r="M2564" s="58">
        <v>-19123874</v>
      </c>
      <c r="N2564" s="146">
        <v>-19896677</v>
      </c>
      <c r="O2564" s="40"/>
      <c r="P2564" s="157">
        <f t="shared" si="389"/>
        <v>107849095</v>
      </c>
      <c r="Q2564" s="41">
        <f t="shared" si="390"/>
        <v>-103105266</v>
      </c>
      <c r="R2564" s="158">
        <f t="shared" si="393"/>
        <v>105477180.5</v>
      </c>
    </row>
    <row r="2565" spans="2:18" s="8" customFormat="1" x14ac:dyDescent="0.2">
      <c r="B2565" s="139">
        <v>42842.625</v>
      </c>
      <c r="C2565" s="225">
        <f t="shared" si="395"/>
        <v>42842</v>
      </c>
      <c r="D2565" s="118">
        <f t="shared" si="392"/>
        <v>4</v>
      </c>
      <c r="F2565" s="145">
        <v>53501130</v>
      </c>
      <c r="G2565" s="58">
        <v>52337918</v>
      </c>
      <c r="H2565" s="146">
        <v>999327</v>
      </c>
      <c r="I2565" s="40"/>
      <c r="J2565" s="145">
        <v>-48219855</v>
      </c>
      <c r="K2565" s="58">
        <v>-16474850</v>
      </c>
      <c r="L2565" s="44"/>
      <c r="M2565" s="58">
        <v>-18889192</v>
      </c>
      <c r="N2565" s="146">
        <v>-20410184</v>
      </c>
      <c r="O2565" s="40"/>
      <c r="P2565" s="157">
        <f t="shared" si="389"/>
        <v>106838375</v>
      </c>
      <c r="Q2565" s="41">
        <f t="shared" si="390"/>
        <v>-103994081</v>
      </c>
      <c r="R2565" s="158">
        <f t="shared" si="393"/>
        <v>105416228</v>
      </c>
    </row>
    <row r="2566" spans="2:18" s="8" customFormat="1" x14ac:dyDescent="0.2">
      <c r="B2566" s="139">
        <v>42842.666666666664</v>
      </c>
      <c r="C2566" s="225">
        <f t="shared" si="395"/>
        <v>42842</v>
      </c>
      <c r="D2566" s="118">
        <f t="shared" si="392"/>
        <v>4</v>
      </c>
      <c r="F2566" s="145">
        <v>53455437</v>
      </c>
      <c r="G2566" s="58">
        <v>51283752</v>
      </c>
      <c r="H2566" s="146">
        <v>999006</v>
      </c>
      <c r="I2566" s="40"/>
      <c r="J2566" s="145">
        <v>-48315408</v>
      </c>
      <c r="K2566" s="58">
        <v>-16896986</v>
      </c>
      <c r="L2566" s="44"/>
      <c r="M2566" s="58">
        <v>-20291719</v>
      </c>
      <c r="N2566" s="146">
        <v>-20158355</v>
      </c>
      <c r="O2566" s="40"/>
      <c r="P2566" s="157">
        <f t="shared" si="389"/>
        <v>105738195</v>
      </c>
      <c r="Q2566" s="41">
        <f t="shared" si="390"/>
        <v>-105662468</v>
      </c>
      <c r="R2566" s="158">
        <f t="shared" si="393"/>
        <v>105700331.5</v>
      </c>
    </row>
    <row r="2567" spans="2:18" s="8" customFormat="1" x14ac:dyDescent="0.2">
      <c r="B2567" s="139">
        <v>42842.708333333336</v>
      </c>
      <c r="C2567" s="225">
        <f t="shared" si="395"/>
        <v>42842</v>
      </c>
      <c r="D2567" s="118">
        <f t="shared" si="392"/>
        <v>4</v>
      </c>
      <c r="F2567" s="145">
        <v>53028538</v>
      </c>
      <c r="G2567" s="58">
        <v>49816088</v>
      </c>
      <c r="H2567" s="146">
        <v>998899</v>
      </c>
      <c r="I2567" s="40"/>
      <c r="J2567" s="145">
        <v>-47933937</v>
      </c>
      <c r="K2567" s="58">
        <v>-17034193</v>
      </c>
      <c r="L2567" s="44"/>
      <c r="M2567" s="58">
        <v>-22114672</v>
      </c>
      <c r="N2567" s="146">
        <v>-20137785</v>
      </c>
      <c r="O2567" s="40"/>
      <c r="P2567" s="157">
        <f t="shared" si="389"/>
        <v>103843525</v>
      </c>
      <c r="Q2567" s="41">
        <f t="shared" si="390"/>
        <v>-107220587</v>
      </c>
      <c r="R2567" s="158">
        <f t="shared" si="393"/>
        <v>105532056</v>
      </c>
    </row>
    <row r="2568" spans="2:18" s="8" customFormat="1" x14ac:dyDescent="0.2">
      <c r="B2568" s="139">
        <v>42842.75</v>
      </c>
      <c r="C2568" s="225">
        <f t="shared" si="395"/>
        <v>42842</v>
      </c>
      <c r="D2568" s="118">
        <f t="shared" si="392"/>
        <v>4</v>
      </c>
      <c r="F2568" s="145">
        <v>53057029</v>
      </c>
      <c r="G2568" s="58">
        <v>50263557</v>
      </c>
      <c r="H2568" s="146">
        <v>895590</v>
      </c>
      <c r="I2568" s="40"/>
      <c r="J2568" s="145">
        <v>-48532946</v>
      </c>
      <c r="K2568" s="58">
        <v>-17429280</v>
      </c>
      <c r="L2568" s="44"/>
      <c r="M2568" s="58">
        <v>-23619131</v>
      </c>
      <c r="N2568" s="146">
        <v>-19162454</v>
      </c>
      <c r="O2568" s="40"/>
      <c r="P2568" s="157">
        <f t="shared" si="389"/>
        <v>104216176</v>
      </c>
      <c r="Q2568" s="41">
        <f t="shared" si="390"/>
        <v>-108743811</v>
      </c>
      <c r="R2568" s="158">
        <f t="shared" si="393"/>
        <v>106479993.5</v>
      </c>
    </row>
    <row r="2569" spans="2:18" s="8" customFormat="1" x14ac:dyDescent="0.2">
      <c r="B2569" s="139">
        <v>42842.791666666664</v>
      </c>
      <c r="C2569" s="225">
        <f t="shared" si="395"/>
        <v>42842</v>
      </c>
      <c r="D2569" s="118">
        <f t="shared" si="392"/>
        <v>4</v>
      </c>
      <c r="F2569" s="145">
        <v>53054557</v>
      </c>
      <c r="G2569" s="58">
        <v>51244378</v>
      </c>
      <c r="H2569" s="146">
        <v>1564358</v>
      </c>
      <c r="I2569" s="40"/>
      <c r="J2569" s="145">
        <v>-49564922</v>
      </c>
      <c r="K2569" s="58">
        <v>-16840559</v>
      </c>
      <c r="L2569" s="44"/>
      <c r="M2569" s="58">
        <v>-25706586</v>
      </c>
      <c r="N2569" s="146">
        <v>-17688904</v>
      </c>
      <c r="O2569" s="40"/>
      <c r="P2569" s="157">
        <f t="shared" si="389"/>
        <v>105863293</v>
      </c>
      <c r="Q2569" s="41">
        <f t="shared" si="390"/>
        <v>-109800971</v>
      </c>
      <c r="R2569" s="158">
        <f t="shared" si="393"/>
        <v>107832132</v>
      </c>
    </row>
    <row r="2570" spans="2:18" s="8" customFormat="1" x14ac:dyDescent="0.2">
      <c r="B2570" s="139">
        <v>42842.833333333336</v>
      </c>
      <c r="C2570" s="225">
        <f t="shared" si="395"/>
        <v>42842</v>
      </c>
      <c r="D2570" s="118">
        <f t="shared" si="392"/>
        <v>4</v>
      </c>
      <c r="F2570" s="145">
        <v>53906064</v>
      </c>
      <c r="G2570" s="58">
        <v>51202380</v>
      </c>
      <c r="H2570" s="146">
        <v>1991539</v>
      </c>
      <c r="I2570" s="40"/>
      <c r="J2570" s="145">
        <v>-50190768</v>
      </c>
      <c r="K2570" s="58">
        <v>-16748479</v>
      </c>
      <c r="L2570" s="44"/>
      <c r="M2570" s="58">
        <v>-28345309</v>
      </c>
      <c r="N2570" s="146">
        <v>-17088982</v>
      </c>
      <c r="O2570" s="40"/>
      <c r="P2570" s="157">
        <f t="shared" si="389"/>
        <v>107099983</v>
      </c>
      <c r="Q2570" s="41">
        <f t="shared" si="390"/>
        <v>-112373538</v>
      </c>
      <c r="R2570" s="158">
        <f t="shared" si="393"/>
        <v>109736760.5</v>
      </c>
    </row>
    <row r="2571" spans="2:18" s="8" customFormat="1" x14ac:dyDescent="0.2">
      <c r="B2571" s="139">
        <v>42842.875</v>
      </c>
      <c r="C2571" s="225">
        <f t="shared" si="395"/>
        <v>42842</v>
      </c>
      <c r="D2571" s="118">
        <f t="shared" si="392"/>
        <v>4</v>
      </c>
      <c r="F2571" s="145">
        <v>53355241</v>
      </c>
      <c r="G2571" s="58">
        <v>51510034</v>
      </c>
      <c r="H2571" s="146">
        <v>2497144</v>
      </c>
      <c r="I2571" s="40"/>
      <c r="J2571" s="145">
        <v>-49278036</v>
      </c>
      <c r="K2571" s="58">
        <v>-16898877</v>
      </c>
      <c r="L2571" s="44"/>
      <c r="M2571" s="58">
        <v>-27105236</v>
      </c>
      <c r="N2571" s="146">
        <v>-16432222</v>
      </c>
      <c r="O2571" s="40"/>
      <c r="P2571" s="157">
        <f t="shared" si="389"/>
        <v>107362419</v>
      </c>
      <c r="Q2571" s="41">
        <f t="shared" si="390"/>
        <v>-109714371</v>
      </c>
      <c r="R2571" s="158">
        <f t="shared" si="393"/>
        <v>108538395</v>
      </c>
    </row>
    <row r="2572" spans="2:18" s="8" customFormat="1" x14ac:dyDescent="0.2">
      <c r="B2572" s="139">
        <v>42842.916666666664</v>
      </c>
      <c r="C2572" s="225">
        <f t="shared" si="395"/>
        <v>42842</v>
      </c>
      <c r="D2572" s="118">
        <f t="shared" si="392"/>
        <v>4</v>
      </c>
      <c r="F2572" s="145">
        <v>53288277</v>
      </c>
      <c r="G2572" s="58">
        <v>53509032</v>
      </c>
      <c r="H2572" s="146">
        <v>2158182</v>
      </c>
      <c r="I2572" s="40"/>
      <c r="J2572" s="145">
        <v>-46658707</v>
      </c>
      <c r="K2572" s="58">
        <v>-16914983</v>
      </c>
      <c r="L2572" s="44"/>
      <c r="M2572" s="58">
        <v>-22855919</v>
      </c>
      <c r="N2572" s="146">
        <v>-16783651</v>
      </c>
      <c r="O2572" s="40"/>
      <c r="P2572" s="157">
        <f t="shared" si="389"/>
        <v>108955491</v>
      </c>
      <c r="Q2572" s="41">
        <f t="shared" si="390"/>
        <v>-103213260</v>
      </c>
      <c r="R2572" s="158">
        <f t="shared" si="393"/>
        <v>106084375.5</v>
      </c>
    </row>
    <row r="2573" spans="2:18" s="8" customFormat="1" x14ac:dyDescent="0.2">
      <c r="B2573" s="139">
        <v>42842.958333333336</v>
      </c>
      <c r="C2573" s="225">
        <f t="shared" si="395"/>
        <v>42842</v>
      </c>
      <c r="D2573" s="118">
        <f t="shared" si="392"/>
        <v>4</v>
      </c>
      <c r="F2573" s="145">
        <v>52666646</v>
      </c>
      <c r="G2573" s="58">
        <v>50499657</v>
      </c>
      <c r="H2573" s="146">
        <v>3189731</v>
      </c>
      <c r="I2573" s="40"/>
      <c r="J2573" s="145">
        <v>-42262643</v>
      </c>
      <c r="K2573" s="58">
        <v>-16896542</v>
      </c>
      <c r="L2573" s="44"/>
      <c r="M2573" s="58">
        <v>-17664153</v>
      </c>
      <c r="N2573" s="146">
        <v>-16998042</v>
      </c>
      <c r="O2573" s="40"/>
      <c r="P2573" s="157">
        <f t="shared" ref="P2573:P2636" si="398">SUM(F2573:H2573)</f>
        <v>106356034</v>
      </c>
      <c r="Q2573" s="41">
        <f t="shared" ref="Q2573:Q2636" si="399">SUM(J2573:N2573)</f>
        <v>-93821380</v>
      </c>
      <c r="R2573" s="158">
        <f t="shared" si="393"/>
        <v>100088707</v>
      </c>
    </row>
    <row r="2574" spans="2:18" s="8" customFormat="1" x14ac:dyDescent="0.2">
      <c r="B2574" s="139">
        <v>42843</v>
      </c>
      <c r="C2574" s="225">
        <f t="shared" si="395"/>
        <v>42842</v>
      </c>
      <c r="D2574" s="118">
        <f t="shared" ref="D2574:D2637" si="400">MONTH(C2574)</f>
        <v>4</v>
      </c>
      <c r="F2574" s="145">
        <v>52631833</v>
      </c>
      <c r="G2574" s="58">
        <v>46479981</v>
      </c>
      <c r="H2574" s="146">
        <v>3371977</v>
      </c>
      <c r="I2574" s="40"/>
      <c r="J2574" s="145">
        <v>-41454390</v>
      </c>
      <c r="K2574" s="58">
        <v>-16310307</v>
      </c>
      <c r="L2574" s="44"/>
      <c r="M2574" s="58">
        <v>-15737599</v>
      </c>
      <c r="N2574" s="146">
        <v>-19321886</v>
      </c>
      <c r="O2574" s="40"/>
      <c r="P2574" s="157">
        <f t="shared" si="398"/>
        <v>102483791</v>
      </c>
      <c r="Q2574" s="41">
        <f t="shared" si="399"/>
        <v>-92824182</v>
      </c>
      <c r="R2574" s="158">
        <f t="shared" ref="R2574:R2637" si="401">(P2574-Q2574)/2</f>
        <v>97653986.5</v>
      </c>
    </row>
    <row r="2575" spans="2:18" s="8" customFormat="1" x14ac:dyDescent="0.2">
      <c r="B2575" s="139">
        <v>42843.041666666664</v>
      </c>
      <c r="C2575" s="225">
        <f t="shared" si="395"/>
        <v>42842</v>
      </c>
      <c r="D2575" s="118">
        <f t="shared" si="400"/>
        <v>4</v>
      </c>
      <c r="F2575" s="145">
        <v>52638500</v>
      </c>
      <c r="G2575" s="58">
        <v>46540246</v>
      </c>
      <c r="H2575" s="146">
        <v>2362164</v>
      </c>
      <c r="I2575" s="40"/>
      <c r="J2575" s="145">
        <v>-40756940</v>
      </c>
      <c r="K2575" s="58">
        <v>-17190168</v>
      </c>
      <c r="L2575" s="44"/>
      <c r="M2575" s="58">
        <v>-15597049</v>
      </c>
      <c r="N2575" s="146">
        <v>-19261641</v>
      </c>
      <c r="O2575" s="40"/>
      <c r="P2575" s="157">
        <f t="shared" si="398"/>
        <v>101540910</v>
      </c>
      <c r="Q2575" s="41">
        <f t="shared" si="399"/>
        <v>-92805798</v>
      </c>
      <c r="R2575" s="158">
        <f t="shared" si="401"/>
        <v>97173354</v>
      </c>
    </row>
    <row r="2576" spans="2:18" s="8" customFormat="1" x14ac:dyDescent="0.2">
      <c r="B2576" s="139">
        <v>42843.083333333336</v>
      </c>
      <c r="C2576" s="225">
        <f t="shared" si="395"/>
        <v>42842</v>
      </c>
      <c r="D2576" s="118">
        <f t="shared" si="400"/>
        <v>4</v>
      </c>
      <c r="F2576" s="145">
        <v>52704684</v>
      </c>
      <c r="G2576" s="58">
        <v>45557281</v>
      </c>
      <c r="H2576" s="146">
        <v>1786840</v>
      </c>
      <c r="I2576" s="40"/>
      <c r="J2576" s="145">
        <v>-40997761</v>
      </c>
      <c r="K2576" s="58">
        <v>-17780333</v>
      </c>
      <c r="L2576" s="44"/>
      <c r="M2576" s="58">
        <v>-16738119</v>
      </c>
      <c r="N2576" s="146">
        <v>-18788558</v>
      </c>
      <c r="O2576" s="40"/>
      <c r="P2576" s="157">
        <f t="shared" si="398"/>
        <v>100048805</v>
      </c>
      <c r="Q2576" s="41">
        <f t="shared" si="399"/>
        <v>-94304771</v>
      </c>
      <c r="R2576" s="158">
        <f t="shared" si="401"/>
        <v>97176788</v>
      </c>
    </row>
    <row r="2577" spans="2:18" s="8" customFormat="1" x14ac:dyDescent="0.2">
      <c r="B2577" s="139">
        <v>42843.125</v>
      </c>
      <c r="C2577" s="225">
        <f t="shared" si="395"/>
        <v>42842</v>
      </c>
      <c r="D2577" s="118">
        <f t="shared" si="400"/>
        <v>4</v>
      </c>
      <c r="F2577" s="145">
        <v>52761928</v>
      </c>
      <c r="G2577" s="58">
        <v>46380265</v>
      </c>
      <c r="H2577" s="146">
        <v>1374664</v>
      </c>
      <c r="I2577" s="40"/>
      <c r="J2577" s="145">
        <v>-42350877</v>
      </c>
      <c r="K2577" s="58">
        <v>-17683335</v>
      </c>
      <c r="L2577" s="44"/>
      <c r="M2577" s="58">
        <v>-18254055</v>
      </c>
      <c r="N2577" s="146">
        <v>-18281558</v>
      </c>
      <c r="O2577" s="40"/>
      <c r="P2577" s="157">
        <f t="shared" si="398"/>
        <v>100516857</v>
      </c>
      <c r="Q2577" s="41">
        <f t="shared" si="399"/>
        <v>-96569825</v>
      </c>
      <c r="R2577" s="158">
        <f t="shared" si="401"/>
        <v>98543341</v>
      </c>
    </row>
    <row r="2578" spans="2:18" s="8" customFormat="1" x14ac:dyDescent="0.2">
      <c r="B2578" s="139">
        <v>42843.166666666664</v>
      </c>
      <c r="C2578" s="225">
        <f t="shared" si="395"/>
        <v>42842</v>
      </c>
      <c r="D2578" s="118">
        <f t="shared" si="400"/>
        <v>4</v>
      </c>
      <c r="F2578" s="145">
        <v>52684237</v>
      </c>
      <c r="G2578" s="58">
        <v>46289295</v>
      </c>
      <c r="H2578" s="146">
        <v>1351330</v>
      </c>
      <c r="I2578" s="40"/>
      <c r="J2578" s="145">
        <v>-46399391</v>
      </c>
      <c r="K2578" s="58">
        <v>-18014730</v>
      </c>
      <c r="L2578" s="44"/>
      <c r="M2578" s="58">
        <v>-20835594</v>
      </c>
      <c r="N2578" s="146">
        <v>-19149853</v>
      </c>
      <c r="O2578" s="40"/>
      <c r="P2578" s="157">
        <f t="shared" si="398"/>
        <v>100324862</v>
      </c>
      <c r="Q2578" s="41">
        <f t="shared" si="399"/>
        <v>-104399568</v>
      </c>
      <c r="R2578" s="158">
        <f t="shared" si="401"/>
        <v>102362215</v>
      </c>
    </row>
    <row r="2579" spans="2:18" s="8" customFormat="1" x14ac:dyDescent="0.2">
      <c r="B2579" s="139">
        <v>42843.208333333336</v>
      </c>
      <c r="C2579" s="225">
        <f t="shared" si="395"/>
        <v>42842</v>
      </c>
      <c r="D2579" s="118">
        <f t="shared" si="400"/>
        <v>4</v>
      </c>
      <c r="F2579" s="145">
        <v>53704300</v>
      </c>
      <c r="G2579" s="58">
        <v>50226119</v>
      </c>
      <c r="H2579" s="146">
        <v>1895804</v>
      </c>
      <c r="I2579" s="40"/>
      <c r="J2579" s="145">
        <v>-50838848</v>
      </c>
      <c r="K2579" s="58">
        <v>-18695719</v>
      </c>
      <c r="L2579" s="44"/>
      <c r="M2579" s="58">
        <v>-26872513</v>
      </c>
      <c r="N2579" s="146">
        <v>-18322979</v>
      </c>
      <c r="O2579" s="40"/>
      <c r="P2579" s="157">
        <f t="shared" si="398"/>
        <v>105826223</v>
      </c>
      <c r="Q2579" s="41">
        <f t="shared" si="399"/>
        <v>-114730059</v>
      </c>
      <c r="R2579" s="158">
        <f t="shared" si="401"/>
        <v>110278141</v>
      </c>
    </row>
    <row r="2580" spans="2:18" s="8" customFormat="1" x14ac:dyDescent="0.2">
      <c r="B2580" s="139">
        <v>42843.25</v>
      </c>
      <c r="C2580" s="225">
        <f t="shared" si="395"/>
        <v>42842</v>
      </c>
      <c r="D2580" s="118">
        <f t="shared" si="400"/>
        <v>4</v>
      </c>
      <c r="F2580" s="145">
        <v>55176045</v>
      </c>
      <c r="G2580" s="58">
        <v>54761285</v>
      </c>
      <c r="H2580" s="146">
        <v>10009125</v>
      </c>
      <c r="I2580" s="40"/>
      <c r="J2580" s="145">
        <v>-59686655</v>
      </c>
      <c r="K2580" s="58">
        <v>-20508276</v>
      </c>
      <c r="L2580" s="44"/>
      <c r="M2580" s="58">
        <v>-37686833</v>
      </c>
      <c r="N2580" s="146">
        <v>-11018245</v>
      </c>
      <c r="O2580" s="40"/>
      <c r="P2580" s="157">
        <f t="shared" si="398"/>
        <v>119946455</v>
      </c>
      <c r="Q2580" s="41">
        <f t="shared" si="399"/>
        <v>-128900009</v>
      </c>
      <c r="R2580" s="158">
        <f t="shared" si="401"/>
        <v>124423232</v>
      </c>
    </row>
    <row r="2581" spans="2:18" s="8" customFormat="1" x14ac:dyDescent="0.2">
      <c r="B2581" s="139">
        <v>42843.291666666664</v>
      </c>
      <c r="C2581" s="225">
        <f t="shared" ref="C2581" si="402">C2557+1</f>
        <v>42843</v>
      </c>
      <c r="D2581" s="118">
        <f t="shared" si="400"/>
        <v>4</v>
      </c>
      <c r="F2581" s="145">
        <v>53911158</v>
      </c>
      <c r="G2581" s="58">
        <v>54380347</v>
      </c>
      <c r="H2581" s="146">
        <v>14820199</v>
      </c>
      <c r="I2581" s="40"/>
      <c r="J2581" s="145">
        <v>-60944051</v>
      </c>
      <c r="K2581" s="58">
        <v>-21820470</v>
      </c>
      <c r="L2581" s="44"/>
      <c r="M2581" s="58">
        <v>-44644973</v>
      </c>
      <c r="N2581" s="146">
        <v>-6830372</v>
      </c>
      <c r="O2581" s="40"/>
      <c r="P2581" s="157">
        <f t="shared" si="398"/>
        <v>123111704</v>
      </c>
      <c r="Q2581" s="41">
        <f t="shared" si="399"/>
        <v>-134239866</v>
      </c>
      <c r="R2581" s="158">
        <f t="shared" si="401"/>
        <v>128675785</v>
      </c>
    </row>
    <row r="2582" spans="2:18" s="8" customFormat="1" x14ac:dyDescent="0.2">
      <c r="B2582" s="139">
        <v>42843.333333333336</v>
      </c>
      <c r="C2582" s="225">
        <f t="shared" ref="C2582" si="403">C2581</f>
        <v>42843</v>
      </c>
      <c r="D2582" s="118">
        <f t="shared" si="400"/>
        <v>4</v>
      </c>
      <c r="F2582" s="145">
        <v>53829201</v>
      </c>
      <c r="G2582" s="58">
        <v>54405804</v>
      </c>
      <c r="H2582" s="146">
        <v>15025362</v>
      </c>
      <c r="I2582" s="40"/>
      <c r="J2582" s="145">
        <v>-58819486</v>
      </c>
      <c r="K2582" s="58">
        <v>-21504879</v>
      </c>
      <c r="L2582" s="44"/>
      <c r="M2582" s="58">
        <v>-40106947</v>
      </c>
      <c r="N2582" s="146">
        <v>-6830364</v>
      </c>
      <c r="O2582" s="40"/>
      <c r="P2582" s="157">
        <f t="shared" si="398"/>
        <v>123260367</v>
      </c>
      <c r="Q2582" s="41">
        <f t="shared" si="399"/>
        <v>-127261676</v>
      </c>
      <c r="R2582" s="158">
        <f t="shared" si="401"/>
        <v>125261021.5</v>
      </c>
    </row>
    <row r="2583" spans="2:18" s="8" customFormat="1" x14ac:dyDescent="0.2">
      <c r="B2583" s="139">
        <v>42843.375</v>
      </c>
      <c r="C2583" s="225">
        <f t="shared" si="395"/>
        <v>42843</v>
      </c>
      <c r="D2583" s="118">
        <f t="shared" si="400"/>
        <v>4</v>
      </c>
      <c r="F2583" s="145">
        <v>53912727</v>
      </c>
      <c r="G2583" s="58">
        <v>54515097</v>
      </c>
      <c r="H2583" s="146">
        <v>14829678</v>
      </c>
      <c r="I2583" s="40"/>
      <c r="J2583" s="145">
        <v>-58232964</v>
      </c>
      <c r="K2583" s="58">
        <v>-21600112</v>
      </c>
      <c r="L2583" s="44"/>
      <c r="M2583" s="58">
        <v>-33365773</v>
      </c>
      <c r="N2583" s="146">
        <v>-7123836</v>
      </c>
      <c r="O2583" s="40"/>
      <c r="P2583" s="157">
        <f t="shared" si="398"/>
        <v>123257502</v>
      </c>
      <c r="Q2583" s="41">
        <f t="shared" si="399"/>
        <v>-120322685</v>
      </c>
      <c r="R2583" s="158">
        <f t="shared" si="401"/>
        <v>121790093.5</v>
      </c>
    </row>
    <row r="2584" spans="2:18" s="8" customFormat="1" x14ac:dyDescent="0.2">
      <c r="B2584" s="139">
        <v>42843.416666666664</v>
      </c>
      <c r="C2584" s="225">
        <f t="shared" si="395"/>
        <v>42843</v>
      </c>
      <c r="D2584" s="118">
        <f t="shared" si="400"/>
        <v>4</v>
      </c>
      <c r="F2584" s="145">
        <v>53831129</v>
      </c>
      <c r="G2584" s="58">
        <v>54508502</v>
      </c>
      <c r="H2584" s="146">
        <v>12794032</v>
      </c>
      <c r="I2584" s="40"/>
      <c r="J2584" s="145">
        <v>-57703885</v>
      </c>
      <c r="K2584" s="58">
        <v>-21298399</v>
      </c>
      <c r="L2584" s="44"/>
      <c r="M2584" s="58">
        <v>-29299715</v>
      </c>
      <c r="N2584" s="146">
        <v>-7195337</v>
      </c>
      <c r="O2584" s="40"/>
      <c r="P2584" s="157">
        <f t="shared" si="398"/>
        <v>121133663</v>
      </c>
      <c r="Q2584" s="41">
        <f t="shared" si="399"/>
        <v>-115497336</v>
      </c>
      <c r="R2584" s="158">
        <f t="shared" si="401"/>
        <v>118315499.5</v>
      </c>
    </row>
    <row r="2585" spans="2:18" s="8" customFormat="1" x14ac:dyDescent="0.2">
      <c r="B2585" s="139">
        <v>42843.458333333336</v>
      </c>
      <c r="C2585" s="225">
        <f t="shared" si="395"/>
        <v>42843</v>
      </c>
      <c r="D2585" s="118">
        <f t="shared" si="400"/>
        <v>4</v>
      </c>
      <c r="F2585" s="145">
        <v>53826814</v>
      </c>
      <c r="G2585" s="58">
        <v>52956007</v>
      </c>
      <c r="H2585" s="146">
        <v>11186721</v>
      </c>
      <c r="I2585" s="40"/>
      <c r="J2585" s="145">
        <v>-57198748</v>
      </c>
      <c r="K2585" s="58">
        <v>-21668944</v>
      </c>
      <c r="L2585" s="44"/>
      <c r="M2585" s="58">
        <v>-27951741</v>
      </c>
      <c r="N2585" s="146">
        <v>-11983705</v>
      </c>
      <c r="O2585" s="40"/>
      <c r="P2585" s="157">
        <f t="shared" si="398"/>
        <v>117969542</v>
      </c>
      <c r="Q2585" s="41">
        <f t="shared" si="399"/>
        <v>-118803138</v>
      </c>
      <c r="R2585" s="158">
        <f t="shared" si="401"/>
        <v>118386340</v>
      </c>
    </row>
    <row r="2586" spans="2:18" s="8" customFormat="1" x14ac:dyDescent="0.2">
      <c r="B2586" s="139">
        <v>42843.5</v>
      </c>
      <c r="C2586" s="225">
        <f t="shared" si="395"/>
        <v>42843</v>
      </c>
      <c r="D2586" s="118">
        <f t="shared" si="400"/>
        <v>4</v>
      </c>
      <c r="F2586" s="145">
        <v>53815070</v>
      </c>
      <c r="G2586" s="58">
        <v>53026504</v>
      </c>
      <c r="H2586" s="146">
        <v>10900352</v>
      </c>
      <c r="I2586" s="40"/>
      <c r="J2586" s="145">
        <v>-56975428</v>
      </c>
      <c r="K2586" s="58">
        <v>-21508815</v>
      </c>
      <c r="L2586" s="44"/>
      <c r="M2586" s="58">
        <v>-26760078</v>
      </c>
      <c r="N2586" s="146">
        <v>-13629999</v>
      </c>
      <c r="O2586" s="40"/>
      <c r="P2586" s="157">
        <f t="shared" si="398"/>
        <v>117741926</v>
      </c>
      <c r="Q2586" s="41">
        <f t="shared" si="399"/>
        <v>-118874320</v>
      </c>
      <c r="R2586" s="158">
        <f t="shared" si="401"/>
        <v>118308123</v>
      </c>
    </row>
    <row r="2587" spans="2:18" s="8" customFormat="1" x14ac:dyDescent="0.2">
      <c r="B2587" s="139">
        <v>42843.541666666664</v>
      </c>
      <c r="C2587" s="225">
        <f t="shared" si="395"/>
        <v>42843</v>
      </c>
      <c r="D2587" s="118">
        <f t="shared" si="400"/>
        <v>4</v>
      </c>
      <c r="F2587" s="145">
        <v>54183981</v>
      </c>
      <c r="G2587" s="58">
        <v>53711153</v>
      </c>
      <c r="H2587" s="146">
        <v>8525649</v>
      </c>
      <c r="I2587" s="40"/>
      <c r="J2587" s="145">
        <v>-56843640</v>
      </c>
      <c r="K2587" s="58">
        <v>-21412915</v>
      </c>
      <c r="L2587" s="44"/>
      <c r="M2587" s="58">
        <v>-25161563</v>
      </c>
      <c r="N2587" s="146">
        <v>-13629971</v>
      </c>
      <c r="O2587" s="40"/>
      <c r="P2587" s="157">
        <f t="shared" si="398"/>
        <v>116420783</v>
      </c>
      <c r="Q2587" s="41">
        <f t="shared" si="399"/>
        <v>-117048089</v>
      </c>
      <c r="R2587" s="158">
        <f t="shared" si="401"/>
        <v>116734436</v>
      </c>
    </row>
    <row r="2588" spans="2:18" s="8" customFormat="1" x14ac:dyDescent="0.2">
      <c r="B2588" s="139">
        <v>42843.583333333336</v>
      </c>
      <c r="C2588" s="225">
        <f t="shared" si="395"/>
        <v>42843</v>
      </c>
      <c r="D2588" s="118">
        <f t="shared" si="400"/>
        <v>4</v>
      </c>
      <c r="F2588" s="145">
        <v>54441310</v>
      </c>
      <c r="G2588" s="58">
        <v>54152184</v>
      </c>
      <c r="H2588" s="146">
        <v>8800285</v>
      </c>
      <c r="I2588" s="40"/>
      <c r="J2588" s="145">
        <v>-59438798</v>
      </c>
      <c r="K2588" s="58">
        <v>-21448731</v>
      </c>
      <c r="L2588" s="44"/>
      <c r="M2588" s="58">
        <v>-23583082</v>
      </c>
      <c r="N2588" s="146">
        <v>-13660531</v>
      </c>
      <c r="O2588" s="40"/>
      <c r="P2588" s="157">
        <f t="shared" si="398"/>
        <v>117393779</v>
      </c>
      <c r="Q2588" s="41">
        <f t="shared" si="399"/>
        <v>-118131142</v>
      </c>
      <c r="R2588" s="158">
        <f t="shared" si="401"/>
        <v>117762460.5</v>
      </c>
    </row>
    <row r="2589" spans="2:18" s="8" customFormat="1" x14ac:dyDescent="0.2">
      <c r="B2589" s="139">
        <v>42843.625</v>
      </c>
      <c r="C2589" s="225">
        <f t="shared" si="395"/>
        <v>42843</v>
      </c>
      <c r="D2589" s="118">
        <f t="shared" si="400"/>
        <v>4</v>
      </c>
      <c r="F2589" s="145">
        <v>54672301</v>
      </c>
      <c r="G2589" s="58">
        <v>55134773</v>
      </c>
      <c r="H2589" s="146">
        <v>9263460</v>
      </c>
      <c r="I2589" s="40"/>
      <c r="J2589" s="145">
        <v>-58884138</v>
      </c>
      <c r="K2589" s="58">
        <v>-21237589</v>
      </c>
      <c r="L2589" s="44"/>
      <c r="M2589" s="58">
        <v>-23607278</v>
      </c>
      <c r="N2589" s="146">
        <v>-13669963</v>
      </c>
      <c r="O2589" s="40"/>
      <c r="P2589" s="157">
        <f t="shared" si="398"/>
        <v>119070534</v>
      </c>
      <c r="Q2589" s="41">
        <f t="shared" si="399"/>
        <v>-117398968</v>
      </c>
      <c r="R2589" s="158">
        <f t="shared" si="401"/>
        <v>118234751</v>
      </c>
    </row>
    <row r="2590" spans="2:18" s="8" customFormat="1" x14ac:dyDescent="0.2">
      <c r="B2590" s="139">
        <v>42843.666666666664</v>
      </c>
      <c r="C2590" s="225">
        <f t="shared" si="395"/>
        <v>42843</v>
      </c>
      <c r="D2590" s="118">
        <f t="shared" si="400"/>
        <v>4</v>
      </c>
      <c r="F2590" s="145">
        <v>54624922</v>
      </c>
      <c r="G2590" s="58">
        <v>55126981</v>
      </c>
      <c r="H2590" s="146">
        <v>8588568</v>
      </c>
      <c r="I2590" s="40"/>
      <c r="J2590" s="145">
        <v>-59553007</v>
      </c>
      <c r="K2590" s="58">
        <v>-21651999</v>
      </c>
      <c r="L2590" s="44"/>
      <c r="M2590" s="58">
        <v>-24549324</v>
      </c>
      <c r="N2590" s="146">
        <v>-11833136</v>
      </c>
      <c r="O2590" s="40"/>
      <c r="P2590" s="157">
        <f t="shared" si="398"/>
        <v>118340471</v>
      </c>
      <c r="Q2590" s="41">
        <f t="shared" si="399"/>
        <v>-117587466</v>
      </c>
      <c r="R2590" s="158">
        <f t="shared" si="401"/>
        <v>117963968.5</v>
      </c>
    </row>
    <row r="2591" spans="2:18" s="8" customFormat="1" x14ac:dyDescent="0.2">
      <c r="B2591" s="139">
        <v>42843.708333333336</v>
      </c>
      <c r="C2591" s="225">
        <f t="shared" si="395"/>
        <v>42843</v>
      </c>
      <c r="D2591" s="118">
        <f t="shared" si="400"/>
        <v>4</v>
      </c>
      <c r="F2591" s="145">
        <v>54621685</v>
      </c>
      <c r="G2591" s="58">
        <v>54790388</v>
      </c>
      <c r="H2591" s="146">
        <v>11484596</v>
      </c>
      <c r="I2591" s="40"/>
      <c r="J2591" s="145">
        <v>-60332846</v>
      </c>
      <c r="K2591" s="58">
        <v>-21871059</v>
      </c>
      <c r="L2591" s="44"/>
      <c r="M2591" s="58">
        <v>-26432129</v>
      </c>
      <c r="N2591" s="146">
        <v>-11959485</v>
      </c>
      <c r="O2591" s="40"/>
      <c r="P2591" s="157">
        <f t="shared" si="398"/>
        <v>120896669</v>
      </c>
      <c r="Q2591" s="41">
        <f t="shared" si="399"/>
        <v>-120595519</v>
      </c>
      <c r="R2591" s="158">
        <f t="shared" si="401"/>
        <v>120746094</v>
      </c>
    </row>
    <row r="2592" spans="2:18" s="8" customFormat="1" x14ac:dyDescent="0.2">
      <c r="B2592" s="139">
        <v>42843.75</v>
      </c>
      <c r="C2592" s="225">
        <f t="shared" si="395"/>
        <v>42843</v>
      </c>
      <c r="D2592" s="118">
        <f t="shared" si="400"/>
        <v>4</v>
      </c>
      <c r="F2592" s="145">
        <v>54112664</v>
      </c>
      <c r="G2592" s="58">
        <v>55458822</v>
      </c>
      <c r="H2592" s="146">
        <v>10605610</v>
      </c>
      <c r="I2592" s="40"/>
      <c r="J2592" s="145">
        <v>-60705621</v>
      </c>
      <c r="K2592" s="58">
        <v>-22003435</v>
      </c>
      <c r="L2592" s="44"/>
      <c r="M2592" s="58">
        <v>-26838600</v>
      </c>
      <c r="N2592" s="146">
        <v>-12580055</v>
      </c>
      <c r="O2592" s="40"/>
      <c r="P2592" s="157">
        <f t="shared" si="398"/>
        <v>120177096</v>
      </c>
      <c r="Q2592" s="41">
        <f t="shared" si="399"/>
        <v>-122127711</v>
      </c>
      <c r="R2592" s="158">
        <f t="shared" si="401"/>
        <v>121152403.5</v>
      </c>
    </row>
    <row r="2593" spans="2:18" s="8" customFormat="1" x14ac:dyDescent="0.2">
      <c r="B2593" s="139">
        <v>42843.791666666664</v>
      </c>
      <c r="C2593" s="225">
        <f t="shared" si="395"/>
        <v>42843</v>
      </c>
      <c r="D2593" s="118">
        <f t="shared" si="400"/>
        <v>4</v>
      </c>
      <c r="F2593" s="145">
        <v>53501158</v>
      </c>
      <c r="G2593" s="58">
        <v>55628121</v>
      </c>
      <c r="H2593" s="146">
        <v>10306111</v>
      </c>
      <c r="I2593" s="40"/>
      <c r="J2593" s="145">
        <v>-62157016</v>
      </c>
      <c r="K2593" s="58">
        <v>-21617260</v>
      </c>
      <c r="L2593" s="44"/>
      <c r="M2593" s="58">
        <v>-28429320</v>
      </c>
      <c r="N2593" s="146">
        <v>-12629973</v>
      </c>
      <c r="O2593" s="40"/>
      <c r="P2593" s="157">
        <f t="shared" si="398"/>
        <v>119435390</v>
      </c>
      <c r="Q2593" s="41">
        <f t="shared" si="399"/>
        <v>-124833569</v>
      </c>
      <c r="R2593" s="158">
        <f t="shared" si="401"/>
        <v>122134479.5</v>
      </c>
    </row>
    <row r="2594" spans="2:18" s="8" customFormat="1" x14ac:dyDescent="0.2">
      <c r="B2594" s="139">
        <v>42843.833333333336</v>
      </c>
      <c r="C2594" s="225">
        <f t="shared" si="395"/>
        <v>42843</v>
      </c>
      <c r="D2594" s="118">
        <f t="shared" si="400"/>
        <v>4</v>
      </c>
      <c r="F2594" s="145">
        <v>53566391</v>
      </c>
      <c r="G2594" s="58">
        <v>55894154</v>
      </c>
      <c r="H2594" s="146">
        <v>10331191</v>
      </c>
      <c r="I2594" s="40"/>
      <c r="J2594" s="145">
        <v>-62922589</v>
      </c>
      <c r="K2594" s="58">
        <v>-21402842</v>
      </c>
      <c r="L2594" s="44"/>
      <c r="M2594" s="58">
        <v>-31536363</v>
      </c>
      <c r="N2594" s="146">
        <v>-12060402</v>
      </c>
      <c r="O2594" s="40"/>
      <c r="P2594" s="157">
        <f t="shared" si="398"/>
        <v>119791736</v>
      </c>
      <c r="Q2594" s="41">
        <f t="shared" si="399"/>
        <v>-127922196</v>
      </c>
      <c r="R2594" s="158">
        <f t="shared" si="401"/>
        <v>123856966</v>
      </c>
    </row>
    <row r="2595" spans="2:18" s="8" customFormat="1" x14ac:dyDescent="0.2">
      <c r="B2595" s="139">
        <v>42843.875</v>
      </c>
      <c r="C2595" s="225">
        <f t="shared" si="395"/>
        <v>42843</v>
      </c>
      <c r="D2595" s="118">
        <f t="shared" si="400"/>
        <v>4</v>
      </c>
      <c r="F2595" s="145">
        <v>53274925</v>
      </c>
      <c r="G2595" s="58">
        <v>55735607</v>
      </c>
      <c r="H2595" s="146">
        <v>10457772</v>
      </c>
      <c r="I2595" s="40"/>
      <c r="J2595" s="145">
        <v>-60266044</v>
      </c>
      <c r="K2595" s="58">
        <v>-21362894</v>
      </c>
      <c r="L2595" s="44"/>
      <c r="M2595" s="58">
        <v>-29763773</v>
      </c>
      <c r="N2595" s="146">
        <v>-11827645</v>
      </c>
      <c r="O2595" s="40"/>
      <c r="P2595" s="157">
        <f t="shared" si="398"/>
        <v>119468304</v>
      </c>
      <c r="Q2595" s="41">
        <f t="shared" si="399"/>
        <v>-123220356</v>
      </c>
      <c r="R2595" s="158">
        <f t="shared" si="401"/>
        <v>121344330</v>
      </c>
    </row>
    <row r="2596" spans="2:18" s="8" customFormat="1" x14ac:dyDescent="0.2">
      <c r="B2596" s="139">
        <v>42843.916666666664</v>
      </c>
      <c r="C2596" s="225">
        <f t="shared" si="395"/>
        <v>42843</v>
      </c>
      <c r="D2596" s="118">
        <f t="shared" si="400"/>
        <v>4</v>
      </c>
      <c r="F2596" s="145">
        <v>53297397</v>
      </c>
      <c r="G2596" s="58">
        <v>55738048</v>
      </c>
      <c r="H2596" s="146">
        <v>10238409</v>
      </c>
      <c r="I2596" s="40"/>
      <c r="J2596" s="145">
        <v>-58573231</v>
      </c>
      <c r="K2596" s="58">
        <v>-21093760</v>
      </c>
      <c r="L2596" s="44"/>
      <c r="M2596" s="58">
        <v>-24733924</v>
      </c>
      <c r="N2596" s="146">
        <v>-11827679</v>
      </c>
      <c r="O2596" s="40"/>
      <c r="P2596" s="157">
        <f t="shared" si="398"/>
        <v>119273854</v>
      </c>
      <c r="Q2596" s="41">
        <f t="shared" si="399"/>
        <v>-116228594</v>
      </c>
      <c r="R2596" s="158">
        <f t="shared" si="401"/>
        <v>117751224</v>
      </c>
    </row>
    <row r="2597" spans="2:18" s="8" customFormat="1" x14ac:dyDescent="0.2">
      <c r="B2597" s="139">
        <v>42843.958333333336</v>
      </c>
      <c r="C2597" s="225">
        <f t="shared" si="395"/>
        <v>42843</v>
      </c>
      <c r="D2597" s="118">
        <f t="shared" si="400"/>
        <v>4</v>
      </c>
      <c r="F2597" s="145">
        <v>53161401</v>
      </c>
      <c r="G2597" s="58">
        <v>55801459</v>
      </c>
      <c r="H2597" s="146">
        <v>10202904</v>
      </c>
      <c r="I2597" s="40"/>
      <c r="J2597" s="145">
        <v>-55492850</v>
      </c>
      <c r="K2597" s="58">
        <v>-20961059</v>
      </c>
      <c r="L2597" s="44"/>
      <c r="M2597" s="58">
        <v>-19045571</v>
      </c>
      <c r="N2597" s="146">
        <v>-13630625</v>
      </c>
      <c r="O2597" s="40"/>
      <c r="P2597" s="157">
        <f t="shared" si="398"/>
        <v>119165764</v>
      </c>
      <c r="Q2597" s="41">
        <f t="shared" si="399"/>
        <v>-109130105</v>
      </c>
      <c r="R2597" s="158">
        <f t="shared" si="401"/>
        <v>114147934.5</v>
      </c>
    </row>
    <row r="2598" spans="2:18" s="8" customFormat="1" x14ac:dyDescent="0.2">
      <c r="B2598" s="139">
        <v>42844</v>
      </c>
      <c r="C2598" s="225">
        <f t="shared" ref="C2598:C2661" si="404">C2597</f>
        <v>42843</v>
      </c>
      <c r="D2598" s="118">
        <f t="shared" si="400"/>
        <v>4</v>
      </c>
      <c r="F2598" s="145">
        <v>53368403</v>
      </c>
      <c r="G2598" s="58">
        <v>52260386</v>
      </c>
      <c r="H2598" s="146">
        <v>7922580</v>
      </c>
      <c r="I2598" s="40"/>
      <c r="J2598" s="145">
        <v>-55098250</v>
      </c>
      <c r="K2598" s="58">
        <v>-21329164</v>
      </c>
      <c r="L2598" s="44"/>
      <c r="M2598" s="58">
        <v>-16505823</v>
      </c>
      <c r="N2598" s="146">
        <v>-13691086</v>
      </c>
      <c r="O2598" s="40"/>
      <c r="P2598" s="157">
        <f t="shared" si="398"/>
        <v>113551369</v>
      </c>
      <c r="Q2598" s="41">
        <f t="shared" si="399"/>
        <v>-106624323</v>
      </c>
      <c r="R2598" s="158">
        <f t="shared" si="401"/>
        <v>110087846</v>
      </c>
    </row>
    <row r="2599" spans="2:18" s="8" customFormat="1" x14ac:dyDescent="0.2">
      <c r="B2599" s="139">
        <v>42844.041666666664</v>
      </c>
      <c r="C2599" s="225">
        <f t="shared" si="404"/>
        <v>42843</v>
      </c>
      <c r="D2599" s="118">
        <f t="shared" si="400"/>
        <v>4</v>
      </c>
      <c r="F2599" s="145">
        <v>53526345</v>
      </c>
      <c r="G2599" s="58">
        <v>52332994</v>
      </c>
      <c r="H2599" s="146">
        <v>8290136</v>
      </c>
      <c r="I2599" s="40"/>
      <c r="J2599" s="145">
        <v>-55770194</v>
      </c>
      <c r="K2599" s="58">
        <v>-21192264</v>
      </c>
      <c r="L2599" s="44"/>
      <c r="M2599" s="58">
        <v>-16515305</v>
      </c>
      <c r="N2599" s="146">
        <v>-14480964</v>
      </c>
      <c r="O2599" s="40"/>
      <c r="P2599" s="157">
        <f t="shared" si="398"/>
        <v>114149475</v>
      </c>
      <c r="Q2599" s="41">
        <f t="shared" si="399"/>
        <v>-107958727</v>
      </c>
      <c r="R2599" s="158">
        <f t="shared" si="401"/>
        <v>111054101</v>
      </c>
    </row>
    <row r="2600" spans="2:18" s="8" customFormat="1" x14ac:dyDescent="0.2">
      <c r="B2600" s="139">
        <v>42844.083333333336</v>
      </c>
      <c r="C2600" s="225">
        <f t="shared" si="404"/>
        <v>42843</v>
      </c>
      <c r="D2600" s="118">
        <f t="shared" si="400"/>
        <v>4</v>
      </c>
      <c r="F2600" s="145">
        <v>53656339</v>
      </c>
      <c r="G2600" s="58">
        <v>55951232</v>
      </c>
      <c r="H2600" s="146">
        <v>6893136</v>
      </c>
      <c r="I2600" s="40"/>
      <c r="J2600" s="145">
        <v>-56733556</v>
      </c>
      <c r="K2600" s="58">
        <v>-21086441</v>
      </c>
      <c r="L2600" s="44"/>
      <c r="M2600" s="58">
        <v>-17761474</v>
      </c>
      <c r="N2600" s="146">
        <v>-14454483</v>
      </c>
      <c r="O2600" s="40"/>
      <c r="P2600" s="157">
        <f t="shared" si="398"/>
        <v>116500707</v>
      </c>
      <c r="Q2600" s="41">
        <f t="shared" si="399"/>
        <v>-110035954</v>
      </c>
      <c r="R2600" s="158">
        <f t="shared" si="401"/>
        <v>113268330.5</v>
      </c>
    </row>
    <row r="2601" spans="2:18" s="8" customFormat="1" x14ac:dyDescent="0.2">
      <c r="B2601" s="139">
        <v>42844.125</v>
      </c>
      <c r="C2601" s="225">
        <f t="shared" si="404"/>
        <v>42843</v>
      </c>
      <c r="D2601" s="118">
        <f t="shared" si="400"/>
        <v>4</v>
      </c>
      <c r="F2601" s="145">
        <v>53078773</v>
      </c>
      <c r="G2601" s="58">
        <v>56148042</v>
      </c>
      <c r="H2601" s="146">
        <v>7045017</v>
      </c>
      <c r="I2601" s="40"/>
      <c r="J2601" s="145">
        <v>-57423850</v>
      </c>
      <c r="K2601" s="58">
        <v>-21463714</v>
      </c>
      <c r="L2601" s="44"/>
      <c r="M2601" s="58">
        <v>-19722431</v>
      </c>
      <c r="N2601" s="146">
        <v>-14169795</v>
      </c>
      <c r="O2601" s="40"/>
      <c r="P2601" s="157">
        <f t="shared" si="398"/>
        <v>116271832</v>
      </c>
      <c r="Q2601" s="41">
        <f t="shared" si="399"/>
        <v>-112779790</v>
      </c>
      <c r="R2601" s="158">
        <f t="shared" si="401"/>
        <v>114525811</v>
      </c>
    </row>
    <row r="2602" spans="2:18" s="8" customFormat="1" x14ac:dyDescent="0.2">
      <c r="B2602" s="139">
        <v>42844.166666666664</v>
      </c>
      <c r="C2602" s="225">
        <f t="shared" si="404"/>
        <v>42843</v>
      </c>
      <c r="D2602" s="118">
        <f t="shared" si="400"/>
        <v>4</v>
      </c>
      <c r="F2602" s="145">
        <v>57296972</v>
      </c>
      <c r="G2602" s="58">
        <v>56074442</v>
      </c>
      <c r="H2602" s="146">
        <v>6243239</v>
      </c>
      <c r="I2602" s="40"/>
      <c r="J2602" s="145">
        <v>-56186716</v>
      </c>
      <c r="K2602" s="58">
        <v>-22241837</v>
      </c>
      <c r="L2602" s="44"/>
      <c r="M2602" s="58">
        <v>-22741205</v>
      </c>
      <c r="N2602" s="146">
        <v>-13744092</v>
      </c>
      <c r="O2602" s="40"/>
      <c r="P2602" s="157">
        <f t="shared" si="398"/>
        <v>119614653</v>
      </c>
      <c r="Q2602" s="41">
        <f t="shared" si="399"/>
        <v>-114913850</v>
      </c>
      <c r="R2602" s="158">
        <f t="shared" si="401"/>
        <v>117264251.5</v>
      </c>
    </row>
    <row r="2603" spans="2:18" s="8" customFormat="1" x14ac:dyDescent="0.2">
      <c r="B2603" s="139">
        <v>42844.208333333336</v>
      </c>
      <c r="C2603" s="225">
        <f t="shared" si="404"/>
        <v>42843</v>
      </c>
      <c r="D2603" s="118">
        <f t="shared" si="400"/>
        <v>4</v>
      </c>
      <c r="F2603" s="145">
        <v>53503675</v>
      </c>
      <c r="G2603" s="58">
        <v>51676027</v>
      </c>
      <c r="H2603" s="146">
        <v>12594982</v>
      </c>
      <c r="I2603" s="40"/>
      <c r="J2603" s="145">
        <v>-57729286</v>
      </c>
      <c r="K2603" s="58">
        <v>-22552572</v>
      </c>
      <c r="L2603" s="44"/>
      <c r="M2603" s="58">
        <v>-29445510</v>
      </c>
      <c r="N2603" s="146">
        <v>-13672091</v>
      </c>
      <c r="O2603" s="40"/>
      <c r="P2603" s="157">
        <f t="shared" si="398"/>
        <v>117774684</v>
      </c>
      <c r="Q2603" s="41">
        <f t="shared" si="399"/>
        <v>-123399459</v>
      </c>
      <c r="R2603" s="158">
        <f t="shared" si="401"/>
        <v>120587071.5</v>
      </c>
    </row>
    <row r="2604" spans="2:18" s="8" customFormat="1" x14ac:dyDescent="0.2">
      <c r="B2604" s="139">
        <v>42844.25</v>
      </c>
      <c r="C2604" s="225">
        <f t="shared" si="404"/>
        <v>42843</v>
      </c>
      <c r="D2604" s="118">
        <f t="shared" si="400"/>
        <v>4</v>
      </c>
      <c r="F2604" s="145">
        <v>51305739</v>
      </c>
      <c r="G2604" s="58">
        <v>53173652</v>
      </c>
      <c r="H2604" s="146">
        <v>21380813</v>
      </c>
      <c r="I2604" s="40"/>
      <c r="J2604" s="145">
        <v>-66103933</v>
      </c>
      <c r="K2604" s="58">
        <v>-23957550</v>
      </c>
      <c r="L2604" s="44"/>
      <c r="M2604" s="58">
        <v>-41314663</v>
      </c>
      <c r="N2604" s="146">
        <v>-5785734</v>
      </c>
      <c r="O2604" s="40"/>
      <c r="P2604" s="157">
        <f t="shared" si="398"/>
        <v>125860204</v>
      </c>
      <c r="Q2604" s="41">
        <f t="shared" si="399"/>
        <v>-137161880</v>
      </c>
      <c r="R2604" s="158">
        <f t="shared" si="401"/>
        <v>131511042</v>
      </c>
    </row>
    <row r="2605" spans="2:18" s="8" customFormat="1" x14ac:dyDescent="0.2">
      <c r="B2605" s="139">
        <v>42844.291666666664</v>
      </c>
      <c r="C2605" s="225">
        <f t="shared" ref="C2605" si="405">C2581+1</f>
        <v>42844</v>
      </c>
      <c r="D2605" s="118">
        <f t="shared" si="400"/>
        <v>4</v>
      </c>
      <c r="F2605" s="145">
        <v>51673981</v>
      </c>
      <c r="G2605" s="58">
        <v>53161269</v>
      </c>
      <c r="H2605" s="146">
        <v>29406017</v>
      </c>
      <c r="I2605" s="40"/>
      <c r="J2605" s="145">
        <v>-65394903</v>
      </c>
      <c r="K2605" s="58">
        <v>-24506114</v>
      </c>
      <c r="L2605" s="44"/>
      <c r="M2605" s="58">
        <v>-48260004</v>
      </c>
      <c r="N2605" s="146">
        <v>-5477595</v>
      </c>
      <c r="O2605" s="40"/>
      <c r="P2605" s="157">
        <f t="shared" si="398"/>
        <v>134241267</v>
      </c>
      <c r="Q2605" s="41">
        <f t="shared" si="399"/>
        <v>-143638616</v>
      </c>
      <c r="R2605" s="158">
        <f t="shared" si="401"/>
        <v>138939941.5</v>
      </c>
    </row>
    <row r="2606" spans="2:18" s="8" customFormat="1" x14ac:dyDescent="0.2">
      <c r="B2606" s="139">
        <v>42844.333333333336</v>
      </c>
      <c r="C2606" s="225">
        <f t="shared" ref="C2606" si="406">C2605</f>
        <v>42844</v>
      </c>
      <c r="D2606" s="118">
        <f t="shared" si="400"/>
        <v>4</v>
      </c>
      <c r="F2606" s="145">
        <v>52814913</v>
      </c>
      <c r="G2606" s="58">
        <v>52943065</v>
      </c>
      <c r="H2606" s="146">
        <v>29901637</v>
      </c>
      <c r="I2606" s="40"/>
      <c r="J2606" s="145">
        <v>-66275017</v>
      </c>
      <c r="K2606" s="58">
        <v>-24546040</v>
      </c>
      <c r="L2606" s="44"/>
      <c r="M2606" s="58">
        <v>-42607987</v>
      </c>
      <c r="N2606" s="146">
        <v>-5477493</v>
      </c>
      <c r="O2606" s="40"/>
      <c r="P2606" s="157">
        <f t="shared" si="398"/>
        <v>135659615</v>
      </c>
      <c r="Q2606" s="41">
        <f t="shared" si="399"/>
        <v>-138906537</v>
      </c>
      <c r="R2606" s="158">
        <f t="shared" si="401"/>
        <v>137283076</v>
      </c>
    </row>
    <row r="2607" spans="2:18" s="8" customFormat="1" x14ac:dyDescent="0.2">
      <c r="B2607" s="139">
        <v>42844.375</v>
      </c>
      <c r="C2607" s="225">
        <f t="shared" si="404"/>
        <v>42844</v>
      </c>
      <c r="D2607" s="118">
        <f t="shared" si="400"/>
        <v>4</v>
      </c>
      <c r="F2607" s="145">
        <v>55219487</v>
      </c>
      <c r="G2607" s="58">
        <v>52877781</v>
      </c>
      <c r="H2607" s="146">
        <v>31163628</v>
      </c>
      <c r="I2607" s="40"/>
      <c r="J2607" s="145">
        <v>-65464177</v>
      </c>
      <c r="K2607" s="58">
        <v>-24578316</v>
      </c>
      <c r="L2607" s="44"/>
      <c r="M2607" s="58">
        <v>-35249023</v>
      </c>
      <c r="N2607" s="146">
        <v>-5479961</v>
      </c>
      <c r="O2607" s="40"/>
      <c r="P2607" s="157">
        <f t="shared" si="398"/>
        <v>139260896</v>
      </c>
      <c r="Q2607" s="41">
        <f t="shared" si="399"/>
        <v>-130771477</v>
      </c>
      <c r="R2607" s="158">
        <f t="shared" si="401"/>
        <v>135016186.5</v>
      </c>
    </row>
    <row r="2608" spans="2:18" s="8" customFormat="1" x14ac:dyDescent="0.2">
      <c r="B2608" s="139">
        <v>42844.416666666664</v>
      </c>
      <c r="C2608" s="225">
        <f t="shared" si="404"/>
        <v>42844</v>
      </c>
      <c r="D2608" s="118">
        <f t="shared" si="400"/>
        <v>4</v>
      </c>
      <c r="F2608" s="145">
        <v>51622459</v>
      </c>
      <c r="G2608" s="58">
        <v>53389358</v>
      </c>
      <c r="H2608" s="146">
        <v>28960542</v>
      </c>
      <c r="I2608" s="40"/>
      <c r="J2608" s="145">
        <v>-65879247</v>
      </c>
      <c r="K2608" s="58">
        <v>-24074354</v>
      </c>
      <c r="L2608" s="44"/>
      <c r="M2608" s="58">
        <v>-31002324</v>
      </c>
      <c r="N2608" s="146">
        <v>-5476215</v>
      </c>
      <c r="O2608" s="40"/>
      <c r="P2608" s="157">
        <f t="shared" si="398"/>
        <v>133972359</v>
      </c>
      <c r="Q2608" s="41">
        <f t="shared" si="399"/>
        <v>-126432140</v>
      </c>
      <c r="R2608" s="158">
        <f t="shared" si="401"/>
        <v>130202249.5</v>
      </c>
    </row>
    <row r="2609" spans="2:18" s="8" customFormat="1" x14ac:dyDescent="0.2">
      <c r="B2609" s="139">
        <v>42844.458333333336</v>
      </c>
      <c r="C2609" s="225">
        <f t="shared" si="404"/>
        <v>42844</v>
      </c>
      <c r="D2609" s="118">
        <f t="shared" si="400"/>
        <v>4</v>
      </c>
      <c r="F2609" s="145">
        <v>51591647</v>
      </c>
      <c r="G2609" s="58">
        <v>53397165</v>
      </c>
      <c r="H2609" s="146">
        <v>25893973</v>
      </c>
      <c r="I2609" s="40"/>
      <c r="J2609" s="145">
        <v>-64096021</v>
      </c>
      <c r="K2609" s="58">
        <v>-24388078</v>
      </c>
      <c r="L2609" s="44"/>
      <c r="M2609" s="58">
        <v>-28667171</v>
      </c>
      <c r="N2609" s="146">
        <v>-5684968</v>
      </c>
      <c r="O2609" s="40"/>
      <c r="P2609" s="157">
        <f t="shared" si="398"/>
        <v>130882785</v>
      </c>
      <c r="Q2609" s="41">
        <f t="shared" si="399"/>
        <v>-122836238</v>
      </c>
      <c r="R2609" s="158">
        <f t="shared" si="401"/>
        <v>126859511.5</v>
      </c>
    </row>
    <row r="2610" spans="2:18" s="8" customFormat="1" x14ac:dyDescent="0.2">
      <c r="B2610" s="139">
        <v>42844.5</v>
      </c>
      <c r="C2610" s="225">
        <f t="shared" si="404"/>
        <v>42844</v>
      </c>
      <c r="D2610" s="118">
        <f t="shared" si="400"/>
        <v>4</v>
      </c>
      <c r="F2610" s="145">
        <v>51764211</v>
      </c>
      <c r="G2610" s="58">
        <v>53349091</v>
      </c>
      <c r="H2610" s="146">
        <v>17653969</v>
      </c>
      <c r="I2610" s="40"/>
      <c r="J2610" s="145">
        <v>-62700773</v>
      </c>
      <c r="K2610" s="58">
        <v>-23965713</v>
      </c>
      <c r="L2610" s="44"/>
      <c r="M2610" s="58">
        <v>-27241881</v>
      </c>
      <c r="N2610" s="146">
        <v>-5965041</v>
      </c>
      <c r="O2610" s="40"/>
      <c r="P2610" s="157">
        <f t="shared" si="398"/>
        <v>122767271</v>
      </c>
      <c r="Q2610" s="41">
        <f t="shared" si="399"/>
        <v>-119873408</v>
      </c>
      <c r="R2610" s="158">
        <f t="shared" si="401"/>
        <v>121320339.5</v>
      </c>
    </row>
    <row r="2611" spans="2:18" s="8" customFormat="1" x14ac:dyDescent="0.2">
      <c r="B2611" s="139">
        <v>42844.541666666664</v>
      </c>
      <c r="C2611" s="225">
        <f t="shared" si="404"/>
        <v>42844</v>
      </c>
      <c r="D2611" s="118">
        <f t="shared" si="400"/>
        <v>4</v>
      </c>
      <c r="F2611" s="145">
        <v>51600208</v>
      </c>
      <c r="G2611" s="58">
        <v>53485206</v>
      </c>
      <c r="H2611" s="146">
        <v>13593580</v>
      </c>
      <c r="I2611" s="40"/>
      <c r="J2611" s="145">
        <v>-62675724</v>
      </c>
      <c r="K2611" s="58">
        <v>-24125865</v>
      </c>
      <c r="L2611" s="44"/>
      <c r="M2611" s="58">
        <v>-26251775</v>
      </c>
      <c r="N2611" s="146">
        <v>-7260769</v>
      </c>
      <c r="O2611" s="40"/>
      <c r="P2611" s="157">
        <f t="shared" si="398"/>
        <v>118678994</v>
      </c>
      <c r="Q2611" s="41">
        <f t="shared" si="399"/>
        <v>-120314133</v>
      </c>
      <c r="R2611" s="158">
        <f t="shared" si="401"/>
        <v>119496563.5</v>
      </c>
    </row>
    <row r="2612" spans="2:18" s="8" customFormat="1" x14ac:dyDescent="0.2">
      <c r="B2612" s="139">
        <v>42844.583333333336</v>
      </c>
      <c r="C2612" s="225">
        <f t="shared" si="404"/>
        <v>42844</v>
      </c>
      <c r="D2612" s="118">
        <f t="shared" si="400"/>
        <v>4</v>
      </c>
      <c r="F2612" s="145">
        <v>51592085</v>
      </c>
      <c r="G2612" s="58">
        <v>53334014</v>
      </c>
      <c r="H2612" s="146">
        <v>13767443</v>
      </c>
      <c r="I2612" s="40"/>
      <c r="J2612" s="145">
        <v>-64040571</v>
      </c>
      <c r="K2612" s="58">
        <v>-24229015</v>
      </c>
      <c r="L2612" s="44"/>
      <c r="M2612" s="58">
        <v>-25654023</v>
      </c>
      <c r="N2612" s="146">
        <v>-8382288</v>
      </c>
      <c r="O2612" s="40"/>
      <c r="P2612" s="157">
        <f t="shared" si="398"/>
        <v>118693542</v>
      </c>
      <c r="Q2612" s="41">
        <f t="shared" si="399"/>
        <v>-122305897</v>
      </c>
      <c r="R2612" s="158">
        <f t="shared" si="401"/>
        <v>120499719.5</v>
      </c>
    </row>
    <row r="2613" spans="2:18" s="8" customFormat="1" x14ac:dyDescent="0.2">
      <c r="B2613" s="139">
        <v>42844.625</v>
      </c>
      <c r="C2613" s="225">
        <f t="shared" si="404"/>
        <v>42844</v>
      </c>
      <c r="D2613" s="118">
        <f t="shared" si="400"/>
        <v>4</v>
      </c>
      <c r="F2613" s="145">
        <v>51583613</v>
      </c>
      <c r="G2613" s="58">
        <v>53145733</v>
      </c>
      <c r="H2613" s="146">
        <v>13922211</v>
      </c>
      <c r="I2613" s="40"/>
      <c r="J2613" s="145">
        <v>-63702088</v>
      </c>
      <c r="K2613" s="58">
        <v>-24014327</v>
      </c>
      <c r="L2613" s="44"/>
      <c r="M2613" s="58">
        <v>-26444465</v>
      </c>
      <c r="N2613" s="146">
        <v>-8735703</v>
      </c>
      <c r="O2613" s="40"/>
      <c r="P2613" s="157">
        <f t="shared" si="398"/>
        <v>118651557</v>
      </c>
      <c r="Q2613" s="41">
        <f t="shared" si="399"/>
        <v>-122896583</v>
      </c>
      <c r="R2613" s="158">
        <f t="shared" si="401"/>
        <v>120774070</v>
      </c>
    </row>
    <row r="2614" spans="2:18" s="8" customFormat="1" x14ac:dyDescent="0.2">
      <c r="B2614" s="139">
        <v>42844.666666666664</v>
      </c>
      <c r="C2614" s="225">
        <f t="shared" si="404"/>
        <v>42844</v>
      </c>
      <c r="D2614" s="118">
        <f t="shared" si="400"/>
        <v>4</v>
      </c>
      <c r="F2614" s="145">
        <v>51602354</v>
      </c>
      <c r="G2614" s="58">
        <v>53113492</v>
      </c>
      <c r="H2614" s="146">
        <v>14163780</v>
      </c>
      <c r="I2614" s="40"/>
      <c r="J2614" s="145">
        <v>-63738148</v>
      </c>
      <c r="K2614" s="58">
        <v>-23676512</v>
      </c>
      <c r="L2614" s="44"/>
      <c r="M2614" s="58">
        <v>-28353659</v>
      </c>
      <c r="N2614" s="146">
        <v>-6163010</v>
      </c>
      <c r="O2614" s="40"/>
      <c r="P2614" s="157">
        <f t="shared" si="398"/>
        <v>118879626</v>
      </c>
      <c r="Q2614" s="41">
        <f t="shared" si="399"/>
        <v>-121931329</v>
      </c>
      <c r="R2614" s="158">
        <f t="shared" si="401"/>
        <v>120405477.5</v>
      </c>
    </row>
    <row r="2615" spans="2:18" s="8" customFormat="1" x14ac:dyDescent="0.2">
      <c r="B2615" s="139">
        <v>42844.708333333336</v>
      </c>
      <c r="C2615" s="225">
        <f t="shared" si="404"/>
        <v>42844</v>
      </c>
      <c r="D2615" s="118">
        <f t="shared" si="400"/>
        <v>4</v>
      </c>
      <c r="F2615" s="145">
        <v>51602996</v>
      </c>
      <c r="G2615" s="58">
        <v>53083824</v>
      </c>
      <c r="H2615" s="146">
        <v>14218816</v>
      </c>
      <c r="I2615" s="40"/>
      <c r="J2615" s="145">
        <v>-65767427</v>
      </c>
      <c r="K2615" s="58">
        <v>-23861538</v>
      </c>
      <c r="L2615" s="44"/>
      <c r="M2615" s="58">
        <v>-31241475</v>
      </c>
      <c r="N2615" s="146">
        <v>-7018822</v>
      </c>
      <c r="O2615" s="40"/>
      <c r="P2615" s="157">
        <f t="shared" si="398"/>
        <v>118905636</v>
      </c>
      <c r="Q2615" s="41">
        <f t="shared" si="399"/>
        <v>-127889262</v>
      </c>
      <c r="R2615" s="158">
        <f t="shared" si="401"/>
        <v>123397449</v>
      </c>
    </row>
    <row r="2616" spans="2:18" s="8" customFormat="1" x14ac:dyDescent="0.2">
      <c r="B2616" s="139">
        <v>42844.75</v>
      </c>
      <c r="C2616" s="225">
        <f t="shared" si="404"/>
        <v>42844</v>
      </c>
      <c r="D2616" s="118">
        <f t="shared" si="400"/>
        <v>4</v>
      </c>
      <c r="F2616" s="145">
        <v>51803347</v>
      </c>
      <c r="G2616" s="58">
        <v>53202658</v>
      </c>
      <c r="H2616" s="146">
        <v>19844657</v>
      </c>
      <c r="I2616" s="40"/>
      <c r="J2616" s="145">
        <v>-67608659</v>
      </c>
      <c r="K2616" s="58">
        <v>-23892980</v>
      </c>
      <c r="L2616" s="44"/>
      <c r="M2616" s="58">
        <v>-31684005</v>
      </c>
      <c r="N2616" s="146">
        <v>-6653889</v>
      </c>
      <c r="O2616" s="40"/>
      <c r="P2616" s="157">
        <f t="shared" si="398"/>
        <v>124850662</v>
      </c>
      <c r="Q2616" s="41">
        <f t="shared" si="399"/>
        <v>-129839533</v>
      </c>
      <c r="R2616" s="158">
        <f t="shared" si="401"/>
        <v>127345097.5</v>
      </c>
    </row>
    <row r="2617" spans="2:18" s="8" customFormat="1" x14ac:dyDescent="0.2">
      <c r="B2617" s="139">
        <v>42844.791666666664</v>
      </c>
      <c r="C2617" s="225">
        <f t="shared" si="404"/>
        <v>42844</v>
      </c>
      <c r="D2617" s="118">
        <f t="shared" si="400"/>
        <v>4</v>
      </c>
      <c r="F2617" s="145">
        <v>51831470</v>
      </c>
      <c r="G2617" s="58">
        <v>53549909</v>
      </c>
      <c r="H2617" s="146">
        <v>21555956</v>
      </c>
      <c r="I2617" s="40"/>
      <c r="J2617" s="145">
        <v>-66255409</v>
      </c>
      <c r="K2617" s="58">
        <v>-23999994</v>
      </c>
      <c r="L2617" s="44"/>
      <c r="M2617" s="58">
        <v>-32727598</v>
      </c>
      <c r="N2617" s="146">
        <v>-6719569</v>
      </c>
      <c r="O2617" s="40"/>
      <c r="P2617" s="157">
        <f t="shared" si="398"/>
        <v>126937335</v>
      </c>
      <c r="Q2617" s="41">
        <f t="shared" si="399"/>
        <v>-129702570</v>
      </c>
      <c r="R2617" s="158">
        <f t="shared" si="401"/>
        <v>128319952.5</v>
      </c>
    </row>
    <row r="2618" spans="2:18" s="8" customFormat="1" x14ac:dyDescent="0.2">
      <c r="B2618" s="139">
        <v>42844.833333333336</v>
      </c>
      <c r="C2618" s="225">
        <f t="shared" si="404"/>
        <v>42844</v>
      </c>
      <c r="D2618" s="118">
        <f t="shared" si="400"/>
        <v>4</v>
      </c>
      <c r="F2618" s="145">
        <v>50825254</v>
      </c>
      <c r="G2618" s="58">
        <v>53642660</v>
      </c>
      <c r="H2618" s="146">
        <v>22951823</v>
      </c>
      <c r="I2618" s="40"/>
      <c r="J2618" s="145">
        <v>-67244211</v>
      </c>
      <c r="K2618" s="58">
        <v>-24202762</v>
      </c>
      <c r="L2618" s="44"/>
      <c r="M2618" s="58">
        <v>-34388941</v>
      </c>
      <c r="N2618" s="146">
        <v>-6580443</v>
      </c>
      <c r="O2618" s="40"/>
      <c r="P2618" s="157">
        <f t="shared" si="398"/>
        <v>127419737</v>
      </c>
      <c r="Q2618" s="41">
        <f t="shared" si="399"/>
        <v>-132416357</v>
      </c>
      <c r="R2618" s="158">
        <f t="shared" si="401"/>
        <v>129918047</v>
      </c>
    </row>
    <row r="2619" spans="2:18" s="8" customFormat="1" x14ac:dyDescent="0.2">
      <c r="B2619" s="139">
        <v>42844.875</v>
      </c>
      <c r="C2619" s="225">
        <f t="shared" si="404"/>
        <v>42844</v>
      </c>
      <c r="D2619" s="118">
        <f t="shared" si="400"/>
        <v>4</v>
      </c>
      <c r="F2619" s="145">
        <v>50889128</v>
      </c>
      <c r="G2619" s="58">
        <v>53884607</v>
      </c>
      <c r="H2619" s="146">
        <v>23663746</v>
      </c>
      <c r="I2619" s="40"/>
      <c r="J2619" s="145">
        <v>-66201415</v>
      </c>
      <c r="K2619" s="58">
        <v>-24075058</v>
      </c>
      <c r="L2619" s="44"/>
      <c r="M2619" s="58">
        <v>-32064047</v>
      </c>
      <c r="N2619" s="146">
        <v>-7169956</v>
      </c>
      <c r="O2619" s="40"/>
      <c r="P2619" s="157">
        <f t="shared" si="398"/>
        <v>128437481</v>
      </c>
      <c r="Q2619" s="41">
        <f t="shared" si="399"/>
        <v>-129510476</v>
      </c>
      <c r="R2619" s="158">
        <f t="shared" si="401"/>
        <v>128973978.5</v>
      </c>
    </row>
    <row r="2620" spans="2:18" s="8" customFormat="1" x14ac:dyDescent="0.2">
      <c r="B2620" s="139">
        <v>42844.916666666664</v>
      </c>
      <c r="C2620" s="225">
        <f t="shared" si="404"/>
        <v>42844</v>
      </c>
      <c r="D2620" s="118">
        <f t="shared" si="400"/>
        <v>4</v>
      </c>
      <c r="F2620" s="145">
        <v>50864334</v>
      </c>
      <c r="G2620" s="58">
        <v>53945978</v>
      </c>
      <c r="H2620" s="146">
        <v>20976582</v>
      </c>
      <c r="I2620" s="40"/>
      <c r="J2620" s="145">
        <v>-63740497</v>
      </c>
      <c r="K2620" s="58">
        <v>-23188155</v>
      </c>
      <c r="L2620" s="44"/>
      <c r="M2620" s="58">
        <v>-26530039</v>
      </c>
      <c r="N2620" s="146">
        <v>-6579942</v>
      </c>
      <c r="O2620" s="40"/>
      <c r="P2620" s="157">
        <f t="shared" si="398"/>
        <v>125786894</v>
      </c>
      <c r="Q2620" s="41">
        <f t="shared" si="399"/>
        <v>-120038633</v>
      </c>
      <c r="R2620" s="158">
        <f t="shared" si="401"/>
        <v>122912763.5</v>
      </c>
    </row>
    <row r="2621" spans="2:18" s="8" customFormat="1" x14ac:dyDescent="0.2">
      <c r="B2621" s="139">
        <v>42844.958333333336</v>
      </c>
      <c r="C2621" s="225">
        <f t="shared" si="404"/>
        <v>42844</v>
      </c>
      <c r="D2621" s="118">
        <f t="shared" si="400"/>
        <v>4</v>
      </c>
      <c r="F2621" s="145">
        <v>50944234</v>
      </c>
      <c r="G2621" s="58">
        <v>53953184</v>
      </c>
      <c r="H2621" s="146">
        <v>19623624</v>
      </c>
      <c r="I2621" s="40"/>
      <c r="J2621" s="145">
        <v>-64184007</v>
      </c>
      <c r="K2621" s="58">
        <v>-22697244</v>
      </c>
      <c r="L2621" s="44"/>
      <c r="M2621" s="58">
        <v>-20154181</v>
      </c>
      <c r="N2621" s="146">
        <v>-7230988</v>
      </c>
      <c r="O2621" s="40"/>
      <c r="P2621" s="157">
        <f t="shared" si="398"/>
        <v>124521042</v>
      </c>
      <c r="Q2621" s="41">
        <f t="shared" si="399"/>
        <v>-114266420</v>
      </c>
      <c r="R2621" s="158">
        <f t="shared" si="401"/>
        <v>119393731</v>
      </c>
    </row>
    <row r="2622" spans="2:18" s="8" customFormat="1" x14ac:dyDescent="0.2">
      <c r="B2622" s="139">
        <v>42845</v>
      </c>
      <c r="C2622" s="225">
        <f t="shared" si="404"/>
        <v>42844</v>
      </c>
      <c r="D2622" s="118">
        <f t="shared" si="400"/>
        <v>4</v>
      </c>
      <c r="F2622" s="145">
        <v>50859783</v>
      </c>
      <c r="G2622" s="58">
        <v>53965200</v>
      </c>
      <c r="H2622" s="146">
        <v>15960981</v>
      </c>
      <c r="I2622" s="40"/>
      <c r="J2622" s="145">
        <v>-63833905</v>
      </c>
      <c r="K2622" s="58">
        <v>-21996388</v>
      </c>
      <c r="L2622" s="44"/>
      <c r="M2622" s="58">
        <v>-17353656</v>
      </c>
      <c r="N2622" s="146">
        <v>-7230445</v>
      </c>
      <c r="O2622" s="40"/>
      <c r="P2622" s="157">
        <f t="shared" si="398"/>
        <v>120785964</v>
      </c>
      <c r="Q2622" s="41">
        <f t="shared" si="399"/>
        <v>-110414394</v>
      </c>
      <c r="R2622" s="158">
        <f t="shared" si="401"/>
        <v>115600179</v>
      </c>
    </row>
    <row r="2623" spans="2:18" s="8" customFormat="1" x14ac:dyDescent="0.2">
      <c r="B2623" s="139">
        <v>42845.041666666664</v>
      </c>
      <c r="C2623" s="225">
        <f t="shared" si="404"/>
        <v>42844</v>
      </c>
      <c r="D2623" s="118">
        <f t="shared" si="400"/>
        <v>4</v>
      </c>
      <c r="F2623" s="145">
        <v>50871758</v>
      </c>
      <c r="G2623" s="58">
        <v>53933908</v>
      </c>
      <c r="H2623" s="146">
        <v>12524778</v>
      </c>
      <c r="I2623" s="40"/>
      <c r="J2623" s="145">
        <v>-63306172</v>
      </c>
      <c r="K2623" s="58">
        <v>-21762470</v>
      </c>
      <c r="L2623" s="44"/>
      <c r="M2623" s="58">
        <v>-17577442</v>
      </c>
      <c r="N2623" s="146">
        <v>-7630724</v>
      </c>
      <c r="O2623" s="40"/>
      <c r="P2623" s="157">
        <f t="shared" si="398"/>
        <v>117330444</v>
      </c>
      <c r="Q2623" s="41">
        <f t="shared" si="399"/>
        <v>-110276808</v>
      </c>
      <c r="R2623" s="158">
        <f t="shared" si="401"/>
        <v>113803626</v>
      </c>
    </row>
    <row r="2624" spans="2:18" s="8" customFormat="1" x14ac:dyDescent="0.2">
      <c r="B2624" s="139">
        <v>42845.083333333336</v>
      </c>
      <c r="C2624" s="225">
        <f t="shared" si="404"/>
        <v>42844</v>
      </c>
      <c r="D2624" s="118">
        <f t="shared" si="400"/>
        <v>4</v>
      </c>
      <c r="F2624" s="145">
        <v>50743166</v>
      </c>
      <c r="G2624" s="58">
        <v>53935715</v>
      </c>
      <c r="H2624" s="146">
        <v>11598720</v>
      </c>
      <c r="I2624" s="40"/>
      <c r="J2624" s="145">
        <v>-64933786</v>
      </c>
      <c r="K2624" s="58">
        <v>-21576281</v>
      </c>
      <c r="L2624" s="44"/>
      <c r="M2624" s="58">
        <v>-19116118</v>
      </c>
      <c r="N2624" s="146">
        <v>-8430154</v>
      </c>
      <c r="O2624" s="40"/>
      <c r="P2624" s="157">
        <f t="shared" si="398"/>
        <v>116277601</v>
      </c>
      <c r="Q2624" s="41">
        <f t="shared" si="399"/>
        <v>-114056339</v>
      </c>
      <c r="R2624" s="158">
        <f t="shared" si="401"/>
        <v>115166970</v>
      </c>
    </row>
    <row r="2625" spans="2:18" s="8" customFormat="1" x14ac:dyDescent="0.2">
      <c r="B2625" s="139">
        <v>42845.125</v>
      </c>
      <c r="C2625" s="225">
        <f t="shared" si="404"/>
        <v>42844</v>
      </c>
      <c r="D2625" s="118">
        <f t="shared" si="400"/>
        <v>4</v>
      </c>
      <c r="F2625" s="145">
        <v>50757948</v>
      </c>
      <c r="G2625" s="58">
        <v>53839413</v>
      </c>
      <c r="H2625" s="146">
        <v>12998317</v>
      </c>
      <c r="I2625" s="40"/>
      <c r="J2625" s="145">
        <v>-67097972</v>
      </c>
      <c r="K2625" s="58">
        <v>-21811554</v>
      </c>
      <c r="L2625" s="44"/>
      <c r="M2625" s="58">
        <v>-21187306</v>
      </c>
      <c r="N2625" s="146">
        <v>-9128342</v>
      </c>
      <c r="O2625" s="40"/>
      <c r="P2625" s="157">
        <f t="shared" si="398"/>
        <v>117595678</v>
      </c>
      <c r="Q2625" s="41">
        <f t="shared" si="399"/>
        <v>-119225174</v>
      </c>
      <c r="R2625" s="158">
        <f t="shared" si="401"/>
        <v>118410426</v>
      </c>
    </row>
    <row r="2626" spans="2:18" s="8" customFormat="1" x14ac:dyDescent="0.2">
      <c r="B2626" s="139">
        <v>42845.166666666664</v>
      </c>
      <c r="C2626" s="225">
        <f t="shared" si="404"/>
        <v>42844</v>
      </c>
      <c r="D2626" s="118">
        <f t="shared" si="400"/>
        <v>4</v>
      </c>
      <c r="F2626" s="145">
        <v>50896203</v>
      </c>
      <c r="G2626" s="58">
        <v>53777118</v>
      </c>
      <c r="H2626" s="146">
        <v>12998583</v>
      </c>
      <c r="I2626" s="40"/>
      <c r="J2626" s="145">
        <v>-67803093</v>
      </c>
      <c r="K2626" s="58">
        <v>-21406067</v>
      </c>
      <c r="L2626" s="44"/>
      <c r="M2626" s="58">
        <v>-24519662</v>
      </c>
      <c r="N2626" s="146">
        <v>-9132906</v>
      </c>
      <c r="O2626" s="40"/>
      <c r="P2626" s="157">
        <f t="shared" si="398"/>
        <v>117671904</v>
      </c>
      <c r="Q2626" s="41">
        <f t="shared" si="399"/>
        <v>-122861728</v>
      </c>
      <c r="R2626" s="158">
        <f t="shared" si="401"/>
        <v>120266816</v>
      </c>
    </row>
    <row r="2627" spans="2:18" s="8" customFormat="1" x14ac:dyDescent="0.2">
      <c r="B2627" s="139">
        <v>42845.208333333336</v>
      </c>
      <c r="C2627" s="225">
        <f t="shared" si="404"/>
        <v>42844</v>
      </c>
      <c r="D2627" s="118">
        <f t="shared" si="400"/>
        <v>4</v>
      </c>
      <c r="F2627" s="145">
        <v>50390949</v>
      </c>
      <c r="G2627" s="58">
        <v>53824002</v>
      </c>
      <c r="H2627" s="146">
        <v>17508992</v>
      </c>
      <c r="I2627" s="40"/>
      <c r="J2627" s="145">
        <v>-66400572</v>
      </c>
      <c r="K2627" s="58">
        <v>-22516300</v>
      </c>
      <c r="L2627" s="44"/>
      <c r="M2627" s="58">
        <v>-31569767</v>
      </c>
      <c r="N2627" s="146">
        <v>-9417302</v>
      </c>
      <c r="O2627" s="40"/>
      <c r="P2627" s="157">
        <f t="shared" si="398"/>
        <v>121723943</v>
      </c>
      <c r="Q2627" s="41">
        <f t="shared" si="399"/>
        <v>-129903941</v>
      </c>
      <c r="R2627" s="158">
        <f t="shared" si="401"/>
        <v>125813942</v>
      </c>
    </row>
    <row r="2628" spans="2:18" s="8" customFormat="1" x14ac:dyDescent="0.2">
      <c r="B2628" s="139">
        <v>42845.25</v>
      </c>
      <c r="C2628" s="225">
        <f t="shared" si="404"/>
        <v>42844</v>
      </c>
      <c r="D2628" s="118">
        <f t="shared" si="400"/>
        <v>4</v>
      </c>
      <c r="F2628" s="145">
        <v>49706414</v>
      </c>
      <c r="G2628" s="58">
        <v>58006066</v>
      </c>
      <c r="H2628" s="146">
        <v>23409382</v>
      </c>
      <c r="I2628" s="40"/>
      <c r="J2628" s="145">
        <v>-69696835</v>
      </c>
      <c r="K2628" s="58">
        <v>-24336643</v>
      </c>
      <c r="L2628" s="44"/>
      <c r="M2628" s="58">
        <v>-43785929</v>
      </c>
      <c r="N2628" s="146">
        <v>-5932137</v>
      </c>
      <c r="O2628" s="40"/>
      <c r="P2628" s="157">
        <f t="shared" si="398"/>
        <v>131121862</v>
      </c>
      <c r="Q2628" s="41">
        <f t="shared" si="399"/>
        <v>-143751544</v>
      </c>
      <c r="R2628" s="158">
        <f t="shared" si="401"/>
        <v>137436703</v>
      </c>
    </row>
    <row r="2629" spans="2:18" s="8" customFormat="1" x14ac:dyDescent="0.2">
      <c r="B2629" s="139">
        <v>42845.291666666664</v>
      </c>
      <c r="C2629" s="225">
        <f t="shared" ref="C2629" si="407">C2605+1</f>
        <v>42845</v>
      </c>
      <c r="D2629" s="118">
        <f t="shared" si="400"/>
        <v>4</v>
      </c>
      <c r="F2629" s="145">
        <v>49818303</v>
      </c>
      <c r="G2629" s="58">
        <v>57309866</v>
      </c>
      <c r="H2629" s="146">
        <v>27507099</v>
      </c>
      <c r="I2629" s="40"/>
      <c r="J2629" s="145">
        <v>-72330134</v>
      </c>
      <c r="K2629" s="58">
        <v>-24677372</v>
      </c>
      <c r="L2629" s="44"/>
      <c r="M2629" s="58">
        <v>-49637976</v>
      </c>
      <c r="N2629" s="146">
        <v>-5369912</v>
      </c>
      <c r="O2629" s="40"/>
      <c r="P2629" s="157">
        <f t="shared" si="398"/>
        <v>134635268</v>
      </c>
      <c r="Q2629" s="41">
        <f t="shared" si="399"/>
        <v>-152015394</v>
      </c>
      <c r="R2629" s="158">
        <f t="shared" si="401"/>
        <v>143325331</v>
      </c>
    </row>
    <row r="2630" spans="2:18" s="8" customFormat="1" x14ac:dyDescent="0.2">
      <c r="B2630" s="139">
        <v>42845.333333333336</v>
      </c>
      <c r="C2630" s="225">
        <f t="shared" ref="C2630" si="408">C2629</f>
        <v>42845</v>
      </c>
      <c r="D2630" s="118">
        <f t="shared" si="400"/>
        <v>4</v>
      </c>
      <c r="F2630" s="145">
        <v>49501629</v>
      </c>
      <c r="G2630" s="58">
        <v>56291695</v>
      </c>
      <c r="H2630" s="146">
        <v>34369350</v>
      </c>
      <c r="I2630" s="40"/>
      <c r="J2630" s="145">
        <v>-71977137</v>
      </c>
      <c r="K2630" s="58">
        <v>-24193538</v>
      </c>
      <c r="L2630" s="44"/>
      <c r="M2630" s="58">
        <v>-42600930</v>
      </c>
      <c r="N2630" s="146">
        <v>-5347779</v>
      </c>
      <c r="O2630" s="40"/>
      <c r="P2630" s="157">
        <f t="shared" si="398"/>
        <v>140162674</v>
      </c>
      <c r="Q2630" s="41">
        <f t="shared" si="399"/>
        <v>-144119384</v>
      </c>
      <c r="R2630" s="158">
        <f t="shared" si="401"/>
        <v>142141029</v>
      </c>
    </row>
    <row r="2631" spans="2:18" s="8" customFormat="1" x14ac:dyDescent="0.2">
      <c r="B2631" s="139">
        <v>42845.375</v>
      </c>
      <c r="C2631" s="225">
        <f t="shared" si="404"/>
        <v>42845</v>
      </c>
      <c r="D2631" s="118">
        <f t="shared" si="400"/>
        <v>4</v>
      </c>
      <c r="F2631" s="145">
        <v>49304123</v>
      </c>
      <c r="G2631" s="58">
        <v>56026697</v>
      </c>
      <c r="H2631" s="146">
        <v>32640284</v>
      </c>
      <c r="I2631" s="40"/>
      <c r="J2631" s="145">
        <v>-71540204</v>
      </c>
      <c r="K2631" s="58">
        <v>-23461727</v>
      </c>
      <c r="L2631" s="44"/>
      <c r="M2631" s="58">
        <v>-33843798</v>
      </c>
      <c r="N2631" s="146">
        <v>-5351457</v>
      </c>
      <c r="O2631" s="40"/>
      <c r="P2631" s="157">
        <f t="shared" si="398"/>
        <v>137971104</v>
      </c>
      <c r="Q2631" s="41">
        <f t="shared" si="399"/>
        <v>-134197186</v>
      </c>
      <c r="R2631" s="158">
        <f t="shared" si="401"/>
        <v>136084145</v>
      </c>
    </row>
    <row r="2632" spans="2:18" s="8" customFormat="1" x14ac:dyDescent="0.2">
      <c r="B2632" s="139">
        <v>42845.416666666664</v>
      </c>
      <c r="C2632" s="225">
        <f t="shared" si="404"/>
        <v>42845</v>
      </c>
      <c r="D2632" s="118">
        <f t="shared" si="400"/>
        <v>4</v>
      </c>
      <c r="F2632" s="145">
        <v>49271035</v>
      </c>
      <c r="G2632" s="58">
        <v>55359623</v>
      </c>
      <c r="H2632" s="146">
        <v>31081193</v>
      </c>
      <c r="I2632" s="40"/>
      <c r="J2632" s="145">
        <v>-69712376</v>
      </c>
      <c r="K2632" s="58">
        <v>-23296087</v>
      </c>
      <c r="L2632" s="44"/>
      <c r="M2632" s="58">
        <v>-27907504</v>
      </c>
      <c r="N2632" s="146">
        <v>-5373842</v>
      </c>
      <c r="O2632" s="40"/>
      <c r="P2632" s="157">
        <f t="shared" si="398"/>
        <v>135711851</v>
      </c>
      <c r="Q2632" s="41">
        <f t="shared" si="399"/>
        <v>-126289809</v>
      </c>
      <c r="R2632" s="158">
        <f t="shared" si="401"/>
        <v>131000830</v>
      </c>
    </row>
    <row r="2633" spans="2:18" s="8" customFormat="1" x14ac:dyDescent="0.2">
      <c r="B2633" s="139">
        <v>42845.458333333336</v>
      </c>
      <c r="C2633" s="225">
        <f t="shared" si="404"/>
        <v>42845</v>
      </c>
      <c r="D2633" s="118">
        <f t="shared" si="400"/>
        <v>4</v>
      </c>
      <c r="F2633" s="145">
        <v>48969224</v>
      </c>
      <c r="G2633" s="58">
        <v>55407003</v>
      </c>
      <c r="H2633" s="146">
        <v>24621758</v>
      </c>
      <c r="I2633" s="40"/>
      <c r="J2633" s="145">
        <v>-69220120</v>
      </c>
      <c r="K2633" s="58">
        <v>-22786877</v>
      </c>
      <c r="L2633" s="44"/>
      <c r="M2633" s="58">
        <v>-24835910</v>
      </c>
      <c r="N2633" s="146">
        <v>-5351388</v>
      </c>
      <c r="O2633" s="40"/>
      <c r="P2633" s="157">
        <f t="shared" si="398"/>
        <v>128997985</v>
      </c>
      <c r="Q2633" s="41">
        <f t="shared" si="399"/>
        <v>-122194295</v>
      </c>
      <c r="R2633" s="158">
        <f t="shared" si="401"/>
        <v>125596140</v>
      </c>
    </row>
    <row r="2634" spans="2:18" s="8" customFormat="1" x14ac:dyDescent="0.2">
      <c r="B2634" s="139">
        <v>42845.5</v>
      </c>
      <c r="C2634" s="225">
        <f t="shared" si="404"/>
        <v>42845</v>
      </c>
      <c r="D2634" s="118">
        <f t="shared" si="400"/>
        <v>4</v>
      </c>
      <c r="F2634" s="145">
        <v>49054882</v>
      </c>
      <c r="G2634" s="58">
        <v>54925798</v>
      </c>
      <c r="H2634" s="146">
        <v>18328555</v>
      </c>
      <c r="I2634" s="40"/>
      <c r="J2634" s="145">
        <v>-70769355</v>
      </c>
      <c r="K2634" s="58">
        <v>-22014780</v>
      </c>
      <c r="L2634" s="44"/>
      <c r="M2634" s="58">
        <v>-22683265</v>
      </c>
      <c r="N2634" s="146">
        <v>-5538098</v>
      </c>
      <c r="O2634" s="40"/>
      <c r="P2634" s="157">
        <f t="shared" si="398"/>
        <v>122309235</v>
      </c>
      <c r="Q2634" s="41">
        <f t="shared" si="399"/>
        <v>-121005498</v>
      </c>
      <c r="R2634" s="158">
        <f t="shared" si="401"/>
        <v>121657366.5</v>
      </c>
    </row>
    <row r="2635" spans="2:18" s="8" customFormat="1" x14ac:dyDescent="0.2">
      <c r="B2635" s="139">
        <v>42845.541666666664</v>
      </c>
      <c r="C2635" s="225">
        <f t="shared" si="404"/>
        <v>42845</v>
      </c>
      <c r="D2635" s="118">
        <f t="shared" si="400"/>
        <v>4</v>
      </c>
      <c r="F2635" s="145">
        <v>49947487</v>
      </c>
      <c r="G2635" s="58">
        <v>54820442</v>
      </c>
      <c r="H2635" s="146">
        <v>18068939</v>
      </c>
      <c r="I2635" s="40"/>
      <c r="J2635" s="145">
        <v>-68987795</v>
      </c>
      <c r="K2635" s="58">
        <v>-21512620</v>
      </c>
      <c r="L2635" s="44"/>
      <c r="M2635" s="58">
        <v>-20772563</v>
      </c>
      <c r="N2635" s="146">
        <v>-6199381</v>
      </c>
      <c r="O2635" s="40"/>
      <c r="P2635" s="157">
        <f t="shared" si="398"/>
        <v>122836868</v>
      </c>
      <c r="Q2635" s="41">
        <f t="shared" si="399"/>
        <v>-117472359</v>
      </c>
      <c r="R2635" s="158">
        <f t="shared" si="401"/>
        <v>120154613.5</v>
      </c>
    </row>
    <row r="2636" spans="2:18" s="8" customFormat="1" x14ac:dyDescent="0.2">
      <c r="B2636" s="139">
        <v>42845.583333333336</v>
      </c>
      <c r="C2636" s="225">
        <f t="shared" si="404"/>
        <v>42845</v>
      </c>
      <c r="D2636" s="118">
        <f t="shared" si="400"/>
        <v>4</v>
      </c>
      <c r="F2636" s="145">
        <v>50192373</v>
      </c>
      <c r="G2636" s="58">
        <v>52658043</v>
      </c>
      <c r="H2636" s="146">
        <v>16882249</v>
      </c>
      <c r="I2636" s="40"/>
      <c r="J2636" s="145">
        <v>-67779175</v>
      </c>
      <c r="K2636" s="58">
        <v>-21494574</v>
      </c>
      <c r="L2636" s="44"/>
      <c r="M2636" s="58">
        <v>-19391218</v>
      </c>
      <c r="N2636" s="146">
        <v>-7251795</v>
      </c>
      <c r="O2636" s="40"/>
      <c r="P2636" s="157">
        <f t="shared" si="398"/>
        <v>119732665</v>
      </c>
      <c r="Q2636" s="41">
        <f t="shared" si="399"/>
        <v>-115916762</v>
      </c>
      <c r="R2636" s="158">
        <f t="shared" si="401"/>
        <v>117824713.5</v>
      </c>
    </row>
    <row r="2637" spans="2:18" s="8" customFormat="1" x14ac:dyDescent="0.2">
      <c r="B2637" s="139">
        <v>42845.625</v>
      </c>
      <c r="C2637" s="225">
        <f t="shared" si="404"/>
        <v>42845</v>
      </c>
      <c r="D2637" s="118">
        <f t="shared" si="400"/>
        <v>4</v>
      </c>
      <c r="F2637" s="145">
        <v>50395675</v>
      </c>
      <c r="G2637" s="58">
        <v>53067391</v>
      </c>
      <c r="H2637" s="146">
        <v>16407138</v>
      </c>
      <c r="I2637" s="40"/>
      <c r="J2637" s="145">
        <v>-68282528</v>
      </c>
      <c r="K2637" s="58">
        <v>-21469294</v>
      </c>
      <c r="L2637" s="44"/>
      <c r="M2637" s="58">
        <v>-19166290</v>
      </c>
      <c r="N2637" s="146">
        <v>-7344780</v>
      </c>
      <c r="O2637" s="40"/>
      <c r="P2637" s="157">
        <f t="shared" ref="P2637:P2700" si="409">SUM(F2637:H2637)</f>
        <v>119870204</v>
      </c>
      <c r="Q2637" s="41">
        <f t="shared" ref="Q2637:Q2700" si="410">SUM(J2637:N2637)</f>
        <v>-116262892</v>
      </c>
      <c r="R2637" s="158">
        <f t="shared" si="401"/>
        <v>118066548</v>
      </c>
    </row>
    <row r="2638" spans="2:18" s="8" customFormat="1" x14ac:dyDescent="0.2">
      <c r="B2638" s="139">
        <v>42845.666666666664</v>
      </c>
      <c r="C2638" s="225">
        <f t="shared" si="404"/>
        <v>42845</v>
      </c>
      <c r="D2638" s="118">
        <f t="shared" ref="D2638:D2701" si="411">MONTH(C2638)</f>
        <v>4</v>
      </c>
      <c r="F2638" s="145">
        <v>49497329</v>
      </c>
      <c r="G2638" s="58">
        <v>54324062</v>
      </c>
      <c r="H2638" s="146">
        <v>16691175</v>
      </c>
      <c r="I2638" s="40"/>
      <c r="J2638" s="145">
        <v>-66686905</v>
      </c>
      <c r="K2638" s="58">
        <v>-22282669</v>
      </c>
      <c r="L2638" s="44"/>
      <c r="M2638" s="58">
        <v>-20741339</v>
      </c>
      <c r="N2638" s="146">
        <v>-7460160</v>
      </c>
      <c r="O2638" s="40"/>
      <c r="P2638" s="157">
        <f t="shared" si="409"/>
        <v>120512566</v>
      </c>
      <c r="Q2638" s="41">
        <f t="shared" si="410"/>
        <v>-117171073</v>
      </c>
      <c r="R2638" s="158">
        <f t="shared" ref="R2638:R2701" si="412">(P2638-Q2638)/2</f>
        <v>118841819.5</v>
      </c>
    </row>
    <row r="2639" spans="2:18" s="8" customFormat="1" x14ac:dyDescent="0.2">
      <c r="B2639" s="139">
        <v>42845.708333333336</v>
      </c>
      <c r="C2639" s="225">
        <f t="shared" si="404"/>
        <v>42845</v>
      </c>
      <c r="D2639" s="118">
        <f t="shared" si="411"/>
        <v>4</v>
      </c>
      <c r="F2639" s="145">
        <v>52682900</v>
      </c>
      <c r="G2639" s="58">
        <v>50616652</v>
      </c>
      <c r="H2639" s="146">
        <v>16991290</v>
      </c>
      <c r="I2639" s="40"/>
      <c r="J2639" s="145">
        <v>-66081504</v>
      </c>
      <c r="K2639" s="58">
        <v>-23055362</v>
      </c>
      <c r="L2639" s="44"/>
      <c r="M2639" s="58">
        <v>-23324788</v>
      </c>
      <c r="N2639" s="146">
        <v>-7911460</v>
      </c>
      <c r="O2639" s="40"/>
      <c r="P2639" s="157">
        <f t="shared" si="409"/>
        <v>120290842</v>
      </c>
      <c r="Q2639" s="41">
        <f t="shared" si="410"/>
        <v>-120373114</v>
      </c>
      <c r="R2639" s="158">
        <f t="shared" si="412"/>
        <v>120331978</v>
      </c>
    </row>
    <row r="2640" spans="2:18" s="8" customFormat="1" x14ac:dyDescent="0.2">
      <c r="B2640" s="139">
        <v>42845.75</v>
      </c>
      <c r="C2640" s="225">
        <f t="shared" si="404"/>
        <v>42845</v>
      </c>
      <c r="D2640" s="118">
        <f t="shared" si="411"/>
        <v>4</v>
      </c>
      <c r="F2640" s="145">
        <v>49104542</v>
      </c>
      <c r="G2640" s="58">
        <v>49748292</v>
      </c>
      <c r="H2640" s="146">
        <v>15951603</v>
      </c>
      <c r="I2640" s="40"/>
      <c r="J2640" s="145">
        <v>-62366117</v>
      </c>
      <c r="K2640" s="58">
        <v>-23582418</v>
      </c>
      <c r="L2640" s="44"/>
      <c r="M2640" s="58">
        <v>-24575816</v>
      </c>
      <c r="N2640" s="146">
        <v>-7372037</v>
      </c>
      <c r="O2640" s="40"/>
      <c r="P2640" s="157">
        <f t="shared" si="409"/>
        <v>114804437</v>
      </c>
      <c r="Q2640" s="41">
        <f t="shared" si="410"/>
        <v>-117896388</v>
      </c>
      <c r="R2640" s="158">
        <f t="shared" si="412"/>
        <v>116350412.5</v>
      </c>
    </row>
    <row r="2641" spans="2:18" s="8" customFormat="1" x14ac:dyDescent="0.2">
      <c r="B2641" s="139">
        <v>42845.791666666664</v>
      </c>
      <c r="C2641" s="225">
        <f t="shared" si="404"/>
        <v>42845</v>
      </c>
      <c r="D2641" s="118">
        <f t="shared" si="411"/>
        <v>4</v>
      </c>
      <c r="F2641" s="145">
        <v>49092421</v>
      </c>
      <c r="G2641" s="58">
        <v>49689321</v>
      </c>
      <c r="H2641" s="146">
        <v>14652246</v>
      </c>
      <c r="I2641" s="40"/>
      <c r="J2641" s="145">
        <v>-61333568</v>
      </c>
      <c r="K2641" s="58">
        <v>-22884371</v>
      </c>
      <c r="L2641" s="44"/>
      <c r="M2641" s="58">
        <v>-26822777</v>
      </c>
      <c r="N2641" s="146">
        <v>-7454017</v>
      </c>
      <c r="O2641" s="40"/>
      <c r="P2641" s="157">
        <f t="shared" si="409"/>
        <v>113433988</v>
      </c>
      <c r="Q2641" s="41">
        <f t="shared" si="410"/>
        <v>-118494733</v>
      </c>
      <c r="R2641" s="158">
        <f t="shared" si="412"/>
        <v>115964360.5</v>
      </c>
    </row>
    <row r="2642" spans="2:18" s="8" customFormat="1" x14ac:dyDescent="0.2">
      <c r="B2642" s="139">
        <v>42845.833333333336</v>
      </c>
      <c r="C2642" s="225">
        <f t="shared" si="404"/>
        <v>42845</v>
      </c>
      <c r="D2642" s="118">
        <f t="shared" si="411"/>
        <v>4</v>
      </c>
      <c r="F2642" s="145">
        <v>49078638</v>
      </c>
      <c r="G2642" s="58">
        <v>51050997</v>
      </c>
      <c r="H2642" s="146">
        <v>12743908</v>
      </c>
      <c r="I2642" s="40"/>
      <c r="J2642" s="145">
        <v>-64032225</v>
      </c>
      <c r="K2642" s="58">
        <v>-22344714</v>
      </c>
      <c r="L2642" s="44"/>
      <c r="M2642" s="58">
        <v>-28487839</v>
      </c>
      <c r="N2642" s="146">
        <v>-7717538</v>
      </c>
      <c r="O2642" s="40"/>
      <c r="P2642" s="157">
        <f t="shared" si="409"/>
        <v>112873543</v>
      </c>
      <c r="Q2642" s="41">
        <f t="shared" si="410"/>
        <v>-122582316</v>
      </c>
      <c r="R2642" s="158">
        <f t="shared" si="412"/>
        <v>117727929.5</v>
      </c>
    </row>
    <row r="2643" spans="2:18" s="8" customFormat="1" x14ac:dyDescent="0.2">
      <c r="B2643" s="139">
        <v>42845.875</v>
      </c>
      <c r="C2643" s="225">
        <f t="shared" si="404"/>
        <v>42845</v>
      </c>
      <c r="D2643" s="118">
        <f t="shared" si="411"/>
        <v>4</v>
      </c>
      <c r="F2643" s="145">
        <v>48001068</v>
      </c>
      <c r="G2643" s="58">
        <v>50889058</v>
      </c>
      <c r="H2643" s="146">
        <v>13741347</v>
      </c>
      <c r="I2643" s="40"/>
      <c r="J2643" s="145">
        <v>-62292282</v>
      </c>
      <c r="K2643" s="58">
        <v>-21815582</v>
      </c>
      <c r="L2643" s="44"/>
      <c r="M2643" s="58">
        <v>-26053227</v>
      </c>
      <c r="N2643" s="146">
        <v>-7726836</v>
      </c>
      <c r="O2643" s="40"/>
      <c r="P2643" s="157">
        <f t="shared" si="409"/>
        <v>112631473</v>
      </c>
      <c r="Q2643" s="41">
        <f t="shared" si="410"/>
        <v>-117887927</v>
      </c>
      <c r="R2643" s="158">
        <f t="shared" si="412"/>
        <v>115259700</v>
      </c>
    </row>
    <row r="2644" spans="2:18" s="8" customFormat="1" x14ac:dyDescent="0.2">
      <c r="B2644" s="139">
        <v>42845.916666666664</v>
      </c>
      <c r="C2644" s="225">
        <f t="shared" si="404"/>
        <v>42845</v>
      </c>
      <c r="D2644" s="118">
        <f t="shared" si="411"/>
        <v>4</v>
      </c>
      <c r="F2644" s="145">
        <v>48001068</v>
      </c>
      <c r="G2644" s="58">
        <v>51512987</v>
      </c>
      <c r="H2644" s="146">
        <v>13444695</v>
      </c>
      <c r="I2644" s="40"/>
      <c r="J2644" s="145">
        <v>-60606127</v>
      </c>
      <c r="K2644" s="58">
        <v>-20700509</v>
      </c>
      <c r="L2644" s="44"/>
      <c r="M2644" s="58">
        <v>-20611643</v>
      </c>
      <c r="N2644" s="146">
        <v>-7453392</v>
      </c>
      <c r="O2644" s="40"/>
      <c r="P2644" s="157">
        <f t="shared" si="409"/>
        <v>112958750</v>
      </c>
      <c r="Q2644" s="41">
        <f t="shared" si="410"/>
        <v>-109371671</v>
      </c>
      <c r="R2644" s="158">
        <f t="shared" si="412"/>
        <v>111165210.5</v>
      </c>
    </row>
    <row r="2645" spans="2:18" s="8" customFormat="1" x14ac:dyDescent="0.2">
      <c r="B2645" s="139">
        <v>42845.958333333336</v>
      </c>
      <c r="C2645" s="225">
        <f t="shared" si="404"/>
        <v>42845</v>
      </c>
      <c r="D2645" s="118">
        <f t="shared" si="411"/>
        <v>4</v>
      </c>
      <c r="F2645" s="145">
        <v>48092678</v>
      </c>
      <c r="G2645" s="58">
        <v>50668491</v>
      </c>
      <c r="H2645" s="146">
        <v>13029562</v>
      </c>
      <c r="I2645" s="40"/>
      <c r="J2645" s="145">
        <v>-58993593</v>
      </c>
      <c r="K2645" s="58">
        <v>-19880863</v>
      </c>
      <c r="L2645" s="44"/>
      <c r="M2645" s="58">
        <v>-15250557</v>
      </c>
      <c r="N2645" s="146">
        <v>-7003388</v>
      </c>
      <c r="O2645" s="40"/>
      <c r="P2645" s="157">
        <f t="shared" si="409"/>
        <v>111790731</v>
      </c>
      <c r="Q2645" s="41">
        <f t="shared" si="410"/>
        <v>-101128401</v>
      </c>
      <c r="R2645" s="158">
        <f t="shared" si="412"/>
        <v>106459566</v>
      </c>
    </row>
    <row r="2646" spans="2:18" s="8" customFormat="1" x14ac:dyDescent="0.2">
      <c r="B2646" s="139">
        <v>42846</v>
      </c>
      <c r="C2646" s="225">
        <f t="shared" si="404"/>
        <v>42845</v>
      </c>
      <c r="D2646" s="118">
        <f t="shared" si="411"/>
        <v>4</v>
      </c>
      <c r="F2646" s="145">
        <v>48071733</v>
      </c>
      <c r="G2646" s="58">
        <v>49398525</v>
      </c>
      <c r="H2646" s="146">
        <v>12492346</v>
      </c>
      <c r="I2646" s="40"/>
      <c r="J2646" s="145">
        <v>-57855092</v>
      </c>
      <c r="K2646" s="58">
        <v>-18734124</v>
      </c>
      <c r="L2646" s="44"/>
      <c r="M2646" s="58">
        <v>-12441105</v>
      </c>
      <c r="N2646" s="146">
        <v>-10178145</v>
      </c>
      <c r="O2646" s="40"/>
      <c r="P2646" s="157">
        <f t="shared" si="409"/>
        <v>109962604</v>
      </c>
      <c r="Q2646" s="41">
        <f t="shared" si="410"/>
        <v>-99208466</v>
      </c>
      <c r="R2646" s="158">
        <f t="shared" si="412"/>
        <v>104585535</v>
      </c>
    </row>
    <row r="2647" spans="2:18" s="8" customFormat="1" x14ac:dyDescent="0.2">
      <c r="B2647" s="139">
        <v>42846.041666666664</v>
      </c>
      <c r="C2647" s="225">
        <f t="shared" si="404"/>
        <v>42845</v>
      </c>
      <c r="D2647" s="118">
        <f t="shared" si="411"/>
        <v>4</v>
      </c>
      <c r="F2647" s="145">
        <v>48012334</v>
      </c>
      <c r="G2647" s="58">
        <v>45260882</v>
      </c>
      <c r="H2647" s="146">
        <v>12077521</v>
      </c>
      <c r="I2647" s="40"/>
      <c r="J2647" s="145">
        <v>-57873804</v>
      </c>
      <c r="K2647" s="58">
        <v>-17942920</v>
      </c>
      <c r="L2647" s="44"/>
      <c r="M2647" s="58">
        <v>-11576090</v>
      </c>
      <c r="N2647" s="146">
        <v>-11611021</v>
      </c>
      <c r="O2647" s="40"/>
      <c r="P2647" s="157">
        <f t="shared" si="409"/>
        <v>105350737</v>
      </c>
      <c r="Q2647" s="41">
        <f t="shared" si="410"/>
        <v>-99003835</v>
      </c>
      <c r="R2647" s="158">
        <f t="shared" si="412"/>
        <v>102177286</v>
      </c>
    </row>
    <row r="2648" spans="2:18" s="8" customFormat="1" x14ac:dyDescent="0.2">
      <c r="B2648" s="139">
        <v>42846.083333333336</v>
      </c>
      <c r="C2648" s="225">
        <f t="shared" si="404"/>
        <v>42845</v>
      </c>
      <c r="D2648" s="118">
        <f t="shared" si="411"/>
        <v>4</v>
      </c>
      <c r="F2648" s="145">
        <v>48155256</v>
      </c>
      <c r="G2648" s="58">
        <v>45297148</v>
      </c>
      <c r="H2648" s="146">
        <v>10072392</v>
      </c>
      <c r="I2648" s="40"/>
      <c r="J2648" s="145">
        <v>-58285580</v>
      </c>
      <c r="K2648" s="58">
        <v>-18614197</v>
      </c>
      <c r="L2648" s="44"/>
      <c r="M2648" s="58">
        <v>-11762716</v>
      </c>
      <c r="N2648" s="146">
        <v>-11573714</v>
      </c>
      <c r="O2648" s="40"/>
      <c r="P2648" s="157">
        <f t="shared" si="409"/>
        <v>103524796</v>
      </c>
      <c r="Q2648" s="41">
        <f t="shared" si="410"/>
        <v>-100236207</v>
      </c>
      <c r="R2648" s="158">
        <f t="shared" si="412"/>
        <v>101880501.5</v>
      </c>
    </row>
    <row r="2649" spans="2:18" s="8" customFormat="1" x14ac:dyDescent="0.2">
      <c r="B2649" s="139">
        <v>42846.125</v>
      </c>
      <c r="C2649" s="225">
        <f t="shared" si="404"/>
        <v>42845</v>
      </c>
      <c r="D2649" s="118">
        <f t="shared" si="411"/>
        <v>4</v>
      </c>
      <c r="F2649" s="145">
        <v>48466573</v>
      </c>
      <c r="G2649" s="58">
        <v>41311761</v>
      </c>
      <c r="H2649" s="146">
        <v>10715284</v>
      </c>
      <c r="I2649" s="40"/>
      <c r="J2649" s="145">
        <v>-58409788</v>
      </c>
      <c r="K2649" s="58">
        <v>-17594492</v>
      </c>
      <c r="L2649" s="44"/>
      <c r="M2649" s="58">
        <v>-12311652</v>
      </c>
      <c r="N2649" s="146">
        <v>-11188829</v>
      </c>
      <c r="O2649" s="40"/>
      <c r="P2649" s="157">
        <f t="shared" si="409"/>
        <v>100493618</v>
      </c>
      <c r="Q2649" s="41">
        <f t="shared" si="410"/>
        <v>-99504761</v>
      </c>
      <c r="R2649" s="158">
        <f t="shared" si="412"/>
        <v>99999189.5</v>
      </c>
    </row>
    <row r="2650" spans="2:18" s="8" customFormat="1" x14ac:dyDescent="0.2">
      <c r="B2650" s="139">
        <v>42846.166666666664</v>
      </c>
      <c r="C2650" s="225">
        <f t="shared" si="404"/>
        <v>42845</v>
      </c>
      <c r="D2650" s="118">
        <f t="shared" si="411"/>
        <v>4</v>
      </c>
      <c r="F2650" s="145">
        <v>48439476</v>
      </c>
      <c r="G2650" s="58">
        <v>45285586</v>
      </c>
      <c r="H2650" s="146">
        <v>10675511</v>
      </c>
      <c r="I2650" s="40"/>
      <c r="J2650" s="145">
        <v>-58580060</v>
      </c>
      <c r="K2650" s="58">
        <v>-17657321</v>
      </c>
      <c r="L2650" s="44"/>
      <c r="M2650" s="58">
        <v>-13625043</v>
      </c>
      <c r="N2650" s="146">
        <v>-11000202</v>
      </c>
      <c r="O2650" s="40"/>
      <c r="P2650" s="157">
        <f t="shared" si="409"/>
        <v>104400573</v>
      </c>
      <c r="Q2650" s="41">
        <f t="shared" si="410"/>
        <v>-100862626</v>
      </c>
      <c r="R2650" s="158">
        <f t="shared" si="412"/>
        <v>102631599.5</v>
      </c>
    </row>
    <row r="2651" spans="2:18" s="8" customFormat="1" x14ac:dyDescent="0.2">
      <c r="B2651" s="139">
        <v>42846.208333333336</v>
      </c>
      <c r="C2651" s="225">
        <f t="shared" si="404"/>
        <v>42845</v>
      </c>
      <c r="D2651" s="118">
        <f t="shared" si="411"/>
        <v>4</v>
      </c>
      <c r="F2651" s="145">
        <v>48295119</v>
      </c>
      <c r="G2651" s="58">
        <v>45293641</v>
      </c>
      <c r="H2651" s="146">
        <v>10548626</v>
      </c>
      <c r="I2651" s="40"/>
      <c r="J2651" s="145">
        <v>-60564801</v>
      </c>
      <c r="K2651" s="58">
        <v>-18626576</v>
      </c>
      <c r="L2651" s="44"/>
      <c r="M2651" s="58">
        <v>-17802222</v>
      </c>
      <c r="N2651" s="146">
        <v>-9007481</v>
      </c>
      <c r="O2651" s="40"/>
      <c r="P2651" s="157">
        <f t="shared" si="409"/>
        <v>104137386</v>
      </c>
      <c r="Q2651" s="41">
        <f t="shared" si="410"/>
        <v>-106001080</v>
      </c>
      <c r="R2651" s="158">
        <f t="shared" si="412"/>
        <v>105069233</v>
      </c>
    </row>
    <row r="2652" spans="2:18" s="8" customFormat="1" x14ac:dyDescent="0.2">
      <c r="B2652" s="139">
        <v>42846.25</v>
      </c>
      <c r="C2652" s="225">
        <f t="shared" si="404"/>
        <v>42845</v>
      </c>
      <c r="D2652" s="118">
        <f t="shared" si="411"/>
        <v>4</v>
      </c>
      <c r="F2652" s="145">
        <v>52885216</v>
      </c>
      <c r="G2652" s="58">
        <v>47306745</v>
      </c>
      <c r="H2652" s="146">
        <v>15944160</v>
      </c>
      <c r="I2652" s="40"/>
      <c r="J2652" s="145">
        <v>-62516467</v>
      </c>
      <c r="K2652" s="58">
        <v>-19810160</v>
      </c>
      <c r="L2652" s="44"/>
      <c r="M2652" s="58">
        <v>-27641017</v>
      </c>
      <c r="N2652" s="146">
        <v>-11582062</v>
      </c>
      <c r="O2652" s="40"/>
      <c r="P2652" s="157">
        <f t="shared" si="409"/>
        <v>116136121</v>
      </c>
      <c r="Q2652" s="41">
        <f t="shared" si="410"/>
        <v>-121549706</v>
      </c>
      <c r="R2652" s="158">
        <f t="shared" si="412"/>
        <v>118842913.5</v>
      </c>
    </row>
    <row r="2653" spans="2:18" s="8" customFormat="1" x14ac:dyDescent="0.2">
      <c r="B2653" s="139">
        <v>42846.291666666664</v>
      </c>
      <c r="C2653" s="225">
        <f t="shared" ref="C2653" si="413">C2629+1</f>
        <v>42846</v>
      </c>
      <c r="D2653" s="118">
        <f t="shared" si="411"/>
        <v>4</v>
      </c>
      <c r="F2653" s="145">
        <v>52798086</v>
      </c>
      <c r="G2653" s="58">
        <v>47395893</v>
      </c>
      <c r="H2653" s="146">
        <v>16449465</v>
      </c>
      <c r="I2653" s="40"/>
      <c r="J2653" s="145">
        <v>-63171371</v>
      </c>
      <c r="K2653" s="58">
        <v>-20746402</v>
      </c>
      <c r="L2653" s="44"/>
      <c r="M2653" s="58">
        <v>-34408100</v>
      </c>
      <c r="N2653" s="146">
        <v>-11185640</v>
      </c>
      <c r="O2653" s="40"/>
      <c r="P2653" s="157">
        <f t="shared" si="409"/>
        <v>116643444</v>
      </c>
      <c r="Q2653" s="41">
        <f t="shared" si="410"/>
        <v>-129511513</v>
      </c>
      <c r="R2653" s="158">
        <f t="shared" si="412"/>
        <v>123077478.5</v>
      </c>
    </row>
    <row r="2654" spans="2:18" s="8" customFormat="1" x14ac:dyDescent="0.2">
      <c r="B2654" s="139">
        <v>42846.333333333336</v>
      </c>
      <c r="C2654" s="225">
        <f t="shared" ref="C2654" si="414">C2653</f>
        <v>42846</v>
      </c>
      <c r="D2654" s="118">
        <f t="shared" si="411"/>
        <v>4</v>
      </c>
      <c r="F2654" s="145">
        <v>52747841</v>
      </c>
      <c r="G2654" s="58">
        <v>46086188</v>
      </c>
      <c r="H2654" s="146">
        <v>18783627</v>
      </c>
      <c r="I2654" s="40"/>
      <c r="J2654" s="145">
        <v>-61568118</v>
      </c>
      <c r="K2654" s="58">
        <v>-21412126</v>
      </c>
      <c r="L2654" s="44"/>
      <c r="M2654" s="58">
        <v>-32559929</v>
      </c>
      <c r="N2654" s="146">
        <v>-13942797</v>
      </c>
      <c r="O2654" s="40"/>
      <c r="P2654" s="157">
        <f t="shared" si="409"/>
        <v>117617656</v>
      </c>
      <c r="Q2654" s="41">
        <f t="shared" si="410"/>
        <v>-129482970</v>
      </c>
      <c r="R2654" s="158">
        <f t="shared" si="412"/>
        <v>123550313</v>
      </c>
    </row>
    <row r="2655" spans="2:18" s="8" customFormat="1" x14ac:dyDescent="0.2">
      <c r="B2655" s="139">
        <v>42846.375</v>
      </c>
      <c r="C2655" s="225">
        <f t="shared" si="404"/>
        <v>42846</v>
      </c>
      <c r="D2655" s="118">
        <f t="shared" si="411"/>
        <v>4</v>
      </c>
      <c r="F2655" s="145">
        <v>52743324</v>
      </c>
      <c r="G2655" s="58">
        <v>44152383</v>
      </c>
      <c r="H2655" s="146">
        <v>18873594</v>
      </c>
      <c r="I2655" s="40"/>
      <c r="J2655" s="145">
        <v>-59406322</v>
      </c>
      <c r="K2655" s="58">
        <v>-22136882</v>
      </c>
      <c r="L2655" s="44"/>
      <c r="M2655" s="58">
        <v>-28859026</v>
      </c>
      <c r="N2655" s="146">
        <v>-10146827</v>
      </c>
      <c r="O2655" s="40"/>
      <c r="P2655" s="157">
        <f t="shared" si="409"/>
        <v>115769301</v>
      </c>
      <c r="Q2655" s="41">
        <f t="shared" si="410"/>
        <v>-120549057</v>
      </c>
      <c r="R2655" s="158">
        <f t="shared" si="412"/>
        <v>118159179</v>
      </c>
    </row>
    <row r="2656" spans="2:18" s="8" customFormat="1" x14ac:dyDescent="0.2">
      <c r="B2656" s="139">
        <v>42846.416666666664</v>
      </c>
      <c r="C2656" s="225">
        <f t="shared" si="404"/>
        <v>42846</v>
      </c>
      <c r="D2656" s="118">
        <f t="shared" si="411"/>
        <v>4</v>
      </c>
      <c r="F2656" s="145">
        <v>52721472</v>
      </c>
      <c r="G2656" s="58">
        <v>42996345</v>
      </c>
      <c r="H2656" s="146">
        <v>21540686</v>
      </c>
      <c r="I2656" s="40"/>
      <c r="J2656" s="145">
        <v>-55578342</v>
      </c>
      <c r="K2656" s="58">
        <v>-21692468</v>
      </c>
      <c r="L2656" s="44"/>
      <c r="M2656" s="58">
        <v>-25311320</v>
      </c>
      <c r="N2656" s="146">
        <v>-9670526</v>
      </c>
      <c r="O2656" s="40"/>
      <c r="P2656" s="157">
        <f t="shared" si="409"/>
        <v>117258503</v>
      </c>
      <c r="Q2656" s="41">
        <f t="shared" si="410"/>
        <v>-112252656</v>
      </c>
      <c r="R2656" s="158">
        <f t="shared" si="412"/>
        <v>114755579.5</v>
      </c>
    </row>
    <row r="2657" spans="2:18" s="8" customFormat="1" x14ac:dyDescent="0.2">
      <c r="B2657" s="139">
        <v>42846.458333333336</v>
      </c>
      <c r="C2657" s="225">
        <f t="shared" si="404"/>
        <v>42846</v>
      </c>
      <c r="D2657" s="118">
        <f t="shared" si="411"/>
        <v>4</v>
      </c>
      <c r="F2657" s="145">
        <v>52321085</v>
      </c>
      <c r="G2657" s="58">
        <v>47349902</v>
      </c>
      <c r="H2657" s="146">
        <v>17577462</v>
      </c>
      <c r="I2657" s="40"/>
      <c r="J2657" s="145">
        <v>-54801171</v>
      </c>
      <c r="K2657" s="58">
        <v>-20935118</v>
      </c>
      <c r="L2657" s="44"/>
      <c r="M2657" s="58">
        <v>-22654834</v>
      </c>
      <c r="N2657" s="146">
        <v>-10227917</v>
      </c>
      <c r="O2657" s="40"/>
      <c r="P2657" s="157">
        <f t="shared" si="409"/>
        <v>117248449</v>
      </c>
      <c r="Q2657" s="41">
        <f t="shared" si="410"/>
        <v>-108619040</v>
      </c>
      <c r="R2657" s="158">
        <f t="shared" si="412"/>
        <v>112933744.5</v>
      </c>
    </row>
    <row r="2658" spans="2:18" s="8" customFormat="1" x14ac:dyDescent="0.2">
      <c r="B2658" s="139">
        <v>42846.5</v>
      </c>
      <c r="C2658" s="225">
        <f t="shared" si="404"/>
        <v>42846</v>
      </c>
      <c r="D2658" s="118">
        <f t="shared" si="411"/>
        <v>4</v>
      </c>
      <c r="F2658" s="145">
        <v>52293890</v>
      </c>
      <c r="G2658" s="58">
        <v>47361129</v>
      </c>
      <c r="H2658" s="146">
        <v>12165983</v>
      </c>
      <c r="I2658" s="40"/>
      <c r="J2658" s="145">
        <v>-58940266</v>
      </c>
      <c r="K2658" s="58">
        <v>-20341419</v>
      </c>
      <c r="L2658" s="44"/>
      <c r="M2658" s="58">
        <v>-20868184</v>
      </c>
      <c r="N2658" s="146">
        <v>-11553806</v>
      </c>
      <c r="O2658" s="40"/>
      <c r="P2658" s="157">
        <f t="shared" si="409"/>
        <v>111821002</v>
      </c>
      <c r="Q2658" s="41">
        <f t="shared" si="410"/>
        <v>-111703675</v>
      </c>
      <c r="R2658" s="158">
        <f t="shared" si="412"/>
        <v>111762338.5</v>
      </c>
    </row>
    <row r="2659" spans="2:18" s="8" customFormat="1" x14ac:dyDescent="0.2">
      <c r="B2659" s="139">
        <v>42846.541666666664</v>
      </c>
      <c r="C2659" s="225">
        <f t="shared" si="404"/>
        <v>42846</v>
      </c>
      <c r="D2659" s="118">
        <f t="shared" si="411"/>
        <v>4</v>
      </c>
      <c r="F2659" s="145">
        <v>52685618</v>
      </c>
      <c r="G2659" s="58">
        <v>47446137</v>
      </c>
      <c r="H2659" s="146">
        <v>9606869</v>
      </c>
      <c r="I2659" s="40"/>
      <c r="J2659" s="145">
        <v>-57617300</v>
      </c>
      <c r="K2659" s="58">
        <v>-20301300</v>
      </c>
      <c r="L2659" s="44"/>
      <c r="M2659" s="58">
        <v>-19879319</v>
      </c>
      <c r="N2659" s="146">
        <v>-12700074</v>
      </c>
      <c r="O2659" s="40"/>
      <c r="P2659" s="157">
        <f t="shared" si="409"/>
        <v>109738624</v>
      </c>
      <c r="Q2659" s="41">
        <f t="shared" si="410"/>
        <v>-110497993</v>
      </c>
      <c r="R2659" s="158">
        <f t="shared" si="412"/>
        <v>110118308.5</v>
      </c>
    </row>
    <row r="2660" spans="2:18" s="8" customFormat="1" x14ac:dyDescent="0.2">
      <c r="B2660" s="139">
        <v>42846.583333333336</v>
      </c>
      <c r="C2660" s="225">
        <f t="shared" si="404"/>
        <v>42846</v>
      </c>
      <c r="D2660" s="118">
        <f t="shared" si="411"/>
        <v>4</v>
      </c>
      <c r="F2660" s="145">
        <v>52117695</v>
      </c>
      <c r="G2660" s="58">
        <v>47679403</v>
      </c>
      <c r="H2660" s="146">
        <v>7246125</v>
      </c>
      <c r="I2660" s="40"/>
      <c r="J2660" s="145">
        <v>-57404933</v>
      </c>
      <c r="K2660" s="58">
        <v>-19713536</v>
      </c>
      <c r="L2660" s="44"/>
      <c r="M2660" s="58">
        <v>-20119123</v>
      </c>
      <c r="N2660" s="146">
        <v>-11670205</v>
      </c>
      <c r="O2660" s="40"/>
      <c r="P2660" s="157">
        <f t="shared" si="409"/>
        <v>107043223</v>
      </c>
      <c r="Q2660" s="41">
        <f t="shared" si="410"/>
        <v>-108907797</v>
      </c>
      <c r="R2660" s="158">
        <f t="shared" si="412"/>
        <v>107975510</v>
      </c>
    </row>
    <row r="2661" spans="2:18" s="8" customFormat="1" x14ac:dyDescent="0.2">
      <c r="B2661" s="139">
        <v>42846.625</v>
      </c>
      <c r="C2661" s="225">
        <f t="shared" si="404"/>
        <v>42846</v>
      </c>
      <c r="D2661" s="118">
        <f t="shared" si="411"/>
        <v>4</v>
      </c>
      <c r="F2661" s="145">
        <v>52841024</v>
      </c>
      <c r="G2661" s="58">
        <v>47756997</v>
      </c>
      <c r="H2661" s="146">
        <v>6325324</v>
      </c>
      <c r="I2661" s="40"/>
      <c r="J2661" s="145">
        <v>-56897309</v>
      </c>
      <c r="K2661" s="58">
        <v>-19746276</v>
      </c>
      <c r="L2661" s="44"/>
      <c r="M2661" s="58">
        <v>-20734088</v>
      </c>
      <c r="N2661" s="146">
        <v>-11626243</v>
      </c>
      <c r="O2661" s="40"/>
      <c r="P2661" s="157">
        <f t="shared" si="409"/>
        <v>106923345</v>
      </c>
      <c r="Q2661" s="41">
        <f t="shared" si="410"/>
        <v>-109003916</v>
      </c>
      <c r="R2661" s="158">
        <f t="shared" si="412"/>
        <v>107963630.5</v>
      </c>
    </row>
    <row r="2662" spans="2:18" s="8" customFormat="1" x14ac:dyDescent="0.2">
      <c r="B2662" s="139">
        <v>42846.666666666664</v>
      </c>
      <c r="C2662" s="225">
        <f t="shared" ref="C2662:C2724" si="415">C2661</f>
        <v>42846</v>
      </c>
      <c r="D2662" s="118">
        <f t="shared" si="411"/>
        <v>4</v>
      </c>
      <c r="F2662" s="145">
        <v>52337872</v>
      </c>
      <c r="G2662" s="58">
        <v>47752025</v>
      </c>
      <c r="H2662" s="146">
        <v>6545259</v>
      </c>
      <c r="I2662" s="40"/>
      <c r="J2662" s="145">
        <v>-54831970</v>
      </c>
      <c r="K2662" s="58">
        <v>-19448613</v>
      </c>
      <c r="L2662" s="44"/>
      <c r="M2662" s="58">
        <v>-23251054</v>
      </c>
      <c r="N2662" s="146">
        <v>-12186642</v>
      </c>
      <c r="O2662" s="40"/>
      <c r="P2662" s="157">
        <f t="shared" si="409"/>
        <v>106635156</v>
      </c>
      <c r="Q2662" s="41">
        <f t="shared" si="410"/>
        <v>-109718279</v>
      </c>
      <c r="R2662" s="158">
        <f t="shared" si="412"/>
        <v>108176717.5</v>
      </c>
    </row>
    <row r="2663" spans="2:18" s="8" customFormat="1" x14ac:dyDescent="0.2">
      <c r="B2663" s="139">
        <v>42846.708333333336</v>
      </c>
      <c r="C2663" s="225">
        <f t="shared" si="415"/>
        <v>42846</v>
      </c>
      <c r="D2663" s="118">
        <f t="shared" si="411"/>
        <v>4</v>
      </c>
      <c r="F2663" s="145">
        <v>52833998</v>
      </c>
      <c r="G2663" s="58">
        <v>47391776</v>
      </c>
      <c r="H2663" s="146">
        <v>5662896</v>
      </c>
      <c r="I2663" s="40"/>
      <c r="J2663" s="145">
        <v>-55077343</v>
      </c>
      <c r="K2663" s="58">
        <v>-20287949</v>
      </c>
      <c r="L2663" s="44"/>
      <c r="M2663" s="58">
        <v>-26570166</v>
      </c>
      <c r="N2663" s="146">
        <v>-13042015</v>
      </c>
      <c r="O2663" s="40"/>
      <c r="P2663" s="157">
        <f t="shared" si="409"/>
        <v>105888670</v>
      </c>
      <c r="Q2663" s="41">
        <f t="shared" si="410"/>
        <v>-114977473</v>
      </c>
      <c r="R2663" s="158">
        <f t="shared" si="412"/>
        <v>110433071.5</v>
      </c>
    </row>
    <row r="2664" spans="2:18" s="8" customFormat="1" x14ac:dyDescent="0.2">
      <c r="B2664" s="139">
        <v>42846.75</v>
      </c>
      <c r="C2664" s="225">
        <f t="shared" si="415"/>
        <v>42846</v>
      </c>
      <c r="D2664" s="118">
        <f t="shared" si="411"/>
        <v>4</v>
      </c>
      <c r="F2664" s="145">
        <v>52818276</v>
      </c>
      <c r="G2664" s="58">
        <v>47596835</v>
      </c>
      <c r="H2664" s="146">
        <v>5784149</v>
      </c>
      <c r="I2664" s="40"/>
      <c r="J2664" s="145">
        <v>-54263553</v>
      </c>
      <c r="K2664" s="58">
        <v>-20324115</v>
      </c>
      <c r="L2664" s="44"/>
      <c r="M2664" s="58">
        <v>-27342593</v>
      </c>
      <c r="N2664" s="146">
        <v>-13218875</v>
      </c>
      <c r="O2664" s="40"/>
      <c r="P2664" s="157">
        <f t="shared" si="409"/>
        <v>106199260</v>
      </c>
      <c r="Q2664" s="41">
        <f t="shared" si="410"/>
        <v>-115149136</v>
      </c>
      <c r="R2664" s="158">
        <f t="shared" si="412"/>
        <v>110674198</v>
      </c>
    </row>
    <row r="2665" spans="2:18" s="8" customFormat="1" x14ac:dyDescent="0.2">
      <c r="B2665" s="139">
        <v>42846.791666666664</v>
      </c>
      <c r="C2665" s="225">
        <f t="shared" si="415"/>
        <v>42846</v>
      </c>
      <c r="D2665" s="118">
        <f t="shared" si="411"/>
        <v>4</v>
      </c>
      <c r="F2665" s="145">
        <v>53900087</v>
      </c>
      <c r="G2665" s="58">
        <v>49028030</v>
      </c>
      <c r="H2665" s="146">
        <v>6927483</v>
      </c>
      <c r="I2665" s="40"/>
      <c r="J2665" s="145">
        <v>-53617805</v>
      </c>
      <c r="K2665" s="58">
        <v>-19712195</v>
      </c>
      <c r="L2665" s="44"/>
      <c r="M2665" s="58">
        <v>-26745464</v>
      </c>
      <c r="N2665" s="146">
        <v>-14477609</v>
      </c>
      <c r="O2665" s="40"/>
      <c r="P2665" s="157">
        <f t="shared" si="409"/>
        <v>109855600</v>
      </c>
      <c r="Q2665" s="41">
        <f t="shared" si="410"/>
        <v>-114553073</v>
      </c>
      <c r="R2665" s="158">
        <f t="shared" si="412"/>
        <v>112204336.5</v>
      </c>
    </row>
    <row r="2666" spans="2:18" s="8" customFormat="1" x14ac:dyDescent="0.2">
      <c r="B2666" s="139">
        <v>42846.833333333336</v>
      </c>
      <c r="C2666" s="225">
        <f t="shared" si="415"/>
        <v>42846</v>
      </c>
      <c r="D2666" s="118">
        <f t="shared" si="411"/>
        <v>4</v>
      </c>
      <c r="F2666" s="145">
        <v>53001657</v>
      </c>
      <c r="G2666" s="58">
        <v>47994997</v>
      </c>
      <c r="H2666" s="146">
        <v>7013752</v>
      </c>
      <c r="I2666" s="40"/>
      <c r="J2666" s="145">
        <v>-50970993</v>
      </c>
      <c r="K2666" s="58">
        <v>-19747201</v>
      </c>
      <c r="L2666" s="44"/>
      <c r="M2666" s="58">
        <v>-24477417</v>
      </c>
      <c r="N2666" s="146">
        <v>-14775648</v>
      </c>
      <c r="O2666" s="40"/>
      <c r="P2666" s="157">
        <f t="shared" si="409"/>
        <v>108010406</v>
      </c>
      <c r="Q2666" s="41">
        <f t="shared" si="410"/>
        <v>-109971259</v>
      </c>
      <c r="R2666" s="158">
        <f t="shared" si="412"/>
        <v>108990832.5</v>
      </c>
    </row>
    <row r="2667" spans="2:18" s="8" customFormat="1" x14ac:dyDescent="0.2">
      <c r="B2667" s="139">
        <v>42846.875</v>
      </c>
      <c r="C2667" s="225">
        <f t="shared" si="415"/>
        <v>42846</v>
      </c>
      <c r="D2667" s="118">
        <f t="shared" si="411"/>
        <v>4</v>
      </c>
      <c r="F2667" s="145">
        <v>53087814</v>
      </c>
      <c r="G2667" s="58">
        <v>44964330</v>
      </c>
      <c r="H2667" s="146">
        <v>7135331</v>
      </c>
      <c r="I2667" s="40"/>
      <c r="J2667" s="145">
        <v>-49010702</v>
      </c>
      <c r="K2667" s="58">
        <v>-19402916</v>
      </c>
      <c r="L2667" s="44"/>
      <c r="M2667" s="58">
        <v>-21208353</v>
      </c>
      <c r="N2667" s="146">
        <v>-14107288</v>
      </c>
      <c r="O2667" s="40"/>
      <c r="P2667" s="157">
        <f t="shared" si="409"/>
        <v>105187475</v>
      </c>
      <c r="Q2667" s="41">
        <f t="shared" si="410"/>
        <v>-103729259</v>
      </c>
      <c r="R2667" s="158">
        <f t="shared" si="412"/>
        <v>104458367</v>
      </c>
    </row>
    <row r="2668" spans="2:18" s="8" customFormat="1" x14ac:dyDescent="0.2">
      <c r="B2668" s="139">
        <v>42846.916666666664</v>
      </c>
      <c r="C2668" s="225">
        <f t="shared" si="415"/>
        <v>42846</v>
      </c>
      <c r="D2668" s="118">
        <f t="shared" si="411"/>
        <v>4</v>
      </c>
      <c r="F2668" s="145">
        <v>53007309</v>
      </c>
      <c r="G2668" s="58">
        <v>44921264</v>
      </c>
      <c r="H2668" s="146">
        <v>4733331</v>
      </c>
      <c r="I2668" s="40"/>
      <c r="J2668" s="145">
        <v>-45747585</v>
      </c>
      <c r="K2668" s="58">
        <v>-19149703</v>
      </c>
      <c r="L2668" s="44"/>
      <c r="M2668" s="58">
        <v>-17578849</v>
      </c>
      <c r="N2668" s="146">
        <v>-13856224</v>
      </c>
      <c r="O2668" s="40"/>
      <c r="P2668" s="157">
        <f t="shared" si="409"/>
        <v>102661904</v>
      </c>
      <c r="Q2668" s="41">
        <f t="shared" si="410"/>
        <v>-96332361</v>
      </c>
      <c r="R2668" s="158">
        <f t="shared" si="412"/>
        <v>99497132.5</v>
      </c>
    </row>
    <row r="2669" spans="2:18" s="8" customFormat="1" x14ac:dyDescent="0.2">
      <c r="B2669" s="139">
        <v>42846.958333333336</v>
      </c>
      <c r="C2669" s="225">
        <f t="shared" si="415"/>
        <v>42846</v>
      </c>
      <c r="D2669" s="118">
        <f t="shared" si="411"/>
        <v>4</v>
      </c>
      <c r="F2669" s="145">
        <v>52989506</v>
      </c>
      <c r="G2669" s="58">
        <v>44945116</v>
      </c>
      <c r="H2669" s="146">
        <v>3529702</v>
      </c>
      <c r="I2669" s="40"/>
      <c r="J2669" s="145">
        <v>-46883144</v>
      </c>
      <c r="K2669" s="58">
        <v>-18378651</v>
      </c>
      <c r="L2669" s="44"/>
      <c r="M2669" s="58">
        <v>-13885572</v>
      </c>
      <c r="N2669" s="146">
        <v>-15718352</v>
      </c>
      <c r="O2669" s="40"/>
      <c r="P2669" s="157">
        <f t="shared" si="409"/>
        <v>101464324</v>
      </c>
      <c r="Q2669" s="41">
        <f t="shared" si="410"/>
        <v>-94865719</v>
      </c>
      <c r="R2669" s="158">
        <f t="shared" si="412"/>
        <v>98165021.5</v>
      </c>
    </row>
    <row r="2670" spans="2:18" s="8" customFormat="1" x14ac:dyDescent="0.2">
      <c r="B2670" s="139">
        <v>42847</v>
      </c>
      <c r="C2670" s="225">
        <f t="shared" si="415"/>
        <v>42846</v>
      </c>
      <c r="D2670" s="118">
        <f t="shared" si="411"/>
        <v>4</v>
      </c>
      <c r="F2670" s="145">
        <v>53520596</v>
      </c>
      <c r="G2670" s="58">
        <v>43792247</v>
      </c>
      <c r="H2670" s="146">
        <v>2619339</v>
      </c>
      <c r="I2670" s="40"/>
      <c r="J2670" s="145">
        <v>-44676886</v>
      </c>
      <c r="K2670" s="58">
        <v>-17733584</v>
      </c>
      <c r="L2670" s="44"/>
      <c r="M2670" s="58">
        <v>-11620833</v>
      </c>
      <c r="N2670" s="146">
        <v>-20689803</v>
      </c>
      <c r="O2670" s="40"/>
      <c r="P2670" s="157">
        <f t="shared" si="409"/>
        <v>99932182</v>
      </c>
      <c r="Q2670" s="41">
        <f t="shared" si="410"/>
        <v>-94721106</v>
      </c>
      <c r="R2670" s="158">
        <f t="shared" si="412"/>
        <v>97326644</v>
      </c>
    </row>
    <row r="2671" spans="2:18" s="8" customFormat="1" x14ac:dyDescent="0.2">
      <c r="B2671" s="139">
        <v>42847.041666666664</v>
      </c>
      <c r="C2671" s="225">
        <f t="shared" si="415"/>
        <v>42846</v>
      </c>
      <c r="D2671" s="118">
        <f t="shared" si="411"/>
        <v>4</v>
      </c>
      <c r="F2671" s="145">
        <v>53839237</v>
      </c>
      <c r="G2671" s="58">
        <v>44767905</v>
      </c>
      <c r="H2671" s="146">
        <v>0</v>
      </c>
      <c r="I2671" s="40"/>
      <c r="J2671" s="145">
        <v>-45581809</v>
      </c>
      <c r="K2671" s="58">
        <v>-17647079</v>
      </c>
      <c r="L2671" s="44"/>
      <c r="M2671" s="58">
        <v>-10641295</v>
      </c>
      <c r="N2671" s="146">
        <v>-22122667</v>
      </c>
      <c r="O2671" s="40"/>
      <c r="P2671" s="157">
        <f t="shared" si="409"/>
        <v>98607142</v>
      </c>
      <c r="Q2671" s="41">
        <f t="shared" si="410"/>
        <v>-95992850</v>
      </c>
      <c r="R2671" s="158">
        <f t="shared" si="412"/>
        <v>97299996</v>
      </c>
    </row>
    <row r="2672" spans="2:18" s="8" customFormat="1" x14ac:dyDescent="0.2">
      <c r="B2672" s="139">
        <v>42847.083333333336</v>
      </c>
      <c r="C2672" s="225">
        <f t="shared" si="415"/>
        <v>42846</v>
      </c>
      <c r="D2672" s="118">
        <f t="shared" si="411"/>
        <v>4</v>
      </c>
      <c r="F2672" s="145">
        <v>53281219</v>
      </c>
      <c r="G2672" s="58">
        <v>44772002</v>
      </c>
      <c r="H2672" s="146">
        <v>0</v>
      </c>
      <c r="I2672" s="40"/>
      <c r="J2672" s="145">
        <v>-44028361</v>
      </c>
      <c r="K2672" s="58">
        <v>-18103300</v>
      </c>
      <c r="L2672" s="44"/>
      <c r="M2672" s="58">
        <v>-10833067</v>
      </c>
      <c r="N2672" s="146">
        <v>-20654797</v>
      </c>
      <c r="O2672" s="40"/>
      <c r="P2672" s="157">
        <f t="shared" si="409"/>
        <v>98053221</v>
      </c>
      <c r="Q2672" s="41">
        <f t="shared" si="410"/>
        <v>-93619525</v>
      </c>
      <c r="R2672" s="158">
        <f t="shared" si="412"/>
        <v>95836373</v>
      </c>
    </row>
    <row r="2673" spans="2:18" s="8" customFormat="1" x14ac:dyDescent="0.2">
      <c r="B2673" s="139">
        <v>42847.125</v>
      </c>
      <c r="C2673" s="225">
        <f t="shared" si="415"/>
        <v>42846</v>
      </c>
      <c r="D2673" s="118">
        <f t="shared" si="411"/>
        <v>4</v>
      </c>
      <c r="F2673" s="145">
        <v>53962546</v>
      </c>
      <c r="G2673" s="58">
        <v>45789522</v>
      </c>
      <c r="H2673" s="146">
        <v>715007</v>
      </c>
      <c r="I2673" s="40"/>
      <c r="J2673" s="145">
        <v>-43825863</v>
      </c>
      <c r="K2673" s="58">
        <v>-18399349</v>
      </c>
      <c r="L2673" s="44"/>
      <c r="M2673" s="58">
        <v>-11557614</v>
      </c>
      <c r="N2673" s="146">
        <v>-19610714</v>
      </c>
      <c r="O2673" s="40"/>
      <c r="P2673" s="157">
        <f t="shared" si="409"/>
        <v>100467075</v>
      </c>
      <c r="Q2673" s="41">
        <f t="shared" si="410"/>
        <v>-93393540</v>
      </c>
      <c r="R2673" s="158">
        <f t="shared" si="412"/>
        <v>96930307.5</v>
      </c>
    </row>
    <row r="2674" spans="2:18" s="8" customFormat="1" x14ac:dyDescent="0.2">
      <c r="B2674" s="139">
        <v>42847.166666666664</v>
      </c>
      <c r="C2674" s="225">
        <f t="shared" si="415"/>
        <v>42846</v>
      </c>
      <c r="D2674" s="118">
        <f t="shared" si="411"/>
        <v>4</v>
      </c>
      <c r="F2674" s="145">
        <v>54066435</v>
      </c>
      <c r="G2674" s="58">
        <v>45802478</v>
      </c>
      <c r="H2674" s="146">
        <v>872055</v>
      </c>
      <c r="I2674" s="40"/>
      <c r="J2674" s="145">
        <v>-45904436</v>
      </c>
      <c r="K2674" s="58">
        <v>-17557523</v>
      </c>
      <c r="L2674" s="44"/>
      <c r="M2674" s="58">
        <v>-12629410</v>
      </c>
      <c r="N2674" s="146">
        <v>-19950145</v>
      </c>
      <c r="O2674" s="40"/>
      <c r="P2674" s="157">
        <f t="shared" si="409"/>
        <v>100740968</v>
      </c>
      <c r="Q2674" s="41">
        <f t="shared" si="410"/>
        <v>-96041514</v>
      </c>
      <c r="R2674" s="158">
        <f t="shared" si="412"/>
        <v>98391241</v>
      </c>
    </row>
    <row r="2675" spans="2:18" s="8" customFormat="1" x14ac:dyDescent="0.2">
      <c r="B2675" s="139">
        <v>42847.208333333336</v>
      </c>
      <c r="C2675" s="225">
        <f t="shared" si="415"/>
        <v>42846</v>
      </c>
      <c r="D2675" s="118">
        <f t="shared" si="411"/>
        <v>4</v>
      </c>
      <c r="F2675" s="145">
        <v>53509033</v>
      </c>
      <c r="G2675" s="58">
        <v>44280549</v>
      </c>
      <c r="H2675" s="146">
        <v>0</v>
      </c>
      <c r="I2675" s="40"/>
      <c r="J2675" s="145">
        <v>-49064384</v>
      </c>
      <c r="K2675" s="58">
        <v>-17686826</v>
      </c>
      <c r="L2675" s="44"/>
      <c r="M2675" s="58">
        <v>-14890230</v>
      </c>
      <c r="N2675" s="146">
        <v>-19927273</v>
      </c>
      <c r="O2675" s="40"/>
      <c r="P2675" s="157">
        <f t="shared" si="409"/>
        <v>97789582</v>
      </c>
      <c r="Q2675" s="41">
        <f t="shared" si="410"/>
        <v>-101568713</v>
      </c>
      <c r="R2675" s="158">
        <f t="shared" si="412"/>
        <v>99679147.5</v>
      </c>
    </row>
    <row r="2676" spans="2:18" s="8" customFormat="1" x14ac:dyDescent="0.2">
      <c r="B2676" s="139">
        <v>42847.25</v>
      </c>
      <c r="C2676" s="225">
        <f t="shared" si="415"/>
        <v>42846</v>
      </c>
      <c r="D2676" s="118">
        <f t="shared" si="411"/>
        <v>4</v>
      </c>
      <c r="F2676" s="145">
        <v>57798473</v>
      </c>
      <c r="G2676" s="58">
        <v>39152207</v>
      </c>
      <c r="H2676" s="146">
        <v>716586</v>
      </c>
      <c r="I2676" s="40"/>
      <c r="J2676" s="145">
        <v>-50175666</v>
      </c>
      <c r="K2676" s="58">
        <v>-16981316</v>
      </c>
      <c r="L2676" s="44"/>
      <c r="M2676" s="58">
        <v>-19895540</v>
      </c>
      <c r="N2676" s="146">
        <v>-12024265</v>
      </c>
      <c r="O2676" s="40"/>
      <c r="P2676" s="157">
        <f t="shared" si="409"/>
        <v>97667266</v>
      </c>
      <c r="Q2676" s="41">
        <f t="shared" si="410"/>
        <v>-99076787</v>
      </c>
      <c r="R2676" s="158">
        <f t="shared" si="412"/>
        <v>98372026.5</v>
      </c>
    </row>
    <row r="2677" spans="2:18" s="8" customFormat="1" x14ac:dyDescent="0.2">
      <c r="B2677" s="139">
        <v>42847.291666666664</v>
      </c>
      <c r="C2677" s="225">
        <f t="shared" ref="C2677" si="416">C2653+1</f>
        <v>42847</v>
      </c>
      <c r="D2677" s="118">
        <f t="shared" si="411"/>
        <v>4</v>
      </c>
      <c r="F2677" s="145">
        <v>59141299</v>
      </c>
      <c r="G2677" s="58">
        <v>39099165</v>
      </c>
      <c r="H2677" s="146">
        <v>1835277</v>
      </c>
      <c r="I2677" s="40"/>
      <c r="J2677" s="145">
        <v>-52280232</v>
      </c>
      <c r="K2677" s="58">
        <v>-17332428</v>
      </c>
      <c r="L2677" s="44"/>
      <c r="M2677" s="58">
        <v>-26722343</v>
      </c>
      <c r="N2677" s="146">
        <v>-10053850</v>
      </c>
      <c r="O2677" s="40"/>
      <c r="P2677" s="157">
        <f t="shared" si="409"/>
        <v>100075741</v>
      </c>
      <c r="Q2677" s="41">
        <f t="shared" si="410"/>
        <v>-106388853</v>
      </c>
      <c r="R2677" s="158">
        <f t="shared" si="412"/>
        <v>103232297</v>
      </c>
    </row>
    <row r="2678" spans="2:18" s="8" customFormat="1" x14ac:dyDescent="0.2">
      <c r="B2678" s="139">
        <v>42847.333333333336</v>
      </c>
      <c r="C2678" s="225">
        <f t="shared" ref="C2678" si="417">C2677</f>
        <v>42847</v>
      </c>
      <c r="D2678" s="118">
        <f t="shared" si="411"/>
        <v>4</v>
      </c>
      <c r="F2678" s="145">
        <v>58654954</v>
      </c>
      <c r="G2678" s="58">
        <v>37987384</v>
      </c>
      <c r="H2678" s="146">
        <v>3620426</v>
      </c>
      <c r="I2678" s="40"/>
      <c r="J2678" s="145">
        <v>-49056326</v>
      </c>
      <c r="K2678" s="58">
        <v>-17641156</v>
      </c>
      <c r="L2678" s="44"/>
      <c r="M2678" s="58">
        <v>-29468871</v>
      </c>
      <c r="N2678" s="146">
        <v>-10830861</v>
      </c>
      <c r="O2678" s="40"/>
      <c r="P2678" s="157">
        <f t="shared" si="409"/>
        <v>100262764</v>
      </c>
      <c r="Q2678" s="41">
        <f t="shared" si="410"/>
        <v>-106997214</v>
      </c>
      <c r="R2678" s="158">
        <f t="shared" si="412"/>
        <v>103629989</v>
      </c>
    </row>
    <row r="2679" spans="2:18" s="8" customFormat="1" x14ac:dyDescent="0.2">
      <c r="B2679" s="139">
        <v>42847.375</v>
      </c>
      <c r="C2679" s="225">
        <f t="shared" si="415"/>
        <v>42847</v>
      </c>
      <c r="D2679" s="118">
        <f t="shared" si="411"/>
        <v>4</v>
      </c>
      <c r="F2679" s="145">
        <v>58982681</v>
      </c>
      <c r="G2679" s="58">
        <v>38482970</v>
      </c>
      <c r="H2679" s="146">
        <v>5827480</v>
      </c>
      <c r="I2679" s="40"/>
      <c r="J2679" s="145">
        <v>-48822119</v>
      </c>
      <c r="K2679" s="58">
        <v>-17433339</v>
      </c>
      <c r="L2679" s="44"/>
      <c r="M2679" s="58">
        <v>-26841109</v>
      </c>
      <c r="N2679" s="146">
        <v>-10832155</v>
      </c>
      <c r="O2679" s="40"/>
      <c r="P2679" s="157">
        <f t="shared" si="409"/>
        <v>103293131</v>
      </c>
      <c r="Q2679" s="41">
        <f t="shared" si="410"/>
        <v>-103928722</v>
      </c>
      <c r="R2679" s="158">
        <f t="shared" si="412"/>
        <v>103610926.5</v>
      </c>
    </row>
    <row r="2680" spans="2:18" s="8" customFormat="1" x14ac:dyDescent="0.2">
      <c r="B2680" s="139">
        <v>42847.416666666664</v>
      </c>
      <c r="C2680" s="225">
        <f t="shared" si="415"/>
        <v>42847</v>
      </c>
      <c r="D2680" s="118">
        <f t="shared" si="411"/>
        <v>4</v>
      </c>
      <c r="F2680" s="145">
        <v>59025361</v>
      </c>
      <c r="G2680" s="58">
        <v>39497916</v>
      </c>
      <c r="H2680" s="146">
        <v>4903028</v>
      </c>
      <c r="I2680" s="40"/>
      <c r="J2680" s="145">
        <v>-48642171</v>
      </c>
      <c r="K2680" s="58">
        <v>-17392607</v>
      </c>
      <c r="L2680" s="44"/>
      <c r="M2680" s="58">
        <v>-23763172</v>
      </c>
      <c r="N2680" s="146">
        <v>-10536777</v>
      </c>
      <c r="O2680" s="40"/>
      <c r="P2680" s="157">
        <f t="shared" si="409"/>
        <v>103426305</v>
      </c>
      <c r="Q2680" s="41">
        <f t="shared" si="410"/>
        <v>-100334727</v>
      </c>
      <c r="R2680" s="158">
        <f t="shared" si="412"/>
        <v>101880516</v>
      </c>
    </row>
    <row r="2681" spans="2:18" s="8" customFormat="1" x14ac:dyDescent="0.2">
      <c r="B2681" s="139">
        <v>42847.458333333336</v>
      </c>
      <c r="C2681" s="225">
        <f t="shared" si="415"/>
        <v>42847</v>
      </c>
      <c r="D2681" s="118">
        <f t="shared" si="411"/>
        <v>4</v>
      </c>
      <c r="F2681" s="145">
        <v>59027414</v>
      </c>
      <c r="G2681" s="58">
        <v>38882929</v>
      </c>
      <c r="H2681" s="146">
        <v>4557432</v>
      </c>
      <c r="I2681" s="40"/>
      <c r="J2681" s="145">
        <v>-48584059</v>
      </c>
      <c r="K2681" s="58">
        <v>-17351169</v>
      </c>
      <c r="L2681" s="44"/>
      <c r="M2681" s="58">
        <v>-21885217</v>
      </c>
      <c r="N2681" s="146">
        <v>-10928939</v>
      </c>
      <c r="O2681" s="40"/>
      <c r="P2681" s="157">
        <f t="shared" si="409"/>
        <v>102467775</v>
      </c>
      <c r="Q2681" s="41">
        <f t="shared" si="410"/>
        <v>-98749384</v>
      </c>
      <c r="R2681" s="158">
        <f t="shared" si="412"/>
        <v>100608579.5</v>
      </c>
    </row>
    <row r="2682" spans="2:18" s="8" customFormat="1" x14ac:dyDescent="0.2">
      <c r="B2682" s="139">
        <v>42847.5</v>
      </c>
      <c r="C2682" s="225">
        <f t="shared" si="415"/>
        <v>42847</v>
      </c>
      <c r="D2682" s="118">
        <f t="shared" si="411"/>
        <v>4</v>
      </c>
      <c r="F2682" s="145">
        <v>58541432</v>
      </c>
      <c r="G2682" s="58">
        <v>38177823</v>
      </c>
      <c r="H2682" s="146">
        <v>3355829</v>
      </c>
      <c r="I2682" s="40"/>
      <c r="J2682" s="145">
        <v>-48587330</v>
      </c>
      <c r="K2682" s="58">
        <v>-17265976</v>
      </c>
      <c r="L2682" s="44"/>
      <c r="M2682" s="58">
        <v>-21316075</v>
      </c>
      <c r="N2682" s="146">
        <v>-10848039</v>
      </c>
      <c r="O2682" s="40"/>
      <c r="P2682" s="157">
        <f t="shared" si="409"/>
        <v>100075084</v>
      </c>
      <c r="Q2682" s="41">
        <f t="shared" si="410"/>
        <v>-98017420</v>
      </c>
      <c r="R2682" s="158">
        <f t="shared" si="412"/>
        <v>99046252</v>
      </c>
    </row>
    <row r="2683" spans="2:18" s="8" customFormat="1" x14ac:dyDescent="0.2">
      <c r="B2683" s="139">
        <v>42847.541666666664</v>
      </c>
      <c r="C2683" s="225">
        <f t="shared" si="415"/>
        <v>42847</v>
      </c>
      <c r="D2683" s="118">
        <f t="shared" si="411"/>
        <v>4</v>
      </c>
      <c r="F2683" s="145">
        <v>57631149</v>
      </c>
      <c r="G2683" s="58">
        <v>39276446</v>
      </c>
      <c r="H2683" s="146">
        <v>2276506</v>
      </c>
      <c r="I2683" s="40"/>
      <c r="J2683" s="145">
        <v>-48872307</v>
      </c>
      <c r="K2683" s="58">
        <v>-17039398</v>
      </c>
      <c r="L2683" s="44"/>
      <c r="M2683" s="58">
        <v>-20262422</v>
      </c>
      <c r="N2683" s="146">
        <v>-11844529</v>
      </c>
      <c r="O2683" s="40"/>
      <c r="P2683" s="157">
        <f t="shared" si="409"/>
        <v>99184101</v>
      </c>
      <c r="Q2683" s="41">
        <f t="shared" si="410"/>
        <v>-98018656</v>
      </c>
      <c r="R2683" s="158">
        <f t="shared" si="412"/>
        <v>98601378.5</v>
      </c>
    </row>
    <row r="2684" spans="2:18" s="8" customFormat="1" x14ac:dyDescent="0.2">
      <c r="B2684" s="139">
        <v>42847.583333333336</v>
      </c>
      <c r="C2684" s="225">
        <f t="shared" si="415"/>
        <v>42847</v>
      </c>
      <c r="D2684" s="118">
        <f t="shared" si="411"/>
        <v>4</v>
      </c>
      <c r="F2684" s="145">
        <v>57929386</v>
      </c>
      <c r="G2684" s="58">
        <v>38279557</v>
      </c>
      <c r="H2684" s="146">
        <v>982027</v>
      </c>
      <c r="I2684" s="40"/>
      <c r="J2684" s="145">
        <v>-48759013</v>
      </c>
      <c r="K2684" s="58">
        <v>-17659671</v>
      </c>
      <c r="L2684" s="44"/>
      <c r="M2684" s="58">
        <v>-19159576</v>
      </c>
      <c r="N2684" s="146">
        <v>-11812952</v>
      </c>
      <c r="O2684" s="40"/>
      <c r="P2684" s="157">
        <f t="shared" si="409"/>
        <v>97190970</v>
      </c>
      <c r="Q2684" s="41">
        <f t="shared" si="410"/>
        <v>-97391212</v>
      </c>
      <c r="R2684" s="158">
        <f t="shared" si="412"/>
        <v>97291091</v>
      </c>
    </row>
    <row r="2685" spans="2:18" s="8" customFormat="1" x14ac:dyDescent="0.2">
      <c r="B2685" s="139">
        <v>42847.625</v>
      </c>
      <c r="C2685" s="225">
        <f t="shared" si="415"/>
        <v>42847</v>
      </c>
      <c r="D2685" s="118">
        <f t="shared" si="411"/>
        <v>4</v>
      </c>
      <c r="F2685" s="145">
        <v>58070561</v>
      </c>
      <c r="G2685" s="58">
        <v>37334235</v>
      </c>
      <c r="H2685" s="146">
        <v>1387548</v>
      </c>
      <c r="I2685" s="40"/>
      <c r="J2685" s="145">
        <v>-48237144</v>
      </c>
      <c r="K2685" s="58">
        <v>-17734952</v>
      </c>
      <c r="L2685" s="44"/>
      <c r="M2685" s="58">
        <v>-18788905</v>
      </c>
      <c r="N2685" s="146">
        <v>-10782059</v>
      </c>
      <c r="O2685" s="40"/>
      <c r="P2685" s="157">
        <f t="shared" si="409"/>
        <v>96792344</v>
      </c>
      <c r="Q2685" s="41">
        <f t="shared" si="410"/>
        <v>-95543060</v>
      </c>
      <c r="R2685" s="158">
        <f t="shared" si="412"/>
        <v>96167702</v>
      </c>
    </row>
    <row r="2686" spans="2:18" s="8" customFormat="1" x14ac:dyDescent="0.2">
      <c r="B2686" s="139">
        <v>42847.666666666664</v>
      </c>
      <c r="C2686" s="225">
        <f t="shared" si="415"/>
        <v>42847</v>
      </c>
      <c r="D2686" s="118">
        <f t="shared" si="411"/>
        <v>4</v>
      </c>
      <c r="F2686" s="145">
        <v>58174578</v>
      </c>
      <c r="G2686" s="58">
        <v>35307438</v>
      </c>
      <c r="H2686" s="146">
        <v>1963539</v>
      </c>
      <c r="I2686" s="40"/>
      <c r="J2686" s="145">
        <v>-47461723</v>
      </c>
      <c r="K2686" s="58">
        <v>-17504911</v>
      </c>
      <c r="L2686" s="44"/>
      <c r="M2686" s="58">
        <v>-20093579</v>
      </c>
      <c r="N2686" s="146">
        <v>-10778592</v>
      </c>
      <c r="O2686" s="40"/>
      <c r="P2686" s="157">
        <f t="shared" si="409"/>
        <v>95445555</v>
      </c>
      <c r="Q2686" s="41">
        <f t="shared" si="410"/>
        <v>-95838805</v>
      </c>
      <c r="R2686" s="158">
        <f t="shared" si="412"/>
        <v>95642180</v>
      </c>
    </row>
    <row r="2687" spans="2:18" s="8" customFormat="1" x14ac:dyDescent="0.2">
      <c r="B2687" s="139">
        <v>42847.708333333336</v>
      </c>
      <c r="C2687" s="225">
        <f t="shared" si="415"/>
        <v>42847</v>
      </c>
      <c r="D2687" s="118">
        <f t="shared" si="411"/>
        <v>4</v>
      </c>
      <c r="F2687" s="145">
        <v>57044046</v>
      </c>
      <c r="G2687" s="58">
        <v>35271094</v>
      </c>
      <c r="H2687" s="146">
        <v>1708375</v>
      </c>
      <c r="I2687" s="40"/>
      <c r="J2687" s="145">
        <v>-47093924</v>
      </c>
      <c r="K2687" s="58">
        <v>-17808242</v>
      </c>
      <c r="L2687" s="44"/>
      <c r="M2687" s="58">
        <v>-22489904</v>
      </c>
      <c r="N2687" s="146">
        <v>-10850965</v>
      </c>
      <c r="O2687" s="40"/>
      <c r="P2687" s="157">
        <f t="shared" si="409"/>
        <v>94023515</v>
      </c>
      <c r="Q2687" s="41">
        <f t="shared" si="410"/>
        <v>-98243035</v>
      </c>
      <c r="R2687" s="158">
        <f t="shared" si="412"/>
        <v>96133275</v>
      </c>
    </row>
    <row r="2688" spans="2:18" s="8" customFormat="1" x14ac:dyDescent="0.2">
      <c r="B2688" s="139">
        <v>42847.75</v>
      </c>
      <c r="C2688" s="225">
        <f t="shared" si="415"/>
        <v>42847</v>
      </c>
      <c r="D2688" s="118">
        <f t="shared" si="411"/>
        <v>4</v>
      </c>
      <c r="F2688" s="145">
        <v>57092701</v>
      </c>
      <c r="G2688" s="58">
        <v>37331755</v>
      </c>
      <c r="H2688" s="146">
        <v>2231183</v>
      </c>
      <c r="I2688" s="40"/>
      <c r="J2688" s="145">
        <v>-49875984</v>
      </c>
      <c r="K2688" s="58">
        <v>-17948030</v>
      </c>
      <c r="L2688" s="44"/>
      <c r="M2688" s="58">
        <v>-24309352</v>
      </c>
      <c r="N2688" s="146">
        <v>-10530068</v>
      </c>
      <c r="O2688" s="40"/>
      <c r="P2688" s="157">
        <f t="shared" si="409"/>
        <v>96655639</v>
      </c>
      <c r="Q2688" s="41">
        <f t="shared" si="410"/>
        <v>-102663434</v>
      </c>
      <c r="R2688" s="158">
        <f t="shared" si="412"/>
        <v>99659536.5</v>
      </c>
    </row>
    <row r="2689" spans="2:18" s="8" customFormat="1" x14ac:dyDescent="0.2">
      <c r="B2689" s="139">
        <v>42847.791666666664</v>
      </c>
      <c r="C2689" s="225">
        <f t="shared" si="415"/>
        <v>42847</v>
      </c>
      <c r="D2689" s="118">
        <f t="shared" si="411"/>
        <v>4</v>
      </c>
      <c r="F2689" s="145">
        <v>56919993</v>
      </c>
      <c r="G2689" s="58">
        <v>38325498</v>
      </c>
      <c r="H2689" s="146">
        <v>2591313</v>
      </c>
      <c r="I2689" s="40"/>
      <c r="J2689" s="145">
        <v>-50132075</v>
      </c>
      <c r="K2689" s="58">
        <v>-18058241</v>
      </c>
      <c r="L2689" s="44"/>
      <c r="M2689" s="58">
        <v>-26101609</v>
      </c>
      <c r="N2689" s="146">
        <v>-10535368</v>
      </c>
      <c r="O2689" s="40"/>
      <c r="P2689" s="157">
        <f t="shared" si="409"/>
        <v>97836804</v>
      </c>
      <c r="Q2689" s="41">
        <f t="shared" si="410"/>
        <v>-104827293</v>
      </c>
      <c r="R2689" s="158">
        <f t="shared" si="412"/>
        <v>101332048.5</v>
      </c>
    </row>
    <row r="2690" spans="2:18" s="8" customFormat="1" x14ac:dyDescent="0.2">
      <c r="B2690" s="139">
        <v>42847.833333333336</v>
      </c>
      <c r="C2690" s="225">
        <f t="shared" si="415"/>
        <v>42847</v>
      </c>
      <c r="D2690" s="118">
        <f t="shared" si="411"/>
        <v>4</v>
      </c>
      <c r="F2690" s="145">
        <v>57074803</v>
      </c>
      <c r="G2690" s="58">
        <v>38324606</v>
      </c>
      <c r="H2690" s="146">
        <v>3113427</v>
      </c>
      <c r="I2690" s="40"/>
      <c r="J2690" s="145">
        <v>-50138928</v>
      </c>
      <c r="K2690" s="58">
        <v>-18094654</v>
      </c>
      <c r="L2690" s="44"/>
      <c r="M2690" s="58">
        <v>-26720902</v>
      </c>
      <c r="N2690" s="146">
        <v>-9918021</v>
      </c>
      <c r="O2690" s="40"/>
      <c r="P2690" s="157">
        <f t="shared" si="409"/>
        <v>98512836</v>
      </c>
      <c r="Q2690" s="41">
        <f t="shared" si="410"/>
        <v>-104872505</v>
      </c>
      <c r="R2690" s="158">
        <f t="shared" si="412"/>
        <v>101692670.5</v>
      </c>
    </row>
    <row r="2691" spans="2:18" s="8" customFormat="1" x14ac:dyDescent="0.2">
      <c r="B2691" s="139">
        <v>42847.875</v>
      </c>
      <c r="C2691" s="225">
        <f t="shared" si="415"/>
        <v>42847</v>
      </c>
      <c r="D2691" s="118">
        <f t="shared" si="411"/>
        <v>4</v>
      </c>
      <c r="F2691" s="145">
        <v>56899281</v>
      </c>
      <c r="G2691" s="58">
        <v>38360964</v>
      </c>
      <c r="H2691" s="146">
        <v>3245288</v>
      </c>
      <c r="I2691" s="40"/>
      <c r="J2691" s="145">
        <v>-51191616</v>
      </c>
      <c r="K2691" s="58">
        <v>-18261054</v>
      </c>
      <c r="L2691" s="44"/>
      <c r="M2691" s="58">
        <v>-25407587</v>
      </c>
      <c r="N2691" s="146">
        <v>-9918249</v>
      </c>
      <c r="O2691" s="40"/>
      <c r="P2691" s="157">
        <f t="shared" si="409"/>
        <v>98505533</v>
      </c>
      <c r="Q2691" s="41">
        <f t="shared" si="410"/>
        <v>-104778506</v>
      </c>
      <c r="R2691" s="158">
        <f t="shared" si="412"/>
        <v>101642019.5</v>
      </c>
    </row>
    <row r="2692" spans="2:18" s="8" customFormat="1" x14ac:dyDescent="0.2">
      <c r="B2692" s="139">
        <v>42847.916666666664</v>
      </c>
      <c r="C2692" s="225">
        <f t="shared" si="415"/>
        <v>42847</v>
      </c>
      <c r="D2692" s="118">
        <f t="shared" si="411"/>
        <v>4</v>
      </c>
      <c r="F2692" s="145">
        <v>56655621</v>
      </c>
      <c r="G2692" s="58">
        <v>37876865</v>
      </c>
      <c r="H2692" s="146">
        <v>3097844</v>
      </c>
      <c r="I2692" s="40"/>
      <c r="J2692" s="145">
        <v>-48088495</v>
      </c>
      <c r="K2692" s="58">
        <v>-18140758</v>
      </c>
      <c r="L2692" s="44"/>
      <c r="M2692" s="58">
        <v>-22184826</v>
      </c>
      <c r="N2692" s="146">
        <v>-10477585</v>
      </c>
      <c r="O2692" s="40"/>
      <c r="P2692" s="157">
        <f t="shared" si="409"/>
        <v>97630330</v>
      </c>
      <c r="Q2692" s="41">
        <f t="shared" si="410"/>
        <v>-98891664</v>
      </c>
      <c r="R2692" s="158">
        <f t="shared" si="412"/>
        <v>98260997</v>
      </c>
    </row>
    <row r="2693" spans="2:18" s="8" customFormat="1" x14ac:dyDescent="0.2">
      <c r="B2693" s="139">
        <v>42847.958333333336</v>
      </c>
      <c r="C2693" s="225">
        <f t="shared" si="415"/>
        <v>42847</v>
      </c>
      <c r="D2693" s="118">
        <f t="shared" si="411"/>
        <v>4</v>
      </c>
      <c r="F2693" s="145">
        <v>57531738</v>
      </c>
      <c r="G2693" s="58">
        <v>37867937</v>
      </c>
      <c r="H2693" s="146">
        <v>3877199</v>
      </c>
      <c r="I2693" s="40"/>
      <c r="J2693" s="145">
        <v>-47409627</v>
      </c>
      <c r="K2693" s="58">
        <v>-17884015</v>
      </c>
      <c r="L2693" s="44"/>
      <c r="M2693" s="58">
        <v>-17575317</v>
      </c>
      <c r="N2693" s="146">
        <v>-9713814</v>
      </c>
      <c r="O2693" s="40"/>
      <c r="P2693" s="157">
        <f t="shared" si="409"/>
        <v>99276874</v>
      </c>
      <c r="Q2693" s="41">
        <f t="shared" si="410"/>
        <v>-92582773</v>
      </c>
      <c r="R2693" s="158">
        <f t="shared" si="412"/>
        <v>95929823.5</v>
      </c>
    </row>
    <row r="2694" spans="2:18" s="8" customFormat="1" x14ac:dyDescent="0.2">
      <c r="B2694" s="139">
        <v>42848</v>
      </c>
      <c r="C2694" s="225">
        <f t="shared" si="415"/>
        <v>42847</v>
      </c>
      <c r="D2694" s="118">
        <f t="shared" si="411"/>
        <v>4</v>
      </c>
      <c r="F2694" s="145">
        <v>57739562</v>
      </c>
      <c r="G2694" s="58">
        <v>35889336</v>
      </c>
      <c r="H2694" s="146">
        <v>3451982</v>
      </c>
      <c r="I2694" s="40"/>
      <c r="J2694" s="145">
        <v>-47366379</v>
      </c>
      <c r="K2694" s="58">
        <v>-17201156</v>
      </c>
      <c r="L2694" s="44"/>
      <c r="M2694" s="58">
        <v>-15247224</v>
      </c>
      <c r="N2694" s="146">
        <v>-9581159</v>
      </c>
      <c r="O2694" s="40"/>
      <c r="P2694" s="157">
        <f t="shared" si="409"/>
        <v>97080880</v>
      </c>
      <c r="Q2694" s="41">
        <f t="shared" si="410"/>
        <v>-89395918</v>
      </c>
      <c r="R2694" s="158">
        <f t="shared" si="412"/>
        <v>93238399</v>
      </c>
    </row>
    <row r="2695" spans="2:18" s="8" customFormat="1" x14ac:dyDescent="0.2">
      <c r="B2695" s="139">
        <v>42848.041666666664</v>
      </c>
      <c r="C2695" s="225">
        <f t="shared" si="415"/>
        <v>42847</v>
      </c>
      <c r="D2695" s="118">
        <f t="shared" si="411"/>
        <v>4</v>
      </c>
      <c r="F2695" s="145">
        <v>57613694</v>
      </c>
      <c r="G2695" s="58">
        <v>33937516</v>
      </c>
      <c r="H2695" s="146">
        <v>2863844</v>
      </c>
      <c r="I2695" s="40"/>
      <c r="J2695" s="145">
        <v>-45619945</v>
      </c>
      <c r="K2695" s="58">
        <v>-16461369</v>
      </c>
      <c r="L2695" s="44"/>
      <c r="M2695" s="58">
        <v>-14372691</v>
      </c>
      <c r="N2695" s="146">
        <v>-10737085</v>
      </c>
      <c r="O2695" s="40"/>
      <c r="P2695" s="157">
        <f t="shared" si="409"/>
        <v>94415054</v>
      </c>
      <c r="Q2695" s="41">
        <f t="shared" si="410"/>
        <v>-87191090</v>
      </c>
      <c r="R2695" s="158">
        <f t="shared" si="412"/>
        <v>90803072</v>
      </c>
    </row>
    <row r="2696" spans="2:18" s="8" customFormat="1" x14ac:dyDescent="0.2">
      <c r="B2696" s="139">
        <v>42848.083333333336</v>
      </c>
      <c r="C2696" s="225">
        <f t="shared" si="415"/>
        <v>42847</v>
      </c>
      <c r="D2696" s="118">
        <f t="shared" si="411"/>
        <v>4</v>
      </c>
      <c r="F2696" s="145">
        <v>57805050</v>
      </c>
      <c r="G2696" s="58">
        <v>33917510</v>
      </c>
      <c r="H2696" s="146">
        <v>790682</v>
      </c>
      <c r="I2696" s="40"/>
      <c r="J2696" s="145">
        <v>-46859059</v>
      </c>
      <c r="K2696" s="58">
        <v>-15833599</v>
      </c>
      <c r="L2696" s="44"/>
      <c r="M2696" s="58">
        <v>-14626087</v>
      </c>
      <c r="N2696" s="146">
        <v>-11116503</v>
      </c>
      <c r="O2696" s="40"/>
      <c r="P2696" s="157">
        <f t="shared" si="409"/>
        <v>92513242</v>
      </c>
      <c r="Q2696" s="41">
        <f t="shared" si="410"/>
        <v>-88435248</v>
      </c>
      <c r="R2696" s="158">
        <f t="shared" si="412"/>
        <v>90474245</v>
      </c>
    </row>
    <row r="2697" spans="2:18" s="8" customFormat="1" x14ac:dyDescent="0.2">
      <c r="B2697" s="139">
        <v>42848.125</v>
      </c>
      <c r="C2697" s="225">
        <f t="shared" si="415"/>
        <v>42847</v>
      </c>
      <c r="D2697" s="118">
        <f t="shared" si="411"/>
        <v>4</v>
      </c>
      <c r="F2697" s="145">
        <v>57816805</v>
      </c>
      <c r="G2697" s="58">
        <v>33947234</v>
      </c>
      <c r="H2697" s="146">
        <v>392777</v>
      </c>
      <c r="I2697" s="40"/>
      <c r="J2697" s="145">
        <v>-47798847</v>
      </c>
      <c r="K2697" s="58">
        <v>-15858199</v>
      </c>
      <c r="L2697" s="44"/>
      <c r="M2697" s="58">
        <v>-15262924</v>
      </c>
      <c r="N2697" s="146">
        <v>-11822957</v>
      </c>
      <c r="O2697" s="40"/>
      <c r="P2697" s="157">
        <f t="shared" si="409"/>
        <v>92156816</v>
      </c>
      <c r="Q2697" s="41">
        <f t="shared" si="410"/>
        <v>-90742927</v>
      </c>
      <c r="R2697" s="158">
        <f t="shared" si="412"/>
        <v>91449871.5</v>
      </c>
    </row>
    <row r="2698" spans="2:18" s="8" customFormat="1" x14ac:dyDescent="0.2">
      <c r="B2698" s="139">
        <v>42848.166666666664</v>
      </c>
      <c r="C2698" s="225">
        <f t="shared" si="415"/>
        <v>42847</v>
      </c>
      <c r="D2698" s="118">
        <f t="shared" si="411"/>
        <v>4</v>
      </c>
      <c r="F2698" s="145">
        <v>56843297</v>
      </c>
      <c r="G2698" s="58">
        <v>34901356</v>
      </c>
      <c r="H2698" s="146">
        <v>1327642</v>
      </c>
      <c r="I2698" s="40"/>
      <c r="J2698" s="145">
        <v>-48760182</v>
      </c>
      <c r="K2698" s="58">
        <v>-15686026</v>
      </c>
      <c r="L2698" s="44"/>
      <c r="M2698" s="58">
        <v>-16208917</v>
      </c>
      <c r="N2698" s="146">
        <v>-11023022</v>
      </c>
      <c r="O2698" s="40"/>
      <c r="P2698" s="157">
        <f t="shared" si="409"/>
        <v>93072295</v>
      </c>
      <c r="Q2698" s="41">
        <f t="shared" si="410"/>
        <v>-91678147</v>
      </c>
      <c r="R2698" s="158">
        <f t="shared" si="412"/>
        <v>92375221</v>
      </c>
    </row>
    <row r="2699" spans="2:18" s="8" customFormat="1" x14ac:dyDescent="0.2">
      <c r="B2699" s="139">
        <v>42848.208333333336</v>
      </c>
      <c r="C2699" s="225">
        <f t="shared" si="415"/>
        <v>42847</v>
      </c>
      <c r="D2699" s="118">
        <f t="shared" si="411"/>
        <v>4</v>
      </c>
      <c r="F2699" s="145">
        <v>57431811</v>
      </c>
      <c r="G2699" s="58">
        <v>38417038</v>
      </c>
      <c r="H2699" s="146">
        <v>681712</v>
      </c>
      <c r="I2699" s="40"/>
      <c r="J2699" s="145">
        <v>-51461987</v>
      </c>
      <c r="K2699" s="58">
        <v>-15777170</v>
      </c>
      <c r="L2699" s="44"/>
      <c r="M2699" s="58">
        <v>-18594402</v>
      </c>
      <c r="N2699" s="146">
        <v>-11057965</v>
      </c>
      <c r="O2699" s="40"/>
      <c r="P2699" s="157">
        <f t="shared" si="409"/>
        <v>96530561</v>
      </c>
      <c r="Q2699" s="41">
        <f t="shared" si="410"/>
        <v>-96891524</v>
      </c>
      <c r="R2699" s="158">
        <f t="shared" si="412"/>
        <v>96711042.5</v>
      </c>
    </row>
    <row r="2700" spans="2:18" s="8" customFormat="1" x14ac:dyDescent="0.2">
      <c r="B2700" s="139">
        <v>42848.25</v>
      </c>
      <c r="C2700" s="225">
        <f t="shared" si="415"/>
        <v>42847</v>
      </c>
      <c r="D2700" s="118">
        <f t="shared" si="411"/>
        <v>4</v>
      </c>
      <c r="F2700" s="145">
        <v>58566663</v>
      </c>
      <c r="G2700" s="58">
        <v>40997096</v>
      </c>
      <c r="H2700" s="146">
        <v>2910057</v>
      </c>
      <c r="I2700" s="40"/>
      <c r="J2700" s="145">
        <v>-54033156</v>
      </c>
      <c r="K2700" s="58">
        <v>-15091654</v>
      </c>
      <c r="L2700" s="44"/>
      <c r="M2700" s="58">
        <v>-23907105</v>
      </c>
      <c r="N2700" s="146">
        <v>-9587589</v>
      </c>
      <c r="O2700" s="40"/>
      <c r="P2700" s="157">
        <f t="shared" si="409"/>
        <v>102473816</v>
      </c>
      <c r="Q2700" s="41">
        <f t="shared" si="410"/>
        <v>-102619504</v>
      </c>
      <c r="R2700" s="158">
        <f t="shared" si="412"/>
        <v>102546660</v>
      </c>
    </row>
    <row r="2701" spans="2:18" s="8" customFormat="1" x14ac:dyDescent="0.2">
      <c r="B2701" s="139">
        <v>42848.291666666664</v>
      </c>
      <c r="C2701" s="225">
        <f t="shared" ref="C2701" si="418">C2677+1</f>
        <v>42848</v>
      </c>
      <c r="D2701" s="118">
        <f t="shared" si="411"/>
        <v>4</v>
      </c>
      <c r="F2701" s="145">
        <v>57627079</v>
      </c>
      <c r="G2701" s="58">
        <v>40970926</v>
      </c>
      <c r="H2701" s="146">
        <v>3166557</v>
      </c>
      <c r="I2701" s="40"/>
      <c r="J2701" s="145">
        <v>-54891208</v>
      </c>
      <c r="K2701" s="58">
        <v>-15345615</v>
      </c>
      <c r="L2701" s="44"/>
      <c r="M2701" s="58">
        <v>-29593251</v>
      </c>
      <c r="N2701" s="146">
        <v>-9353052</v>
      </c>
      <c r="O2701" s="40"/>
      <c r="P2701" s="157">
        <f t="shared" ref="P2701:P2764" si="419">SUM(F2701:H2701)</f>
        <v>101764562</v>
      </c>
      <c r="Q2701" s="41">
        <f t="shared" ref="Q2701:Q2764" si="420">SUM(J2701:N2701)</f>
        <v>-109183126</v>
      </c>
      <c r="R2701" s="158">
        <f t="shared" si="412"/>
        <v>105473844</v>
      </c>
    </row>
    <row r="2702" spans="2:18" s="8" customFormat="1" x14ac:dyDescent="0.2">
      <c r="B2702" s="139">
        <v>42848.333333333336</v>
      </c>
      <c r="C2702" s="225">
        <f t="shared" ref="C2702" si="421">C2701</f>
        <v>42848</v>
      </c>
      <c r="D2702" s="118">
        <f t="shared" ref="D2702:D2765" si="422">MONTH(C2702)</f>
        <v>4</v>
      </c>
      <c r="F2702" s="145">
        <v>57373576</v>
      </c>
      <c r="G2702" s="58">
        <v>41818846</v>
      </c>
      <c r="H2702" s="146">
        <v>4983786</v>
      </c>
      <c r="I2702" s="40"/>
      <c r="J2702" s="145">
        <v>-54586406</v>
      </c>
      <c r="K2702" s="58">
        <v>-15510009</v>
      </c>
      <c r="L2702" s="44"/>
      <c r="M2702" s="58">
        <v>-31220691</v>
      </c>
      <c r="N2702" s="146">
        <v>-9026911</v>
      </c>
      <c r="O2702" s="40"/>
      <c r="P2702" s="157">
        <f t="shared" si="419"/>
        <v>104176208</v>
      </c>
      <c r="Q2702" s="41">
        <f t="shared" si="420"/>
        <v>-110344017</v>
      </c>
      <c r="R2702" s="158">
        <f t="shared" ref="R2702:R2765" si="423">(P2702-Q2702)/2</f>
        <v>107260112.5</v>
      </c>
    </row>
    <row r="2703" spans="2:18" s="8" customFormat="1" x14ac:dyDescent="0.2">
      <c r="B2703" s="139">
        <v>42848.375</v>
      </c>
      <c r="C2703" s="225">
        <f t="shared" si="415"/>
        <v>42848</v>
      </c>
      <c r="D2703" s="118">
        <f t="shared" si="422"/>
        <v>4</v>
      </c>
      <c r="F2703" s="145">
        <v>56943366</v>
      </c>
      <c r="G2703" s="58">
        <v>41817692</v>
      </c>
      <c r="H2703" s="146">
        <v>7202740</v>
      </c>
      <c r="I2703" s="40"/>
      <c r="J2703" s="145">
        <v>-53967077</v>
      </c>
      <c r="K2703" s="58">
        <v>-15809930</v>
      </c>
      <c r="L2703" s="44"/>
      <c r="M2703" s="58">
        <v>-29251544</v>
      </c>
      <c r="N2703" s="146">
        <v>-9036903</v>
      </c>
      <c r="O2703" s="40"/>
      <c r="P2703" s="157">
        <f t="shared" si="419"/>
        <v>105963798</v>
      </c>
      <c r="Q2703" s="41">
        <f t="shared" si="420"/>
        <v>-108065454</v>
      </c>
      <c r="R2703" s="158">
        <f t="shared" si="423"/>
        <v>107014626</v>
      </c>
    </row>
    <row r="2704" spans="2:18" s="8" customFormat="1" x14ac:dyDescent="0.2">
      <c r="B2704" s="139">
        <v>42848.416666666664</v>
      </c>
      <c r="C2704" s="225">
        <f t="shared" si="415"/>
        <v>42848</v>
      </c>
      <c r="D2704" s="118">
        <f t="shared" si="422"/>
        <v>4</v>
      </c>
      <c r="F2704" s="145">
        <v>55422753</v>
      </c>
      <c r="G2704" s="58">
        <v>40119339</v>
      </c>
      <c r="H2704" s="146">
        <v>7078580</v>
      </c>
      <c r="I2704" s="40"/>
      <c r="J2704" s="145">
        <v>-51296029</v>
      </c>
      <c r="K2704" s="58">
        <v>-15940876</v>
      </c>
      <c r="L2704" s="44"/>
      <c r="M2704" s="58">
        <v>-27882645</v>
      </c>
      <c r="N2704" s="146">
        <v>-8958598</v>
      </c>
      <c r="O2704" s="40"/>
      <c r="P2704" s="157">
        <f t="shared" si="419"/>
        <v>102620672</v>
      </c>
      <c r="Q2704" s="41">
        <f t="shared" si="420"/>
        <v>-104078148</v>
      </c>
      <c r="R2704" s="158">
        <f t="shared" si="423"/>
        <v>103349410</v>
      </c>
    </row>
    <row r="2705" spans="2:18" s="8" customFormat="1" x14ac:dyDescent="0.2">
      <c r="B2705" s="139">
        <v>42848.458333333336</v>
      </c>
      <c r="C2705" s="225">
        <f t="shared" si="415"/>
        <v>42848</v>
      </c>
      <c r="D2705" s="118">
        <f t="shared" si="422"/>
        <v>4</v>
      </c>
      <c r="F2705" s="145">
        <v>55431294</v>
      </c>
      <c r="G2705" s="58">
        <v>40138769</v>
      </c>
      <c r="H2705" s="146">
        <v>5909314</v>
      </c>
      <c r="I2705" s="40"/>
      <c r="J2705" s="145">
        <v>-50693227</v>
      </c>
      <c r="K2705" s="58">
        <v>-15841995</v>
      </c>
      <c r="L2705" s="44"/>
      <c r="M2705" s="58">
        <v>-26661653</v>
      </c>
      <c r="N2705" s="146">
        <v>-8959504</v>
      </c>
      <c r="O2705" s="40"/>
      <c r="P2705" s="157">
        <f t="shared" si="419"/>
        <v>101479377</v>
      </c>
      <c r="Q2705" s="41">
        <f t="shared" si="420"/>
        <v>-102156379</v>
      </c>
      <c r="R2705" s="158">
        <f t="shared" si="423"/>
        <v>101817878</v>
      </c>
    </row>
    <row r="2706" spans="2:18" s="8" customFormat="1" x14ac:dyDescent="0.2">
      <c r="B2706" s="139">
        <v>42848.5</v>
      </c>
      <c r="C2706" s="225">
        <f t="shared" si="415"/>
        <v>42848</v>
      </c>
      <c r="D2706" s="118">
        <f t="shared" si="422"/>
        <v>4</v>
      </c>
      <c r="F2706" s="145">
        <v>55823959</v>
      </c>
      <c r="G2706" s="58">
        <v>38789615</v>
      </c>
      <c r="H2706" s="146">
        <v>3959272</v>
      </c>
      <c r="I2706" s="40"/>
      <c r="J2706" s="145">
        <v>-51038800</v>
      </c>
      <c r="K2706" s="58">
        <v>-15784053</v>
      </c>
      <c r="L2706" s="44"/>
      <c r="M2706" s="58">
        <v>-25147887</v>
      </c>
      <c r="N2706" s="146">
        <v>-9145342</v>
      </c>
      <c r="O2706" s="40"/>
      <c r="P2706" s="157">
        <f t="shared" si="419"/>
        <v>98572846</v>
      </c>
      <c r="Q2706" s="41">
        <f t="shared" si="420"/>
        <v>-101116082</v>
      </c>
      <c r="R2706" s="158">
        <f t="shared" si="423"/>
        <v>99844464</v>
      </c>
    </row>
    <row r="2707" spans="2:18" s="8" customFormat="1" x14ac:dyDescent="0.2">
      <c r="B2707" s="139">
        <v>42848.541666666664</v>
      </c>
      <c r="C2707" s="225">
        <f t="shared" si="415"/>
        <v>42848</v>
      </c>
      <c r="D2707" s="118">
        <f t="shared" si="422"/>
        <v>4</v>
      </c>
      <c r="F2707" s="145">
        <v>55464037</v>
      </c>
      <c r="G2707" s="58">
        <v>38839051</v>
      </c>
      <c r="H2707" s="146">
        <v>4153626</v>
      </c>
      <c r="I2707" s="40"/>
      <c r="J2707" s="145">
        <v>-51123578</v>
      </c>
      <c r="K2707" s="58">
        <v>-15746240</v>
      </c>
      <c r="L2707" s="44"/>
      <c r="M2707" s="58">
        <v>-23136499</v>
      </c>
      <c r="N2707" s="146">
        <v>-9246164</v>
      </c>
      <c r="O2707" s="40"/>
      <c r="P2707" s="157">
        <f t="shared" si="419"/>
        <v>98456714</v>
      </c>
      <c r="Q2707" s="41">
        <f t="shared" si="420"/>
        <v>-99252481</v>
      </c>
      <c r="R2707" s="158">
        <f t="shared" si="423"/>
        <v>98854597.5</v>
      </c>
    </row>
    <row r="2708" spans="2:18" s="8" customFormat="1" x14ac:dyDescent="0.2">
      <c r="B2708" s="139">
        <v>42848.583333333336</v>
      </c>
      <c r="C2708" s="225">
        <f t="shared" si="415"/>
        <v>42848</v>
      </c>
      <c r="D2708" s="118">
        <f t="shared" si="422"/>
        <v>4</v>
      </c>
      <c r="F2708" s="145">
        <v>55320553</v>
      </c>
      <c r="G2708" s="58">
        <v>39872281</v>
      </c>
      <c r="H2708" s="146">
        <v>3757230</v>
      </c>
      <c r="I2708" s="40"/>
      <c r="J2708" s="145">
        <v>-50802418</v>
      </c>
      <c r="K2708" s="58">
        <v>-15575416</v>
      </c>
      <c r="L2708" s="44"/>
      <c r="M2708" s="58">
        <v>-21436344</v>
      </c>
      <c r="N2708" s="146">
        <v>-9180275</v>
      </c>
      <c r="O2708" s="40"/>
      <c r="P2708" s="157">
        <f t="shared" si="419"/>
        <v>98950064</v>
      </c>
      <c r="Q2708" s="41">
        <f t="shared" si="420"/>
        <v>-96994453</v>
      </c>
      <c r="R2708" s="158">
        <f t="shared" si="423"/>
        <v>97972258.5</v>
      </c>
    </row>
    <row r="2709" spans="2:18" s="8" customFormat="1" x14ac:dyDescent="0.2">
      <c r="B2709" s="139">
        <v>42848.625</v>
      </c>
      <c r="C2709" s="225">
        <f t="shared" si="415"/>
        <v>42848</v>
      </c>
      <c r="D2709" s="118">
        <f t="shared" si="422"/>
        <v>4</v>
      </c>
      <c r="F2709" s="145">
        <v>55416296</v>
      </c>
      <c r="G2709" s="58">
        <v>39901405</v>
      </c>
      <c r="H2709" s="146">
        <v>3259742</v>
      </c>
      <c r="I2709" s="40"/>
      <c r="J2709" s="145">
        <v>-49311722</v>
      </c>
      <c r="K2709" s="58">
        <v>-15580658</v>
      </c>
      <c r="L2709" s="44"/>
      <c r="M2709" s="58">
        <v>-20001351</v>
      </c>
      <c r="N2709" s="146">
        <v>-8959654</v>
      </c>
      <c r="O2709" s="40"/>
      <c r="P2709" s="157">
        <f t="shared" si="419"/>
        <v>98577443</v>
      </c>
      <c r="Q2709" s="41">
        <f t="shared" si="420"/>
        <v>-93853385</v>
      </c>
      <c r="R2709" s="158">
        <f t="shared" si="423"/>
        <v>96215414</v>
      </c>
    </row>
    <row r="2710" spans="2:18" s="8" customFormat="1" x14ac:dyDescent="0.2">
      <c r="B2710" s="139">
        <v>42848.666666666664</v>
      </c>
      <c r="C2710" s="225">
        <f t="shared" si="415"/>
        <v>42848</v>
      </c>
      <c r="D2710" s="118">
        <f t="shared" si="422"/>
        <v>4</v>
      </c>
      <c r="F2710" s="145">
        <v>55539783</v>
      </c>
      <c r="G2710" s="58">
        <v>38058031</v>
      </c>
      <c r="H2710" s="146">
        <v>2938118</v>
      </c>
      <c r="I2710" s="40"/>
      <c r="J2710" s="145">
        <v>-49957340</v>
      </c>
      <c r="K2710" s="58">
        <v>-15469763</v>
      </c>
      <c r="L2710" s="44"/>
      <c r="M2710" s="58">
        <v>-19500795</v>
      </c>
      <c r="N2710" s="146">
        <v>-9110879</v>
      </c>
      <c r="O2710" s="40"/>
      <c r="P2710" s="157">
        <f t="shared" si="419"/>
        <v>96535932</v>
      </c>
      <c r="Q2710" s="41">
        <f t="shared" si="420"/>
        <v>-94038777</v>
      </c>
      <c r="R2710" s="158">
        <f t="shared" si="423"/>
        <v>95287354.5</v>
      </c>
    </row>
    <row r="2711" spans="2:18" s="8" customFormat="1" x14ac:dyDescent="0.2">
      <c r="B2711" s="139">
        <v>42848.708333333336</v>
      </c>
      <c r="C2711" s="225">
        <f t="shared" si="415"/>
        <v>42848</v>
      </c>
      <c r="D2711" s="118">
        <f t="shared" si="422"/>
        <v>4</v>
      </c>
      <c r="F2711" s="145">
        <v>55876057</v>
      </c>
      <c r="G2711" s="58">
        <v>39089843</v>
      </c>
      <c r="H2711" s="146">
        <v>2973210</v>
      </c>
      <c r="I2711" s="40"/>
      <c r="J2711" s="145">
        <v>-49773946</v>
      </c>
      <c r="K2711" s="58">
        <v>-15815481</v>
      </c>
      <c r="L2711" s="44"/>
      <c r="M2711" s="58">
        <v>-21040703</v>
      </c>
      <c r="N2711" s="146">
        <v>-9217546</v>
      </c>
      <c r="O2711" s="40"/>
      <c r="P2711" s="157">
        <f t="shared" si="419"/>
        <v>97939110</v>
      </c>
      <c r="Q2711" s="41">
        <f t="shared" si="420"/>
        <v>-95847676</v>
      </c>
      <c r="R2711" s="158">
        <f t="shared" si="423"/>
        <v>96893393</v>
      </c>
    </row>
    <row r="2712" spans="2:18" s="8" customFormat="1" x14ac:dyDescent="0.2">
      <c r="B2712" s="139">
        <v>42848.75</v>
      </c>
      <c r="C2712" s="225">
        <f t="shared" si="415"/>
        <v>42848</v>
      </c>
      <c r="D2712" s="118">
        <f t="shared" si="422"/>
        <v>4</v>
      </c>
      <c r="F2712" s="145">
        <v>56039015</v>
      </c>
      <c r="G2712" s="58">
        <v>38605387</v>
      </c>
      <c r="H2712" s="146">
        <v>2642143</v>
      </c>
      <c r="I2712" s="40"/>
      <c r="J2712" s="145">
        <v>-50553080</v>
      </c>
      <c r="K2712" s="58">
        <v>-16941670</v>
      </c>
      <c r="L2712" s="44"/>
      <c r="M2712" s="58">
        <v>-22015635</v>
      </c>
      <c r="N2712" s="146">
        <v>-9214465</v>
      </c>
      <c r="O2712" s="40"/>
      <c r="P2712" s="157">
        <f t="shared" si="419"/>
        <v>97286545</v>
      </c>
      <c r="Q2712" s="41">
        <f t="shared" si="420"/>
        <v>-98724850</v>
      </c>
      <c r="R2712" s="158">
        <f t="shared" si="423"/>
        <v>98005697.5</v>
      </c>
    </row>
    <row r="2713" spans="2:18" s="8" customFormat="1" x14ac:dyDescent="0.2">
      <c r="B2713" s="139">
        <v>42848.791666666664</v>
      </c>
      <c r="C2713" s="225">
        <f t="shared" si="415"/>
        <v>42848</v>
      </c>
      <c r="D2713" s="118">
        <f t="shared" si="422"/>
        <v>4</v>
      </c>
      <c r="F2713" s="145">
        <v>55949644</v>
      </c>
      <c r="G2713" s="58">
        <v>38689665</v>
      </c>
      <c r="H2713" s="146">
        <v>2985501</v>
      </c>
      <c r="I2713" s="40"/>
      <c r="J2713" s="145">
        <v>-51031533</v>
      </c>
      <c r="K2713" s="58">
        <v>-17583209</v>
      </c>
      <c r="L2713" s="44"/>
      <c r="M2713" s="58">
        <v>-22438356</v>
      </c>
      <c r="N2713" s="146">
        <v>-9560009</v>
      </c>
      <c r="O2713" s="40"/>
      <c r="P2713" s="157">
        <f t="shared" si="419"/>
        <v>97624810</v>
      </c>
      <c r="Q2713" s="41">
        <f t="shared" si="420"/>
        <v>-100613107</v>
      </c>
      <c r="R2713" s="158">
        <f t="shared" si="423"/>
        <v>99118958.5</v>
      </c>
    </row>
    <row r="2714" spans="2:18" s="8" customFormat="1" x14ac:dyDescent="0.2">
      <c r="B2714" s="139">
        <v>42848.833333333336</v>
      </c>
      <c r="C2714" s="225">
        <f t="shared" si="415"/>
        <v>42848</v>
      </c>
      <c r="D2714" s="118">
        <f t="shared" si="422"/>
        <v>4</v>
      </c>
      <c r="F2714" s="145">
        <v>56114312</v>
      </c>
      <c r="G2714" s="58">
        <v>39186927</v>
      </c>
      <c r="H2714" s="146">
        <v>2387747</v>
      </c>
      <c r="I2714" s="40"/>
      <c r="J2714" s="145">
        <v>-50801914</v>
      </c>
      <c r="K2714" s="58">
        <v>-18092449</v>
      </c>
      <c r="L2714" s="44"/>
      <c r="M2714" s="58">
        <v>-24367154</v>
      </c>
      <c r="N2714" s="146">
        <v>-10211775</v>
      </c>
      <c r="O2714" s="40"/>
      <c r="P2714" s="157">
        <f t="shared" si="419"/>
        <v>97688986</v>
      </c>
      <c r="Q2714" s="41">
        <f t="shared" si="420"/>
        <v>-103473292</v>
      </c>
      <c r="R2714" s="158">
        <f t="shared" si="423"/>
        <v>100581139</v>
      </c>
    </row>
    <row r="2715" spans="2:18" s="8" customFormat="1" x14ac:dyDescent="0.2">
      <c r="B2715" s="139">
        <v>42848.875</v>
      </c>
      <c r="C2715" s="225">
        <f t="shared" si="415"/>
        <v>42848</v>
      </c>
      <c r="D2715" s="118">
        <f t="shared" si="422"/>
        <v>4</v>
      </c>
      <c r="F2715" s="145">
        <v>55689644</v>
      </c>
      <c r="G2715" s="58">
        <v>39526708</v>
      </c>
      <c r="H2715" s="146">
        <v>3075375</v>
      </c>
      <c r="I2715" s="40"/>
      <c r="J2715" s="145">
        <v>-50125450</v>
      </c>
      <c r="K2715" s="58">
        <v>-18181958</v>
      </c>
      <c r="L2715" s="44"/>
      <c r="M2715" s="58">
        <v>-24186928</v>
      </c>
      <c r="N2715" s="146">
        <v>-9843604</v>
      </c>
      <c r="O2715" s="40"/>
      <c r="P2715" s="157">
        <f t="shared" si="419"/>
        <v>98291727</v>
      </c>
      <c r="Q2715" s="41">
        <f t="shared" si="420"/>
        <v>-102337940</v>
      </c>
      <c r="R2715" s="158">
        <f t="shared" si="423"/>
        <v>100314833.5</v>
      </c>
    </row>
    <row r="2716" spans="2:18" s="8" customFormat="1" x14ac:dyDescent="0.2">
      <c r="B2716" s="139">
        <v>42848.916666666664</v>
      </c>
      <c r="C2716" s="225">
        <f t="shared" si="415"/>
        <v>42848</v>
      </c>
      <c r="D2716" s="118">
        <f t="shared" si="422"/>
        <v>4</v>
      </c>
      <c r="F2716" s="145">
        <v>55463173</v>
      </c>
      <c r="G2716" s="58">
        <v>39164864</v>
      </c>
      <c r="H2716" s="146">
        <v>3313474</v>
      </c>
      <c r="I2716" s="40"/>
      <c r="J2716" s="145">
        <v>-49577919</v>
      </c>
      <c r="K2716" s="58">
        <v>-18299874</v>
      </c>
      <c r="L2716" s="44"/>
      <c r="M2716" s="58">
        <v>-21329015</v>
      </c>
      <c r="N2716" s="146">
        <v>-9415662</v>
      </c>
      <c r="O2716" s="40"/>
      <c r="P2716" s="157">
        <f t="shared" si="419"/>
        <v>97941511</v>
      </c>
      <c r="Q2716" s="41">
        <f t="shared" si="420"/>
        <v>-98622470</v>
      </c>
      <c r="R2716" s="158">
        <f t="shared" si="423"/>
        <v>98281990.5</v>
      </c>
    </row>
    <row r="2717" spans="2:18" s="8" customFormat="1" x14ac:dyDescent="0.2">
      <c r="B2717" s="139">
        <v>42848.958333333336</v>
      </c>
      <c r="C2717" s="225">
        <f t="shared" si="415"/>
        <v>42848</v>
      </c>
      <c r="D2717" s="118">
        <f t="shared" si="422"/>
        <v>4</v>
      </c>
      <c r="F2717" s="145">
        <v>55381425</v>
      </c>
      <c r="G2717" s="58">
        <v>38902855</v>
      </c>
      <c r="H2717" s="146">
        <v>4376947</v>
      </c>
      <c r="I2717" s="40"/>
      <c r="J2717" s="145">
        <v>-50814758</v>
      </c>
      <c r="K2717" s="58">
        <v>-18054862</v>
      </c>
      <c r="L2717" s="44"/>
      <c r="M2717" s="58">
        <v>-16523616</v>
      </c>
      <c r="N2717" s="146">
        <v>-10274382</v>
      </c>
      <c r="O2717" s="40"/>
      <c r="P2717" s="157">
        <f t="shared" si="419"/>
        <v>98661227</v>
      </c>
      <c r="Q2717" s="41">
        <f t="shared" si="420"/>
        <v>-95667618</v>
      </c>
      <c r="R2717" s="158">
        <f t="shared" si="423"/>
        <v>97164422.5</v>
      </c>
    </row>
    <row r="2718" spans="2:18" s="8" customFormat="1" x14ac:dyDescent="0.2">
      <c r="B2718" s="139">
        <v>42849</v>
      </c>
      <c r="C2718" s="225">
        <f t="shared" si="415"/>
        <v>42848</v>
      </c>
      <c r="D2718" s="118">
        <f t="shared" si="422"/>
        <v>4</v>
      </c>
      <c r="F2718" s="145">
        <v>55511880</v>
      </c>
      <c r="G2718" s="58">
        <v>38051778</v>
      </c>
      <c r="H2718" s="146">
        <v>2677405</v>
      </c>
      <c r="I2718" s="40"/>
      <c r="J2718" s="145">
        <v>-48403337</v>
      </c>
      <c r="K2718" s="58">
        <v>-16823362</v>
      </c>
      <c r="L2718" s="44"/>
      <c r="M2718" s="58">
        <v>-14094070</v>
      </c>
      <c r="N2718" s="146">
        <v>-10910260</v>
      </c>
      <c r="O2718" s="40"/>
      <c r="P2718" s="157">
        <f t="shared" si="419"/>
        <v>96241063</v>
      </c>
      <c r="Q2718" s="41">
        <f t="shared" si="420"/>
        <v>-90231029</v>
      </c>
      <c r="R2718" s="158">
        <f t="shared" si="423"/>
        <v>93236046</v>
      </c>
    </row>
    <row r="2719" spans="2:18" s="8" customFormat="1" x14ac:dyDescent="0.2">
      <c r="B2719" s="139">
        <v>42849.041666666664</v>
      </c>
      <c r="C2719" s="225">
        <f t="shared" si="415"/>
        <v>42848</v>
      </c>
      <c r="D2719" s="118">
        <f t="shared" si="422"/>
        <v>4</v>
      </c>
      <c r="F2719" s="145">
        <v>55517397</v>
      </c>
      <c r="G2719" s="58">
        <v>37545738</v>
      </c>
      <c r="H2719" s="146">
        <v>963281</v>
      </c>
      <c r="I2719" s="40"/>
      <c r="J2719" s="145">
        <v>-48155023</v>
      </c>
      <c r="K2719" s="58">
        <v>-15288038</v>
      </c>
      <c r="L2719" s="44"/>
      <c r="M2719" s="58">
        <v>-13875243</v>
      </c>
      <c r="N2719" s="146">
        <v>-11670432</v>
      </c>
      <c r="O2719" s="40"/>
      <c r="P2719" s="157">
        <f t="shared" si="419"/>
        <v>94026416</v>
      </c>
      <c r="Q2719" s="41">
        <f t="shared" si="420"/>
        <v>-88988736</v>
      </c>
      <c r="R2719" s="158">
        <f t="shared" si="423"/>
        <v>91507576</v>
      </c>
    </row>
    <row r="2720" spans="2:18" s="8" customFormat="1" x14ac:dyDescent="0.2">
      <c r="B2720" s="139">
        <v>42849.083333333336</v>
      </c>
      <c r="C2720" s="225">
        <f t="shared" si="415"/>
        <v>42848</v>
      </c>
      <c r="D2720" s="118">
        <f t="shared" si="422"/>
        <v>4</v>
      </c>
      <c r="F2720" s="145">
        <v>55565002</v>
      </c>
      <c r="G2720" s="58">
        <v>37537673</v>
      </c>
      <c r="H2720" s="146">
        <v>591845</v>
      </c>
      <c r="I2720" s="40"/>
      <c r="J2720" s="145">
        <v>-50123067</v>
      </c>
      <c r="K2720" s="58">
        <v>-14832442</v>
      </c>
      <c r="L2720" s="44"/>
      <c r="M2720" s="58">
        <v>-14438019</v>
      </c>
      <c r="N2720" s="146">
        <v>-11901654</v>
      </c>
      <c r="O2720" s="40"/>
      <c r="P2720" s="157">
        <f t="shared" si="419"/>
        <v>93694520</v>
      </c>
      <c r="Q2720" s="41">
        <f t="shared" si="420"/>
        <v>-91295182</v>
      </c>
      <c r="R2720" s="158">
        <f t="shared" si="423"/>
        <v>92494851</v>
      </c>
    </row>
    <row r="2721" spans="2:18" s="8" customFormat="1" x14ac:dyDescent="0.2">
      <c r="B2721" s="139">
        <v>42849.125</v>
      </c>
      <c r="C2721" s="225">
        <f t="shared" si="415"/>
        <v>42848</v>
      </c>
      <c r="D2721" s="118">
        <f t="shared" si="422"/>
        <v>4</v>
      </c>
      <c r="F2721" s="145">
        <v>55732874</v>
      </c>
      <c r="G2721" s="58">
        <v>39540811</v>
      </c>
      <c r="H2721" s="146">
        <v>995598</v>
      </c>
      <c r="I2721" s="40"/>
      <c r="J2721" s="145">
        <v>-52844451</v>
      </c>
      <c r="K2721" s="58">
        <v>-15354940</v>
      </c>
      <c r="L2721" s="44"/>
      <c r="M2721" s="58">
        <v>-15740795</v>
      </c>
      <c r="N2721" s="146">
        <v>-11992857</v>
      </c>
      <c r="O2721" s="40"/>
      <c r="P2721" s="157">
        <f t="shared" si="419"/>
        <v>96269283</v>
      </c>
      <c r="Q2721" s="41">
        <f t="shared" si="420"/>
        <v>-95933043</v>
      </c>
      <c r="R2721" s="158">
        <f t="shared" si="423"/>
        <v>96101163</v>
      </c>
    </row>
    <row r="2722" spans="2:18" s="8" customFormat="1" x14ac:dyDescent="0.2">
      <c r="B2722" s="139">
        <v>42849.166666666664</v>
      </c>
      <c r="C2722" s="225">
        <f t="shared" si="415"/>
        <v>42848</v>
      </c>
      <c r="D2722" s="118">
        <f t="shared" si="422"/>
        <v>4</v>
      </c>
      <c r="F2722" s="145">
        <v>55563915</v>
      </c>
      <c r="G2722" s="58">
        <v>41538859</v>
      </c>
      <c r="H2722" s="146">
        <v>1544173</v>
      </c>
      <c r="I2722" s="40"/>
      <c r="J2722" s="145">
        <v>-51906001</v>
      </c>
      <c r="K2722" s="58">
        <v>-16204643</v>
      </c>
      <c r="L2722" s="44"/>
      <c r="M2722" s="58">
        <v>-18007447</v>
      </c>
      <c r="N2722" s="146">
        <v>-10970981</v>
      </c>
      <c r="O2722" s="40"/>
      <c r="P2722" s="157">
        <f t="shared" si="419"/>
        <v>98646947</v>
      </c>
      <c r="Q2722" s="41">
        <f t="shared" si="420"/>
        <v>-97089072</v>
      </c>
      <c r="R2722" s="158">
        <f t="shared" si="423"/>
        <v>97868009.5</v>
      </c>
    </row>
    <row r="2723" spans="2:18" s="8" customFormat="1" x14ac:dyDescent="0.2">
      <c r="B2723" s="139">
        <v>42849.208333333336</v>
      </c>
      <c r="C2723" s="225">
        <f t="shared" si="415"/>
        <v>42848</v>
      </c>
      <c r="D2723" s="118">
        <f t="shared" si="422"/>
        <v>4</v>
      </c>
      <c r="F2723" s="145">
        <v>55476109</v>
      </c>
      <c r="G2723" s="58">
        <v>41583711</v>
      </c>
      <c r="H2723" s="146">
        <v>1890630</v>
      </c>
      <c r="I2723" s="40"/>
      <c r="J2723" s="145">
        <v>-53115881</v>
      </c>
      <c r="K2723" s="58">
        <v>-17595251</v>
      </c>
      <c r="L2723" s="44"/>
      <c r="M2723" s="58">
        <v>-23065205</v>
      </c>
      <c r="N2723" s="146">
        <v>-9259976</v>
      </c>
      <c r="O2723" s="40"/>
      <c r="P2723" s="157">
        <f t="shared" si="419"/>
        <v>98950450</v>
      </c>
      <c r="Q2723" s="41">
        <f t="shared" si="420"/>
        <v>-103036313</v>
      </c>
      <c r="R2723" s="158">
        <f t="shared" si="423"/>
        <v>100993381.5</v>
      </c>
    </row>
    <row r="2724" spans="2:18" s="8" customFormat="1" x14ac:dyDescent="0.2">
      <c r="B2724" s="139">
        <v>42849.25</v>
      </c>
      <c r="C2724" s="225">
        <f t="shared" si="415"/>
        <v>42848</v>
      </c>
      <c r="D2724" s="118">
        <f t="shared" si="422"/>
        <v>4</v>
      </c>
      <c r="F2724" s="145">
        <v>54672132</v>
      </c>
      <c r="G2724" s="58">
        <v>44035861</v>
      </c>
      <c r="H2724" s="146">
        <v>12089507</v>
      </c>
      <c r="I2724" s="40"/>
      <c r="J2724" s="145">
        <v>-58458494</v>
      </c>
      <c r="K2724" s="58">
        <v>-19243220</v>
      </c>
      <c r="L2724" s="44"/>
      <c r="M2724" s="58">
        <v>-32199243</v>
      </c>
      <c r="N2724" s="146">
        <v>-7189194</v>
      </c>
      <c r="O2724" s="40"/>
      <c r="P2724" s="157">
        <f t="shared" si="419"/>
        <v>110797500</v>
      </c>
      <c r="Q2724" s="41">
        <f t="shared" si="420"/>
        <v>-117090151</v>
      </c>
      <c r="R2724" s="158">
        <f t="shared" si="423"/>
        <v>113943825.5</v>
      </c>
    </row>
    <row r="2725" spans="2:18" s="8" customFormat="1" x14ac:dyDescent="0.2">
      <c r="B2725" s="139">
        <v>42849.291666666664</v>
      </c>
      <c r="C2725" s="225">
        <f t="shared" ref="C2725" si="424">C2701+1</f>
        <v>42849</v>
      </c>
      <c r="D2725" s="118">
        <f t="shared" si="422"/>
        <v>4</v>
      </c>
      <c r="F2725" s="145">
        <v>54491509</v>
      </c>
      <c r="G2725" s="58">
        <v>44463004</v>
      </c>
      <c r="H2725" s="146">
        <v>13214310</v>
      </c>
      <c r="I2725" s="40"/>
      <c r="J2725" s="145">
        <v>-61246533</v>
      </c>
      <c r="K2725" s="58">
        <v>-19926806</v>
      </c>
      <c r="L2725" s="44"/>
      <c r="M2725" s="58">
        <v>-37247771</v>
      </c>
      <c r="N2725" s="146">
        <v>-6589427</v>
      </c>
      <c r="O2725" s="40"/>
      <c r="P2725" s="157">
        <f t="shared" si="419"/>
        <v>112168823</v>
      </c>
      <c r="Q2725" s="41">
        <f t="shared" si="420"/>
        <v>-125010537</v>
      </c>
      <c r="R2725" s="158">
        <f t="shared" si="423"/>
        <v>118589680</v>
      </c>
    </row>
    <row r="2726" spans="2:18" s="8" customFormat="1" x14ac:dyDescent="0.2">
      <c r="B2726" s="139">
        <v>42849.333333333336</v>
      </c>
      <c r="C2726" s="225">
        <f t="shared" ref="C2726:C2789" si="425">C2725</f>
        <v>42849</v>
      </c>
      <c r="D2726" s="118">
        <f t="shared" si="422"/>
        <v>4</v>
      </c>
      <c r="F2726" s="145">
        <v>54544849</v>
      </c>
      <c r="G2726" s="58">
        <v>46850509</v>
      </c>
      <c r="H2726" s="146">
        <v>13412494</v>
      </c>
      <c r="I2726" s="40"/>
      <c r="J2726" s="145">
        <v>-61282813</v>
      </c>
      <c r="K2726" s="58">
        <v>-20071701</v>
      </c>
      <c r="L2726" s="44"/>
      <c r="M2726" s="58">
        <v>-35597311</v>
      </c>
      <c r="N2726" s="146">
        <v>-6589487</v>
      </c>
      <c r="O2726" s="40"/>
      <c r="P2726" s="157">
        <f t="shared" si="419"/>
        <v>114807852</v>
      </c>
      <c r="Q2726" s="41">
        <f t="shared" si="420"/>
        <v>-123541312</v>
      </c>
      <c r="R2726" s="158">
        <f t="shared" si="423"/>
        <v>119174582</v>
      </c>
    </row>
    <row r="2727" spans="2:18" s="8" customFormat="1" x14ac:dyDescent="0.2">
      <c r="B2727" s="139">
        <v>42849.375</v>
      </c>
      <c r="C2727" s="225">
        <f t="shared" si="425"/>
        <v>42849</v>
      </c>
      <c r="D2727" s="118">
        <f t="shared" si="422"/>
        <v>4</v>
      </c>
      <c r="F2727" s="145">
        <v>54519357</v>
      </c>
      <c r="G2727" s="58">
        <v>47976247</v>
      </c>
      <c r="H2727" s="146">
        <v>13749486</v>
      </c>
      <c r="I2727" s="40"/>
      <c r="J2727" s="145">
        <v>-60085743</v>
      </c>
      <c r="K2727" s="58">
        <v>-19646951</v>
      </c>
      <c r="L2727" s="44"/>
      <c r="M2727" s="58">
        <v>-29502196</v>
      </c>
      <c r="N2727" s="146">
        <v>-6797378</v>
      </c>
      <c r="O2727" s="40"/>
      <c r="P2727" s="157">
        <f t="shared" si="419"/>
        <v>116245090</v>
      </c>
      <c r="Q2727" s="41">
        <f t="shared" si="420"/>
        <v>-116032268</v>
      </c>
      <c r="R2727" s="158">
        <f t="shared" si="423"/>
        <v>116138679</v>
      </c>
    </row>
    <row r="2728" spans="2:18" s="8" customFormat="1" x14ac:dyDescent="0.2">
      <c r="B2728" s="139">
        <v>42849.416666666664</v>
      </c>
      <c r="C2728" s="225">
        <f t="shared" si="425"/>
        <v>42849</v>
      </c>
      <c r="D2728" s="118">
        <f t="shared" si="422"/>
        <v>4</v>
      </c>
      <c r="F2728" s="145">
        <v>54582297</v>
      </c>
      <c r="G2728" s="58">
        <v>44830202</v>
      </c>
      <c r="H2728" s="146">
        <v>13113209</v>
      </c>
      <c r="I2728" s="40"/>
      <c r="J2728" s="145">
        <v>-58894545</v>
      </c>
      <c r="K2728" s="58">
        <v>-19305121</v>
      </c>
      <c r="L2728" s="44"/>
      <c r="M2728" s="58">
        <v>-25327905</v>
      </c>
      <c r="N2728" s="146">
        <v>-6931146</v>
      </c>
      <c r="O2728" s="40"/>
      <c r="P2728" s="157">
        <f t="shared" si="419"/>
        <v>112525708</v>
      </c>
      <c r="Q2728" s="41">
        <f t="shared" si="420"/>
        <v>-110458717</v>
      </c>
      <c r="R2728" s="158">
        <f t="shared" si="423"/>
        <v>111492212.5</v>
      </c>
    </row>
    <row r="2729" spans="2:18" s="8" customFormat="1" x14ac:dyDescent="0.2">
      <c r="B2729" s="139">
        <v>42849.458333333336</v>
      </c>
      <c r="C2729" s="225">
        <f t="shared" si="425"/>
        <v>42849</v>
      </c>
      <c r="D2729" s="118">
        <f t="shared" si="422"/>
        <v>4</v>
      </c>
      <c r="F2729" s="145">
        <v>54686717</v>
      </c>
      <c r="G2729" s="58">
        <v>43698399</v>
      </c>
      <c r="H2729" s="146">
        <v>12054089</v>
      </c>
      <c r="I2729" s="40"/>
      <c r="J2729" s="145">
        <v>-58546622</v>
      </c>
      <c r="K2729" s="58">
        <v>-19227260</v>
      </c>
      <c r="L2729" s="44"/>
      <c r="M2729" s="58">
        <v>-23345980</v>
      </c>
      <c r="N2729" s="146">
        <v>-6872579</v>
      </c>
      <c r="O2729" s="40"/>
      <c r="P2729" s="157">
        <f t="shared" si="419"/>
        <v>110439205</v>
      </c>
      <c r="Q2729" s="41">
        <f t="shared" si="420"/>
        <v>-107992441</v>
      </c>
      <c r="R2729" s="158">
        <f t="shared" si="423"/>
        <v>109215823</v>
      </c>
    </row>
    <row r="2730" spans="2:18" s="8" customFormat="1" x14ac:dyDescent="0.2">
      <c r="B2730" s="139">
        <v>42849.5</v>
      </c>
      <c r="C2730" s="225">
        <f t="shared" si="425"/>
        <v>42849</v>
      </c>
      <c r="D2730" s="118">
        <f t="shared" si="422"/>
        <v>4</v>
      </c>
      <c r="F2730" s="145">
        <v>55490925</v>
      </c>
      <c r="G2730" s="58">
        <v>43777416</v>
      </c>
      <c r="H2730" s="146">
        <v>9105081</v>
      </c>
      <c r="I2730" s="40"/>
      <c r="J2730" s="145">
        <v>-58414790</v>
      </c>
      <c r="K2730" s="58">
        <v>-19217139</v>
      </c>
      <c r="L2730" s="44"/>
      <c r="M2730" s="58">
        <v>-22302382</v>
      </c>
      <c r="N2730" s="146">
        <v>-8040823</v>
      </c>
      <c r="O2730" s="40"/>
      <c r="P2730" s="157">
        <f t="shared" si="419"/>
        <v>108373422</v>
      </c>
      <c r="Q2730" s="41">
        <f t="shared" si="420"/>
        <v>-107975134</v>
      </c>
      <c r="R2730" s="158">
        <f t="shared" si="423"/>
        <v>108174278</v>
      </c>
    </row>
    <row r="2731" spans="2:18" s="8" customFormat="1" x14ac:dyDescent="0.2">
      <c r="B2731" s="139">
        <v>42849.541666666664</v>
      </c>
      <c r="C2731" s="225">
        <f t="shared" si="425"/>
        <v>42849</v>
      </c>
      <c r="D2731" s="118">
        <f t="shared" si="422"/>
        <v>4</v>
      </c>
      <c r="F2731" s="145">
        <v>54876840</v>
      </c>
      <c r="G2731" s="58">
        <v>44926053</v>
      </c>
      <c r="H2731" s="146">
        <v>7865958</v>
      </c>
      <c r="I2731" s="40"/>
      <c r="J2731" s="145">
        <v>-56100303</v>
      </c>
      <c r="K2731" s="58">
        <v>-19577841</v>
      </c>
      <c r="L2731" s="44"/>
      <c r="M2731" s="58">
        <v>-21667609</v>
      </c>
      <c r="N2731" s="146">
        <v>-7539293</v>
      </c>
      <c r="O2731" s="40"/>
      <c r="P2731" s="157">
        <f t="shared" si="419"/>
        <v>107668851</v>
      </c>
      <c r="Q2731" s="41">
        <f t="shared" si="420"/>
        <v>-104885046</v>
      </c>
      <c r="R2731" s="158">
        <f t="shared" si="423"/>
        <v>106276948.5</v>
      </c>
    </row>
    <row r="2732" spans="2:18" s="8" customFormat="1" x14ac:dyDescent="0.2">
      <c r="B2732" s="139">
        <v>42849.583333333336</v>
      </c>
      <c r="C2732" s="225">
        <f t="shared" si="425"/>
        <v>42849</v>
      </c>
      <c r="D2732" s="118">
        <f t="shared" si="422"/>
        <v>4</v>
      </c>
      <c r="F2732" s="145">
        <v>56296537</v>
      </c>
      <c r="G2732" s="58">
        <v>48635859</v>
      </c>
      <c r="H2732" s="146">
        <v>9023797</v>
      </c>
      <c r="I2732" s="40"/>
      <c r="J2732" s="145">
        <v>-58752376</v>
      </c>
      <c r="K2732" s="58">
        <v>-19489870</v>
      </c>
      <c r="L2732" s="44"/>
      <c r="M2732" s="58">
        <v>-21632649</v>
      </c>
      <c r="N2732" s="146">
        <v>-7669564</v>
      </c>
      <c r="O2732" s="40"/>
      <c r="P2732" s="157">
        <f t="shared" si="419"/>
        <v>113956193</v>
      </c>
      <c r="Q2732" s="41">
        <f t="shared" si="420"/>
        <v>-107544459</v>
      </c>
      <c r="R2732" s="158">
        <f t="shared" si="423"/>
        <v>110750326</v>
      </c>
    </row>
    <row r="2733" spans="2:18" s="8" customFormat="1" x14ac:dyDescent="0.2">
      <c r="B2733" s="139">
        <v>42849.625</v>
      </c>
      <c r="C2733" s="225">
        <f t="shared" si="425"/>
        <v>42849</v>
      </c>
      <c r="D2733" s="118">
        <f t="shared" si="422"/>
        <v>4</v>
      </c>
      <c r="F2733" s="145">
        <v>56809518</v>
      </c>
      <c r="G2733" s="58">
        <v>47261205</v>
      </c>
      <c r="H2733" s="146">
        <v>8596805</v>
      </c>
      <c r="I2733" s="40"/>
      <c r="J2733" s="145">
        <v>-58580775</v>
      </c>
      <c r="K2733" s="58">
        <v>-19399686</v>
      </c>
      <c r="L2733" s="44"/>
      <c r="M2733" s="58">
        <v>-22536591</v>
      </c>
      <c r="N2733" s="146">
        <v>-7371688</v>
      </c>
      <c r="O2733" s="40"/>
      <c r="P2733" s="157">
        <f t="shared" si="419"/>
        <v>112667528</v>
      </c>
      <c r="Q2733" s="41">
        <f t="shared" si="420"/>
        <v>-107888740</v>
      </c>
      <c r="R2733" s="158">
        <f t="shared" si="423"/>
        <v>110278134</v>
      </c>
    </row>
    <row r="2734" spans="2:18" s="8" customFormat="1" x14ac:dyDescent="0.2">
      <c r="B2734" s="139">
        <v>42849.666666666664</v>
      </c>
      <c r="C2734" s="225">
        <f t="shared" si="425"/>
        <v>42849</v>
      </c>
      <c r="D2734" s="118">
        <f t="shared" si="422"/>
        <v>4</v>
      </c>
      <c r="F2734" s="145">
        <v>55280989</v>
      </c>
      <c r="G2734" s="58">
        <v>47297554</v>
      </c>
      <c r="H2734" s="146">
        <v>8413424</v>
      </c>
      <c r="I2734" s="40"/>
      <c r="J2734" s="145">
        <v>-54363508</v>
      </c>
      <c r="K2734" s="58">
        <v>-20466740</v>
      </c>
      <c r="L2734" s="44"/>
      <c r="M2734" s="58">
        <v>-24743367</v>
      </c>
      <c r="N2734" s="146">
        <v>-8389419</v>
      </c>
      <c r="O2734" s="40"/>
      <c r="P2734" s="157">
        <f t="shared" si="419"/>
        <v>110991967</v>
      </c>
      <c r="Q2734" s="41">
        <f t="shared" si="420"/>
        <v>-107963034</v>
      </c>
      <c r="R2734" s="158">
        <f t="shared" si="423"/>
        <v>109477500.5</v>
      </c>
    </row>
    <row r="2735" spans="2:18" s="8" customFormat="1" x14ac:dyDescent="0.2">
      <c r="B2735" s="139">
        <v>42849.708333333336</v>
      </c>
      <c r="C2735" s="225">
        <f t="shared" si="425"/>
        <v>42849</v>
      </c>
      <c r="D2735" s="118">
        <f t="shared" si="422"/>
        <v>4</v>
      </c>
      <c r="F2735" s="145">
        <v>54785985</v>
      </c>
      <c r="G2735" s="58">
        <v>45201212</v>
      </c>
      <c r="H2735" s="146">
        <v>8825735</v>
      </c>
      <c r="I2735" s="40"/>
      <c r="J2735" s="145">
        <v>-55820359</v>
      </c>
      <c r="K2735" s="58">
        <v>-20670235</v>
      </c>
      <c r="L2735" s="44"/>
      <c r="M2735" s="58">
        <v>-28232607</v>
      </c>
      <c r="N2735" s="146">
        <v>-8856093</v>
      </c>
      <c r="O2735" s="40"/>
      <c r="P2735" s="157">
        <f t="shared" si="419"/>
        <v>108812932</v>
      </c>
      <c r="Q2735" s="41">
        <f t="shared" si="420"/>
        <v>-113579294</v>
      </c>
      <c r="R2735" s="158">
        <f t="shared" si="423"/>
        <v>111196113</v>
      </c>
    </row>
    <row r="2736" spans="2:18" s="8" customFormat="1" x14ac:dyDescent="0.2">
      <c r="B2736" s="139">
        <v>42849.75</v>
      </c>
      <c r="C2736" s="225">
        <f t="shared" si="425"/>
        <v>42849</v>
      </c>
      <c r="D2736" s="118">
        <f t="shared" si="422"/>
        <v>4</v>
      </c>
      <c r="F2736" s="145">
        <v>54901815</v>
      </c>
      <c r="G2736" s="58">
        <v>45129959</v>
      </c>
      <c r="H2736" s="146">
        <v>8171718</v>
      </c>
      <c r="I2736" s="40"/>
      <c r="J2736" s="145">
        <v>-55406944</v>
      </c>
      <c r="K2736" s="58">
        <v>-20799767</v>
      </c>
      <c r="L2736" s="44"/>
      <c r="M2736" s="58">
        <v>-29215174</v>
      </c>
      <c r="N2736" s="146">
        <v>-8852946</v>
      </c>
      <c r="O2736" s="40"/>
      <c r="P2736" s="157">
        <f t="shared" si="419"/>
        <v>108203492</v>
      </c>
      <c r="Q2736" s="41">
        <f t="shared" si="420"/>
        <v>-114274831</v>
      </c>
      <c r="R2736" s="158">
        <f t="shared" si="423"/>
        <v>111239161.5</v>
      </c>
    </row>
    <row r="2737" spans="2:18" s="8" customFormat="1" x14ac:dyDescent="0.2">
      <c r="B2737" s="139">
        <v>42849.791666666664</v>
      </c>
      <c r="C2737" s="225">
        <f t="shared" si="425"/>
        <v>42849</v>
      </c>
      <c r="D2737" s="118">
        <f t="shared" si="422"/>
        <v>4</v>
      </c>
      <c r="F2737" s="145">
        <v>55408071</v>
      </c>
      <c r="G2737" s="58">
        <v>45159124</v>
      </c>
      <c r="H2737" s="146">
        <v>8221885</v>
      </c>
      <c r="I2737" s="40"/>
      <c r="J2737" s="145">
        <v>-54229916</v>
      </c>
      <c r="K2737" s="58">
        <v>-21265019</v>
      </c>
      <c r="L2737" s="44"/>
      <c r="M2737" s="58">
        <v>-28919788</v>
      </c>
      <c r="N2737" s="146">
        <v>-9570565</v>
      </c>
      <c r="O2737" s="40"/>
      <c r="P2737" s="157">
        <f t="shared" si="419"/>
        <v>108789080</v>
      </c>
      <c r="Q2737" s="41">
        <f t="shared" si="420"/>
        <v>-113985288</v>
      </c>
      <c r="R2737" s="158">
        <f t="shared" si="423"/>
        <v>111387184</v>
      </c>
    </row>
    <row r="2738" spans="2:18" s="8" customFormat="1" x14ac:dyDescent="0.2">
      <c r="B2738" s="139">
        <v>42849.833333333336</v>
      </c>
      <c r="C2738" s="225">
        <f t="shared" si="425"/>
        <v>42849</v>
      </c>
      <c r="D2738" s="118">
        <f t="shared" si="422"/>
        <v>4</v>
      </c>
      <c r="F2738" s="145">
        <v>55389570</v>
      </c>
      <c r="G2738" s="58">
        <v>44175947</v>
      </c>
      <c r="H2738" s="146">
        <v>8751858</v>
      </c>
      <c r="I2738" s="40"/>
      <c r="J2738" s="145">
        <v>-54261031</v>
      </c>
      <c r="K2738" s="58">
        <v>-20853077</v>
      </c>
      <c r="L2738" s="44"/>
      <c r="M2738" s="58">
        <v>-26982412</v>
      </c>
      <c r="N2738" s="146">
        <v>-9238229</v>
      </c>
      <c r="O2738" s="40"/>
      <c r="P2738" s="157">
        <f t="shared" si="419"/>
        <v>108317375</v>
      </c>
      <c r="Q2738" s="41">
        <f t="shared" si="420"/>
        <v>-111334749</v>
      </c>
      <c r="R2738" s="158">
        <f t="shared" si="423"/>
        <v>109826062</v>
      </c>
    </row>
    <row r="2739" spans="2:18" s="8" customFormat="1" x14ac:dyDescent="0.2">
      <c r="B2739" s="139">
        <v>42849.875</v>
      </c>
      <c r="C2739" s="225">
        <f t="shared" si="425"/>
        <v>42849</v>
      </c>
      <c r="D2739" s="118">
        <f t="shared" si="422"/>
        <v>4</v>
      </c>
      <c r="F2739" s="145">
        <v>55001767</v>
      </c>
      <c r="G2739" s="58">
        <v>44150296</v>
      </c>
      <c r="H2739" s="146">
        <v>5253089</v>
      </c>
      <c r="I2739" s="40"/>
      <c r="J2739" s="145">
        <v>-49948107</v>
      </c>
      <c r="K2739" s="58">
        <v>-20983857</v>
      </c>
      <c r="L2739" s="44"/>
      <c r="M2739" s="58">
        <v>-24081889</v>
      </c>
      <c r="N2739" s="146">
        <v>-9632749</v>
      </c>
      <c r="O2739" s="40"/>
      <c r="P2739" s="157">
        <f t="shared" si="419"/>
        <v>104405152</v>
      </c>
      <c r="Q2739" s="41">
        <f t="shared" si="420"/>
        <v>-104646602</v>
      </c>
      <c r="R2739" s="158">
        <f t="shared" si="423"/>
        <v>104525877</v>
      </c>
    </row>
    <row r="2740" spans="2:18" s="8" customFormat="1" x14ac:dyDescent="0.2">
      <c r="B2740" s="139">
        <v>42849.916666666664</v>
      </c>
      <c r="C2740" s="225">
        <f t="shared" si="425"/>
        <v>42849</v>
      </c>
      <c r="D2740" s="118">
        <f t="shared" si="422"/>
        <v>4</v>
      </c>
      <c r="F2740" s="145">
        <v>55081844</v>
      </c>
      <c r="G2740" s="58">
        <v>41196841</v>
      </c>
      <c r="H2740" s="146">
        <v>7089424</v>
      </c>
      <c r="I2740" s="40"/>
      <c r="J2740" s="145">
        <v>-48208121</v>
      </c>
      <c r="K2740" s="58">
        <v>-20881846</v>
      </c>
      <c r="L2740" s="44"/>
      <c r="M2740" s="58">
        <v>-20060873</v>
      </c>
      <c r="N2740" s="146">
        <v>-9706969</v>
      </c>
      <c r="O2740" s="40"/>
      <c r="P2740" s="157">
        <f t="shared" si="419"/>
        <v>103368109</v>
      </c>
      <c r="Q2740" s="41">
        <f t="shared" si="420"/>
        <v>-98857809</v>
      </c>
      <c r="R2740" s="158">
        <f t="shared" si="423"/>
        <v>101112959</v>
      </c>
    </row>
    <row r="2741" spans="2:18" s="8" customFormat="1" x14ac:dyDescent="0.2">
      <c r="B2741" s="139">
        <v>42849.958333333336</v>
      </c>
      <c r="C2741" s="225">
        <f t="shared" si="425"/>
        <v>42849</v>
      </c>
      <c r="D2741" s="118">
        <f t="shared" si="422"/>
        <v>4</v>
      </c>
      <c r="F2741" s="145">
        <v>55409973</v>
      </c>
      <c r="G2741" s="58">
        <v>40988597</v>
      </c>
      <c r="H2741" s="146">
        <v>6105444</v>
      </c>
      <c r="I2741" s="40"/>
      <c r="J2741" s="145">
        <v>-44712502</v>
      </c>
      <c r="K2741" s="58">
        <v>-20777597</v>
      </c>
      <c r="L2741" s="44"/>
      <c r="M2741" s="58">
        <v>-15300318</v>
      </c>
      <c r="N2741" s="146">
        <v>-9902458</v>
      </c>
      <c r="O2741" s="40"/>
      <c r="P2741" s="157">
        <f t="shared" si="419"/>
        <v>102504014</v>
      </c>
      <c r="Q2741" s="41">
        <f t="shared" si="420"/>
        <v>-90692875</v>
      </c>
      <c r="R2741" s="158">
        <f t="shared" si="423"/>
        <v>96598444.5</v>
      </c>
    </row>
    <row r="2742" spans="2:18" s="8" customFormat="1" x14ac:dyDescent="0.2">
      <c r="B2742" s="139">
        <v>42850</v>
      </c>
      <c r="C2742" s="225">
        <f t="shared" si="425"/>
        <v>42849</v>
      </c>
      <c r="D2742" s="118">
        <f t="shared" si="422"/>
        <v>4</v>
      </c>
      <c r="F2742" s="145">
        <v>55370444</v>
      </c>
      <c r="G2742" s="58">
        <v>40998434</v>
      </c>
      <c r="H2742" s="146">
        <v>3621994</v>
      </c>
      <c r="I2742" s="40"/>
      <c r="J2742" s="145">
        <v>-43197005</v>
      </c>
      <c r="K2742" s="58">
        <v>-19821643</v>
      </c>
      <c r="L2742" s="44"/>
      <c r="M2742" s="58">
        <v>-12511287</v>
      </c>
      <c r="N2742" s="146">
        <v>-10643113</v>
      </c>
      <c r="O2742" s="40"/>
      <c r="P2742" s="157">
        <f t="shared" si="419"/>
        <v>99990872</v>
      </c>
      <c r="Q2742" s="41">
        <f t="shared" si="420"/>
        <v>-86173048</v>
      </c>
      <c r="R2742" s="158">
        <f t="shared" si="423"/>
        <v>93081960</v>
      </c>
    </row>
    <row r="2743" spans="2:18" s="8" customFormat="1" x14ac:dyDescent="0.2">
      <c r="B2743" s="139">
        <v>42850.041666666664</v>
      </c>
      <c r="C2743" s="225">
        <f t="shared" si="425"/>
        <v>42849</v>
      </c>
      <c r="D2743" s="118">
        <f t="shared" si="422"/>
        <v>4</v>
      </c>
      <c r="F2743" s="145">
        <v>55475623</v>
      </c>
      <c r="G2743" s="58">
        <v>38503865</v>
      </c>
      <c r="H2743" s="146">
        <v>2582906</v>
      </c>
      <c r="I2743" s="40"/>
      <c r="J2743" s="145">
        <v>-43240937</v>
      </c>
      <c r="K2743" s="58">
        <v>-18482299</v>
      </c>
      <c r="L2743" s="44"/>
      <c r="M2743" s="58">
        <v>-12041748</v>
      </c>
      <c r="N2743" s="146">
        <v>-12154532</v>
      </c>
      <c r="O2743" s="40"/>
      <c r="P2743" s="157">
        <f t="shared" si="419"/>
        <v>96562394</v>
      </c>
      <c r="Q2743" s="41">
        <f t="shared" si="420"/>
        <v>-85919516</v>
      </c>
      <c r="R2743" s="158">
        <f t="shared" si="423"/>
        <v>91240955</v>
      </c>
    </row>
    <row r="2744" spans="2:18" s="8" customFormat="1" x14ac:dyDescent="0.2">
      <c r="B2744" s="139">
        <v>42850.083333333336</v>
      </c>
      <c r="C2744" s="225">
        <f t="shared" si="425"/>
        <v>42849</v>
      </c>
      <c r="D2744" s="118">
        <f t="shared" si="422"/>
        <v>4</v>
      </c>
      <c r="F2744" s="145">
        <v>55321649</v>
      </c>
      <c r="G2744" s="58">
        <v>38560039</v>
      </c>
      <c r="H2744" s="146">
        <v>2558213</v>
      </c>
      <c r="I2744" s="40"/>
      <c r="J2744" s="145">
        <v>-43272271</v>
      </c>
      <c r="K2744" s="58">
        <v>-19161319</v>
      </c>
      <c r="L2744" s="44"/>
      <c r="M2744" s="58">
        <v>-12778741</v>
      </c>
      <c r="N2744" s="146">
        <v>-13901845</v>
      </c>
      <c r="O2744" s="40"/>
      <c r="P2744" s="157">
        <f t="shared" si="419"/>
        <v>96439901</v>
      </c>
      <c r="Q2744" s="41">
        <f t="shared" si="420"/>
        <v>-89114176</v>
      </c>
      <c r="R2744" s="158">
        <f t="shared" si="423"/>
        <v>92777038.5</v>
      </c>
    </row>
    <row r="2745" spans="2:18" s="8" customFormat="1" x14ac:dyDescent="0.2">
      <c r="B2745" s="139">
        <v>42850.125</v>
      </c>
      <c r="C2745" s="225">
        <f t="shared" si="425"/>
        <v>42849</v>
      </c>
      <c r="D2745" s="118">
        <f t="shared" si="422"/>
        <v>4</v>
      </c>
      <c r="F2745" s="145">
        <v>55183086</v>
      </c>
      <c r="G2745" s="58">
        <v>38434151</v>
      </c>
      <c r="H2745" s="146">
        <v>2977669</v>
      </c>
      <c r="I2745" s="40"/>
      <c r="J2745" s="145">
        <v>-44621884</v>
      </c>
      <c r="K2745" s="58">
        <v>-19342703</v>
      </c>
      <c r="L2745" s="44"/>
      <c r="M2745" s="58">
        <v>-14008368</v>
      </c>
      <c r="N2745" s="146">
        <v>-14245461</v>
      </c>
      <c r="O2745" s="40"/>
      <c r="P2745" s="157">
        <f t="shared" si="419"/>
        <v>96594906</v>
      </c>
      <c r="Q2745" s="41">
        <f t="shared" si="420"/>
        <v>-92218416</v>
      </c>
      <c r="R2745" s="158">
        <f t="shared" si="423"/>
        <v>94406661</v>
      </c>
    </row>
    <row r="2746" spans="2:18" s="8" customFormat="1" x14ac:dyDescent="0.2">
      <c r="B2746" s="139">
        <v>42850.166666666664</v>
      </c>
      <c r="C2746" s="225">
        <f t="shared" si="425"/>
        <v>42849</v>
      </c>
      <c r="D2746" s="118">
        <f t="shared" si="422"/>
        <v>4</v>
      </c>
      <c r="F2746" s="145">
        <v>55557364</v>
      </c>
      <c r="G2746" s="58">
        <v>39443026</v>
      </c>
      <c r="H2746" s="146">
        <v>3638992</v>
      </c>
      <c r="I2746" s="40"/>
      <c r="J2746" s="145">
        <v>-48162293</v>
      </c>
      <c r="K2746" s="58">
        <v>-20003719</v>
      </c>
      <c r="L2746" s="44"/>
      <c r="M2746" s="58">
        <v>-16402076</v>
      </c>
      <c r="N2746" s="146">
        <v>-13475945</v>
      </c>
      <c r="O2746" s="40"/>
      <c r="P2746" s="157">
        <f t="shared" si="419"/>
        <v>98639382</v>
      </c>
      <c r="Q2746" s="41">
        <f t="shared" si="420"/>
        <v>-98044033</v>
      </c>
      <c r="R2746" s="158">
        <f t="shared" si="423"/>
        <v>98341707.5</v>
      </c>
    </row>
    <row r="2747" spans="2:18" s="8" customFormat="1" x14ac:dyDescent="0.2">
      <c r="B2747" s="139">
        <v>42850.208333333336</v>
      </c>
      <c r="C2747" s="225">
        <f t="shared" si="425"/>
        <v>42849</v>
      </c>
      <c r="D2747" s="118">
        <f t="shared" si="422"/>
        <v>4</v>
      </c>
      <c r="F2747" s="145">
        <v>55804741</v>
      </c>
      <c r="G2747" s="58">
        <v>42461920</v>
      </c>
      <c r="H2747" s="146">
        <v>3622864</v>
      </c>
      <c r="I2747" s="40"/>
      <c r="J2747" s="145">
        <v>-51352991</v>
      </c>
      <c r="K2747" s="58">
        <v>-21974037</v>
      </c>
      <c r="L2747" s="44"/>
      <c r="M2747" s="58">
        <v>-21771855</v>
      </c>
      <c r="N2747" s="146">
        <v>-11393028</v>
      </c>
      <c r="O2747" s="40"/>
      <c r="P2747" s="157">
        <f t="shared" si="419"/>
        <v>101889525</v>
      </c>
      <c r="Q2747" s="41">
        <f t="shared" si="420"/>
        <v>-106491911</v>
      </c>
      <c r="R2747" s="158">
        <f t="shared" si="423"/>
        <v>104190718</v>
      </c>
    </row>
    <row r="2748" spans="2:18" s="8" customFormat="1" x14ac:dyDescent="0.2">
      <c r="B2748" s="139">
        <v>42850.25</v>
      </c>
      <c r="C2748" s="225">
        <f t="shared" si="425"/>
        <v>42849</v>
      </c>
      <c r="D2748" s="118">
        <f t="shared" si="422"/>
        <v>4</v>
      </c>
      <c r="F2748" s="145">
        <v>54362702</v>
      </c>
      <c r="G2748" s="58">
        <v>51084867</v>
      </c>
      <c r="H2748" s="146">
        <v>6823174</v>
      </c>
      <c r="I2748" s="40"/>
      <c r="J2748" s="145">
        <v>-56675655</v>
      </c>
      <c r="K2748" s="58">
        <v>-22461552</v>
      </c>
      <c r="L2748" s="44"/>
      <c r="M2748" s="58">
        <v>-31607511</v>
      </c>
      <c r="N2748" s="146">
        <v>-8484684</v>
      </c>
      <c r="O2748" s="40"/>
      <c r="P2748" s="157">
        <f t="shared" si="419"/>
        <v>112270743</v>
      </c>
      <c r="Q2748" s="41">
        <f t="shared" si="420"/>
        <v>-119229402</v>
      </c>
      <c r="R2748" s="158">
        <f t="shared" si="423"/>
        <v>115750072.5</v>
      </c>
    </row>
    <row r="2749" spans="2:18" s="8" customFormat="1" x14ac:dyDescent="0.2">
      <c r="B2749" s="139">
        <v>42850.291666666664</v>
      </c>
      <c r="C2749" s="225">
        <f t="shared" ref="C2749" si="426">C2725+1</f>
        <v>42850</v>
      </c>
      <c r="D2749" s="118">
        <f t="shared" si="422"/>
        <v>4</v>
      </c>
      <c r="F2749" s="145">
        <v>54945914</v>
      </c>
      <c r="G2749" s="58">
        <v>52646397</v>
      </c>
      <c r="H2749" s="146">
        <v>8573155</v>
      </c>
      <c r="I2749" s="40"/>
      <c r="J2749" s="145">
        <v>-57921136</v>
      </c>
      <c r="K2749" s="58">
        <v>-23242407</v>
      </c>
      <c r="L2749" s="44"/>
      <c r="M2749" s="58">
        <v>-37462287</v>
      </c>
      <c r="N2749" s="146">
        <v>-9189343</v>
      </c>
      <c r="O2749" s="40"/>
      <c r="P2749" s="157">
        <f t="shared" si="419"/>
        <v>116165466</v>
      </c>
      <c r="Q2749" s="41">
        <f t="shared" si="420"/>
        <v>-127815173</v>
      </c>
      <c r="R2749" s="158">
        <f t="shared" si="423"/>
        <v>121990319.5</v>
      </c>
    </row>
    <row r="2750" spans="2:18" s="8" customFormat="1" x14ac:dyDescent="0.2">
      <c r="B2750" s="139">
        <v>42850.333333333336</v>
      </c>
      <c r="C2750" s="225">
        <f t="shared" ref="C2750" si="427">C2749</f>
        <v>42850</v>
      </c>
      <c r="D2750" s="118">
        <f t="shared" si="422"/>
        <v>4</v>
      </c>
      <c r="F2750" s="145">
        <v>54854691</v>
      </c>
      <c r="G2750" s="58">
        <v>57195143</v>
      </c>
      <c r="H2750" s="146">
        <v>10071942</v>
      </c>
      <c r="I2750" s="40"/>
      <c r="J2750" s="145">
        <v>-58616402</v>
      </c>
      <c r="K2750" s="58">
        <v>-22954146</v>
      </c>
      <c r="L2750" s="44"/>
      <c r="M2750" s="58">
        <v>-35751094</v>
      </c>
      <c r="N2750" s="146">
        <v>-7321810</v>
      </c>
      <c r="O2750" s="40"/>
      <c r="P2750" s="157">
        <f t="shared" si="419"/>
        <v>122121776</v>
      </c>
      <c r="Q2750" s="41">
        <f t="shared" si="420"/>
        <v>-124643452</v>
      </c>
      <c r="R2750" s="158">
        <f t="shared" si="423"/>
        <v>123382614</v>
      </c>
    </row>
    <row r="2751" spans="2:18" s="8" customFormat="1" x14ac:dyDescent="0.2">
      <c r="B2751" s="139">
        <v>42850.375</v>
      </c>
      <c r="C2751" s="225">
        <f t="shared" si="425"/>
        <v>42850</v>
      </c>
      <c r="D2751" s="118">
        <f t="shared" si="422"/>
        <v>4</v>
      </c>
      <c r="F2751" s="145">
        <v>57125696</v>
      </c>
      <c r="G2751" s="58">
        <v>58401205</v>
      </c>
      <c r="H2751" s="146">
        <v>9072074</v>
      </c>
      <c r="I2751" s="40"/>
      <c r="J2751" s="145">
        <v>-62952073</v>
      </c>
      <c r="K2751" s="58">
        <v>-22847514</v>
      </c>
      <c r="L2751" s="44"/>
      <c r="M2751" s="58">
        <v>-32146442</v>
      </c>
      <c r="N2751" s="146">
        <v>-7319527</v>
      </c>
      <c r="O2751" s="40"/>
      <c r="P2751" s="157">
        <f t="shared" si="419"/>
        <v>124598975</v>
      </c>
      <c r="Q2751" s="41">
        <f t="shared" si="420"/>
        <v>-125265556</v>
      </c>
      <c r="R2751" s="158">
        <f t="shared" si="423"/>
        <v>124932265.5</v>
      </c>
    </row>
    <row r="2752" spans="2:18" s="8" customFormat="1" x14ac:dyDescent="0.2">
      <c r="B2752" s="139">
        <v>42850.416666666664</v>
      </c>
      <c r="C2752" s="225">
        <f t="shared" si="425"/>
        <v>42850</v>
      </c>
      <c r="D2752" s="118">
        <f t="shared" si="422"/>
        <v>4</v>
      </c>
      <c r="F2752" s="145">
        <v>54823262</v>
      </c>
      <c r="G2752" s="58">
        <v>58551646</v>
      </c>
      <c r="H2752" s="146">
        <v>7966342</v>
      </c>
      <c r="I2752" s="40"/>
      <c r="J2752" s="145">
        <v>-63102876</v>
      </c>
      <c r="K2752" s="58">
        <v>-23131870</v>
      </c>
      <c r="L2752" s="44"/>
      <c r="M2752" s="58">
        <v>-28852859</v>
      </c>
      <c r="N2752" s="146">
        <v>-7620514</v>
      </c>
      <c r="O2752" s="40"/>
      <c r="P2752" s="157">
        <f t="shared" si="419"/>
        <v>121341250</v>
      </c>
      <c r="Q2752" s="41">
        <f t="shared" si="420"/>
        <v>-122708119</v>
      </c>
      <c r="R2752" s="158">
        <f t="shared" si="423"/>
        <v>122024684.5</v>
      </c>
    </row>
    <row r="2753" spans="2:18" s="8" customFormat="1" x14ac:dyDescent="0.2">
      <c r="B2753" s="139">
        <v>42850.458333333336</v>
      </c>
      <c r="C2753" s="225">
        <f t="shared" si="425"/>
        <v>42850</v>
      </c>
      <c r="D2753" s="118">
        <f t="shared" si="422"/>
        <v>4</v>
      </c>
      <c r="F2753" s="145">
        <v>55277316</v>
      </c>
      <c r="G2753" s="58">
        <v>55833682</v>
      </c>
      <c r="H2753" s="146">
        <v>7710003</v>
      </c>
      <c r="I2753" s="40"/>
      <c r="J2753" s="145">
        <v>-61514829</v>
      </c>
      <c r="K2753" s="58">
        <v>-22722174</v>
      </c>
      <c r="L2753" s="44"/>
      <c r="M2753" s="58">
        <v>-26828139</v>
      </c>
      <c r="N2753" s="146">
        <v>-7115283</v>
      </c>
      <c r="O2753" s="40"/>
      <c r="P2753" s="157">
        <f t="shared" si="419"/>
        <v>118821001</v>
      </c>
      <c r="Q2753" s="41">
        <f t="shared" si="420"/>
        <v>-118180425</v>
      </c>
      <c r="R2753" s="158">
        <f t="shared" si="423"/>
        <v>118500713</v>
      </c>
    </row>
    <row r="2754" spans="2:18" s="8" customFormat="1" x14ac:dyDescent="0.2">
      <c r="B2754" s="139">
        <v>42850.5</v>
      </c>
      <c r="C2754" s="225">
        <f t="shared" si="425"/>
        <v>42850</v>
      </c>
      <c r="D2754" s="118">
        <f t="shared" si="422"/>
        <v>4</v>
      </c>
      <c r="F2754" s="145">
        <v>54842876</v>
      </c>
      <c r="G2754" s="58">
        <v>54444034</v>
      </c>
      <c r="H2754" s="146">
        <v>9360805</v>
      </c>
      <c r="I2754" s="40"/>
      <c r="J2754" s="145">
        <v>-60180409</v>
      </c>
      <c r="K2754" s="58">
        <v>-22058547</v>
      </c>
      <c r="L2754" s="44"/>
      <c r="M2754" s="58">
        <v>-25137344</v>
      </c>
      <c r="N2754" s="146">
        <v>-6924959</v>
      </c>
      <c r="O2754" s="40"/>
      <c r="P2754" s="157">
        <f t="shared" si="419"/>
        <v>118647715</v>
      </c>
      <c r="Q2754" s="41">
        <f t="shared" si="420"/>
        <v>-114301259</v>
      </c>
      <c r="R2754" s="158">
        <f t="shared" si="423"/>
        <v>116474487</v>
      </c>
    </row>
    <row r="2755" spans="2:18" s="8" customFormat="1" x14ac:dyDescent="0.2">
      <c r="B2755" s="139">
        <v>42850.541666666664</v>
      </c>
      <c r="C2755" s="225">
        <f t="shared" si="425"/>
        <v>42850</v>
      </c>
      <c r="D2755" s="118">
        <f t="shared" si="422"/>
        <v>4</v>
      </c>
      <c r="F2755" s="145">
        <v>55426611</v>
      </c>
      <c r="G2755" s="58">
        <v>56464874</v>
      </c>
      <c r="H2755" s="146">
        <v>7660364</v>
      </c>
      <c r="I2755" s="40"/>
      <c r="J2755" s="145">
        <v>-60070866</v>
      </c>
      <c r="K2755" s="58">
        <v>-22246619</v>
      </c>
      <c r="L2755" s="44"/>
      <c r="M2755" s="58">
        <v>-23614098</v>
      </c>
      <c r="N2755" s="146">
        <v>-6922695</v>
      </c>
      <c r="O2755" s="40"/>
      <c r="P2755" s="157">
        <f t="shared" si="419"/>
        <v>119551849</v>
      </c>
      <c r="Q2755" s="41">
        <f t="shared" si="420"/>
        <v>-112854278</v>
      </c>
      <c r="R2755" s="158">
        <f t="shared" si="423"/>
        <v>116203063.5</v>
      </c>
    </row>
    <row r="2756" spans="2:18" s="8" customFormat="1" x14ac:dyDescent="0.2">
      <c r="B2756" s="139">
        <v>42850.583333333336</v>
      </c>
      <c r="C2756" s="225">
        <f t="shared" si="425"/>
        <v>42850</v>
      </c>
      <c r="D2756" s="118">
        <f t="shared" si="422"/>
        <v>4</v>
      </c>
      <c r="F2756" s="145">
        <v>54962470</v>
      </c>
      <c r="G2756" s="58">
        <v>52948303</v>
      </c>
      <c r="H2756" s="146">
        <v>7457729</v>
      </c>
      <c r="I2756" s="40"/>
      <c r="J2756" s="145">
        <v>-58921351</v>
      </c>
      <c r="K2756" s="58">
        <v>-22174265</v>
      </c>
      <c r="L2756" s="44"/>
      <c r="M2756" s="58">
        <v>-22263237</v>
      </c>
      <c r="N2756" s="146">
        <v>-6921843</v>
      </c>
      <c r="O2756" s="40"/>
      <c r="P2756" s="157">
        <f t="shared" si="419"/>
        <v>115368502</v>
      </c>
      <c r="Q2756" s="41">
        <f t="shared" si="420"/>
        <v>-110280696</v>
      </c>
      <c r="R2756" s="158">
        <f t="shared" si="423"/>
        <v>112824599</v>
      </c>
    </row>
    <row r="2757" spans="2:18" s="8" customFormat="1" x14ac:dyDescent="0.2">
      <c r="B2757" s="139">
        <v>42850.625</v>
      </c>
      <c r="C2757" s="225">
        <f t="shared" si="425"/>
        <v>42850</v>
      </c>
      <c r="D2757" s="118">
        <f t="shared" si="422"/>
        <v>4</v>
      </c>
      <c r="F2757" s="145">
        <v>54956578</v>
      </c>
      <c r="G2757" s="58">
        <v>49896810</v>
      </c>
      <c r="H2757" s="146">
        <v>7881332</v>
      </c>
      <c r="I2757" s="40"/>
      <c r="J2757" s="145">
        <v>-57046224</v>
      </c>
      <c r="K2757" s="58">
        <v>-21972704</v>
      </c>
      <c r="L2757" s="44"/>
      <c r="M2757" s="58">
        <v>-21953206</v>
      </c>
      <c r="N2757" s="146">
        <v>-9015161</v>
      </c>
      <c r="O2757" s="40"/>
      <c r="P2757" s="157">
        <f t="shared" si="419"/>
        <v>112734720</v>
      </c>
      <c r="Q2757" s="41">
        <f t="shared" si="420"/>
        <v>-109987295</v>
      </c>
      <c r="R2757" s="158">
        <f t="shared" si="423"/>
        <v>111361007.5</v>
      </c>
    </row>
    <row r="2758" spans="2:18" s="8" customFormat="1" x14ac:dyDescent="0.2">
      <c r="B2758" s="139">
        <v>42850.666666666664</v>
      </c>
      <c r="C2758" s="225">
        <f t="shared" si="425"/>
        <v>42850</v>
      </c>
      <c r="D2758" s="118">
        <f t="shared" si="422"/>
        <v>4</v>
      </c>
      <c r="F2758" s="145">
        <v>54550198</v>
      </c>
      <c r="G2758" s="58">
        <v>49790696</v>
      </c>
      <c r="H2758" s="146">
        <v>7997045</v>
      </c>
      <c r="I2758" s="40"/>
      <c r="J2758" s="145">
        <v>-56648674</v>
      </c>
      <c r="K2758" s="58">
        <v>-21588077</v>
      </c>
      <c r="L2758" s="44"/>
      <c r="M2758" s="58">
        <v>-23332800</v>
      </c>
      <c r="N2758" s="146">
        <v>-8063035</v>
      </c>
      <c r="O2758" s="40"/>
      <c r="P2758" s="157">
        <f t="shared" si="419"/>
        <v>112337939</v>
      </c>
      <c r="Q2758" s="41">
        <f t="shared" si="420"/>
        <v>-109632586</v>
      </c>
      <c r="R2758" s="158">
        <f t="shared" si="423"/>
        <v>110985262.5</v>
      </c>
    </row>
    <row r="2759" spans="2:18" s="8" customFormat="1" x14ac:dyDescent="0.2">
      <c r="B2759" s="139">
        <v>42850.708333333336</v>
      </c>
      <c r="C2759" s="225">
        <f t="shared" si="425"/>
        <v>42850</v>
      </c>
      <c r="D2759" s="118">
        <f t="shared" si="422"/>
        <v>4</v>
      </c>
      <c r="F2759" s="145">
        <v>54797006</v>
      </c>
      <c r="G2759" s="58">
        <v>47651945</v>
      </c>
      <c r="H2759" s="146">
        <v>6670432</v>
      </c>
      <c r="I2759" s="40"/>
      <c r="J2759" s="145">
        <v>-56730702</v>
      </c>
      <c r="K2759" s="58">
        <v>-22502750</v>
      </c>
      <c r="L2759" s="44"/>
      <c r="M2759" s="58">
        <v>-25496112</v>
      </c>
      <c r="N2759" s="146">
        <v>-8958162</v>
      </c>
      <c r="O2759" s="40"/>
      <c r="P2759" s="157">
        <f t="shared" si="419"/>
        <v>109119383</v>
      </c>
      <c r="Q2759" s="41">
        <f t="shared" si="420"/>
        <v>-113687726</v>
      </c>
      <c r="R2759" s="158">
        <f t="shared" si="423"/>
        <v>111403554.5</v>
      </c>
    </row>
    <row r="2760" spans="2:18" s="8" customFormat="1" x14ac:dyDescent="0.2">
      <c r="B2760" s="139">
        <v>42850.75</v>
      </c>
      <c r="C2760" s="225">
        <f t="shared" si="425"/>
        <v>42850</v>
      </c>
      <c r="D2760" s="118">
        <f t="shared" si="422"/>
        <v>4</v>
      </c>
      <c r="F2760" s="145">
        <v>53851611</v>
      </c>
      <c r="G2760" s="58">
        <v>49108412</v>
      </c>
      <c r="H2760" s="146">
        <v>5869441</v>
      </c>
      <c r="I2760" s="40"/>
      <c r="J2760" s="145">
        <v>-58068664</v>
      </c>
      <c r="K2760" s="58">
        <v>-23524988</v>
      </c>
      <c r="L2760" s="44"/>
      <c r="M2760" s="58">
        <v>-26009064</v>
      </c>
      <c r="N2760" s="146">
        <v>-7484994</v>
      </c>
      <c r="O2760" s="40"/>
      <c r="P2760" s="157">
        <f t="shared" si="419"/>
        <v>108829464</v>
      </c>
      <c r="Q2760" s="41">
        <f t="shared" si="420"/>
        <v>-115087710</v>
      </c>
      <c r="R2760" s="158">
        <f t="shared" si="423"/>
        <v>111958587</v>
      </c>
    </row>
    <row r="2761" spans="2:18" s="8" customFormat="1" x14ac:dyDescent="0.2">
      <c r="B2761" s="139">
        <v>42850.791666666664</v>
      </c>
      <c r="C2761" s="225">
        <f t="shared" si="425"/>
        <v>42850</v>
      </c>
      <c r="D2761" s="118">
        <f t="shared" si="422"/>
        <v>4</v>
      </c>
      <c r="F2761" s="145">
        <v>54310588</v>
      </c>
      <c r="G2761" s="58">
        <v>51328515</v>
      </c>
      <c r="H2761" s="146">
        <v>5869626</v>
      </c>
      <c r="I2761" s="40"/>
      <c r="J2761" s="145">
        <v>-59656202</v>
      </c>
      <c r="K2761" s="58">
        <v>-23800616</v>
      </c>
      <c r="L2761" s="44"/>
      <c r="M2761" s="58">
        <v>-27702841</v>
      </c>
      <c r="N2761" s="146">
        <v>-7881683</v>
      </c>
      <c r="O2761" s="40"/>
      <c r="P2761" s="157">
        <f t="shared" si="419"/>
        <v>111508729</v>
      </c>
      <c r="Q2761" s="41">
        <f t="shared" si="420"/>
        <v>-119041342</v>
      </c>
      <c r="R2761" s="158">
        <f t="shared" si="423"/>
        <v>115275035.5</v>
      </c>
    </row>
    <row r="2762" spans="2:18" s="8" customFormat="1" x14ac:dyDescent="0.2">
      <c r="B2762" s="139">
        <v>42850.833333333336</v>
      </c>
      <c r="C2762" s="225">
        <f t="shared" si="425"/>
        <v>42850</v>
      </c>
      <c r="D2762" s="118">
        <f t="shared" si="422"/>
        <v>4</v>
      </c>
      <c r="F2762" s="145">
        <v>53456333</v>
      </c>
      <c r="G2762" s="58">
        <v>51012810</v>
      </c>
      <c r="H2762" s="146">
        <v>6021026</v>
      </c>
      <c r="I2762" s="40"/>
      <c r="J2762" s="145">
        <v>-56784289</v>
      </c>
      <c r="K2762" s="58">
        <v>-23638665</v>
      </c>
      <c r="L2762" s="44"/>
      <c r="M2762" s="58">
        <v>-30027285</v>
      </c>
      <c r="N2762" s="146">
        <v>-7833073</v>
      </c>
      <c r="O2762" s="40"/>
      <c r="P2762" s="157">
        <f t="shared" si="419"/>
        <v>110490169</v>
      </c>
      <c r="Q2762" s="41">
        <f t="shared" si="420"/>
        <v>-118283312</v>
      </c>
      <c r="R2762" s="158">
        <f t="shared" si="423"/>
        <v>114386740.5</v>
      </c>
    </row>
    <row r="2763" spans="2:18" s="8" customFormat="1" x14ac:dyDescent="0.2">
      <c r="B2763" s="139">
        <v>42850.875</v>
      </c>
      <c r="C2763" s="225">
        <f t="shared" si="425"/>
        <v>42850</v>
      </c>
      <c r="D2763" s="118">
        <f t="shared" si="422"/>
        <v>4</v>
      </c>
      <c r="F2763" s="145">
        <v>53404327</v>
      </c>
      <c r="G2763" s="58">
        <v>51125388</v>
      </c>
      <c r="H2763" s="146">
        <v>4482077</v>
      </c>
      <c r="I2763" s="40"/>
      <c r="J2763" s="145">
        <v>-56731679</v>
      </c>
      <c r="K2763" s="58">
        <v>-23663613</v>
      </c>
      <c r="L2763" s="44"/>
      <c r="M2763" s="58">
        <v>-29124132</v>
      </c>
      <c r="N2763" s="146">
        <v>-7693935</v>
      </c>
      <c r="O2763" s="40"/>
      <c r="P2763" s="157">
        <f t="shared" si="419"/>
        <v>109011792</v>
      </c>
      <c r="Q2763" s="41">
        <f t="shared" si="420"/>
        <v>-117213359</v>
      </c>
      <c r="R2763" s="158">
        <f t="shared" si="423"/>
        <v>113112575.5</v>
      </c>
    </row>
    <row r="2764" spans="2:18" s="8" customFormat="1" x14ac:dyDescent="0.2">
      <c r="B2764" s="139">
        <v>42850.916666666664</v>
      </c>
      <c r="C2764" s="225">
        <f t="shared" si="425"/>
        <v>42850</v>
      </c>
      <c r="D2764" s="118">
        <f t="shared" si="422"/>
        <v>4</v>
      </c>
      <c r="F2764" s="145">
        <v>53603843</v>
      </c>
      <c r="G2764" s="58">
        <v>50372486</v>
      </c>
      <c r="H2764" s="146">
        <v>5429821</v>
      </c>
      <c r="I2764" s="40"/>
      <c r="J2764" s="145">
        <v>-54052265</v>
      </c>
      <c r="K2764" s="58">
        <v>-23569905</v>
      </c>
      <c r="L2764" s="44"/>
      <c r="M2764" s="58">
        <v>-24233302</v>
      </c>
      <c r="N2764" s="146">
        <v>-8719271</v>
      </c>
      <c r="O2764" s="40"/>
      <c r="P2764" s="157">
        <f t="shared" si="419"/>
        <v>109406150</v>
      </c>
      <c r="Q2764" s="41">
        <f t="shared" si="420"/>
        <v>-110574743</v>
      </c>
      <c r="R2764" s="158">
        <f t="shared" si="423"/>
        <v>109990446.5</v>
      </c>
    </row>
    <row r="2765" spans="2:18" s="8" customFormat="1" x14ac:dyDescent="0.2">
      <c r="B2765" s="139">
        <v>42850.958333333336</v>
      </c>
      <c r="C2765" s="225">
        <f t="shared" si="425"/>
        <v>42850</v>
      </c>
      <c r="D2765" s="118">
        <f t="shared" si="422"/>
        <v>4</v>
      </c>
      <c r="F2765" s="145">
        <v>53198626</v>
      </c>
      <c r="G2765" s="58">
        <v>50353320</v>
      </c>
      <c r="H2765" s="146">
        <v>4470035</v>
      </c>
      <c r="I2765" s="40"/>
      <c r="J2765" s="145">
        <v>-53531802</v>
      </c>
      <c r="K2765" s="58">
        <v>-22486905</v>
      </c>
      <c r="L2765" s="44"/>
      <c r="M2765" s="58">
        <v>-18335400</v>
      </c>
      <c r="N2765" s="146">
        <v>-7761613</v>
      </c>
      <c r="O2765" s="40"/>
      <c r="P2765" s="157">
        <f t="shared" ref="P2765:P2828" si="428">SUM(F2765:H2765)</f>
        <v>108021981</v>
      </c>
      <c r="Q2765" s="41">
        <f t="shared" ref="Q2765:Q2828" si="429">SUM(J2765:N2765)</f>
        <v>-102115720</v>
      </c>
      <c r="R2765" s="158">
        <f t="shared" si="423"/>
        <v>105068850.5</v>
      </c>
    </row>
    <row r="2766" spans="2:18" s="8" customFormat="1" x14ac:dyDescent="0.2">
      <c r="B2766" s="139">
        <v>42851</v>
      </c>
      <c r="C2766" s="225">
        <f t="shared" si="425"/>
        <v>42850</v>
      </c>
      <c r="D2766" s="118">
        <f t="shared" ref="D2766:D2829" si="430">MONTH(C2766)</f>
        <v>4</v>
      </c>
      <c r="F2766" s="145">
        <v>53072975</v>
      </c>
      <c r="G2766" s="58">
        <v>50367003</v>
      </c>
      <c r="H2766" s="146">
        <v>5749620</v>
      </c>
      <c r="I2766" s="40"/>
      <c r="J2766" s="145">
        <v>-52507447</v>
      </c>
      <c r="K2766" s="58">
        <v>-21918690</v>
      </c>
      <c r="L2766" s="44"/>
      <c r="M2766" s="58">
        <v>-15699945</v>
      </c>
      <c r="N2766" s="146">
        <v>-7918873</v>
      </c>
      <c r="O2766" s="40"/>
      <c r="P2766" s="157">
        <f t="shared" si="428"/>
        <v>109189598</v>
      </c>
      <c r="Q2766" s="41">
        <f t="shared" si="429"/>
        <v>-98044955</v>
      </c>
      <c r="R2766" s="158">
        <f t="shared" ref="R2766:R2829" si="431">(P2766-Q2766)/2</f>
        <v>103617276.5</v>
      </c>
    </row>
    <row r="2767" spans="2:18" s="8" customFormat="1" x14ac:dyDescent="0.2">
      <c r="B2767" s="139">
        <v>42851.041666666664</v>
      </c>
      <c r="C2767" s="225">
        <f t="shared" si="425"/>
        <v>42850</v>
      </c>
      <c r="D2767" s="118">
        <f t="shared" si="430"/>
        <v>4</v>
      </c>
      <c r="F2767" s="145">
        <v>53485570</v>
      </c>
      <c r="G2767" s="58">
        <v>46332471</v>
      </c>
      <c r="H2767" s="146">
        <v>4412163</v>
      </c>
      <c r="I2767" s="40"/>
      <c r="J2767" s="145">
        <v>-54314570</v>
      </c>
      <c r="K2767" s="58">
        <v>-21635292</v>
      </c>
      <c r="L2767" s="44"/>
      <c r="M2767" s="58">
        <v>-15619726</v>
      </c>
      <c r="N2767" s="146">
        <v>-8715081</v>
      </c>
      <c r="O2767" s="40"/>
      <c r="P2767" s="157">
        <f t="shared" si="428"/>
        <v>104230204</v>
      </c>
      <c r="Q2767" s="41">
        <f t="shared" si="429"/>
        <v>-100284669</v>
      </c>
      <c r="R2767" s="158">
        <f t="shared" si="431"/>
        <v>102257436.5</v>
      </c>
    </row>
    <row r="2768" spans="2:18" s="8" customFormat="1" x14ac:dyDescent="0.2">
      <c r="B2768" s="139">
        <v>42851.083333333336</v>
      </c>
      <c r="C2768" s="225">
        <f t="shared" si="425"/>
        <v>42850</v>
      </c>
      <c r="D2768" s="118">
        <f t="shared" si="430"/>
        <v>4</v>
      </c>
      <c r="F2768" s="145">
        <v>52990967</v>
      </c>
      <c r="G2768" s="58">
        <v>46332894</v>
      </c>
      <c r="H2768" s="146">
        <v>4840207</v>
      </c>
      <c r="I2768" s="40"/>
      <c r="J2768" s="145">
        <v>-52107496</v>
      </c>
      <c r="K2768" s="58">
        <v>-21933889</v>
      </c>
      <c r="L2768" s="44"/>
      <c r="M2768" s="58">
        <v>-16645151</v>
      </c>
      <c r="N2768" s="146">
        <v>-8469750</v>
      </c>
      <c r="O2768" s="40"/>
      <c r="P2768" s="157">
        <f t="shared" si="428"/>
        <v>104164068</v>
      </c>
      <c r="Q2768" s="41">
        <f t="shared" si="429"/>
        <v>-99156286</v>
      </c>
      <c r="R2768" s="158">
        <f t="shared" si="431"/>
        <v>101660177</v>
      </c>
    </row>
    <row r="2769" spans="2:18" s="8" customFormat="1" x14ac:dyDescent="0.2">
      <c r="B2769" s="139">
        <v>42851.125</v>
      </c>
      <c r="C2769" s="225">
        <f t="shared" si="425"/>
        <v>42850</v>
      </c>
      <c r="D2769" s="118">
        <f t="shared" si="430"/>
        <v>4</v>
      </c>
      <c r="F2769" s="145">
        <v>52955573</v>
      </c>
      <c r="G2769" s="58">
        <v>48416344</v>
      </c>
      <c r="H2769" s="146">
        <v>4619964</v>
      </c>
      <c r="I2769" s="40"/>
      <c r="J2769" s="145">
        <v>-57775139</v>
      </c>
      <c r="K2769" s="58">
        <v>-22100249</v>
      </c>
      <c r="L2769" s="44"/>
      <c r="M2769" s="58">
        <v>-18049221</v>
      </c>
      <c r="N2769" s="146">
        <v>-9650945</v>
      </c>
      <c r="O2769" s="40"/>
      <c r="P2769" s="157">
        <f t="shared" si="428"/>
        <v>105991881</v>
      </c>
      <c r="Q2769" s="41">
        <f t="shared" si="429"/>
        <v>-107575554</v>
      </c>
      <c r="R2769" s="158">
        <f t="shared" si="431"/>
        <v>106783717.5</v>
      </c>
    </row>
    <row r="2770" spans="2:18" s="8" customFormat="1" x14ac:dyDescent="0.2">
      <c r="B2770" s="139">
        <v>42851.166666666664</v>
      </c>
      <c r="C2770" s="225">
        <f t="shared" si="425"/>
        <v>42850</v>
      </c>
      <c r="D2770" s="118">
        <f t="shared" si="430"/>
        <v>4</v>
      </c>
      <c r="F2770" s="145">
        <v>52156797</v>
      </c>
      <c r="G2770" s="58">
        <v>50450824</v>
      </c>
      <c r="H2770" s="146">
        <v>4936653</v>
      </c>
      <c r="I2770" s="40"/>
      <c r="J2770" s="145">
        <v>-57316322</v>
      </c>
      <c r="K2770" s="58">
        <v>-22132758</v>
      </c>
      <c r="L2770" s="44"/>
      <c r="M2770" s="58">
        <v>-20493020</v>
      </c>
      <c r="N2770" s="146">
        <v>-10051325</v>
      </c>
      <c r="O2770" s="40"/>
      <c r="P2770" s="157">
        <f t="shared" si="428"/>
        <v>107544274</v>
      </c>
      <c r="Q2770" s="41">
        <f t="shared" si="429"/>
        <v>-109993425</v>
      </c>
      <c r="R2770" s="158">
        <f t="shared" si="431"/>
        <v>108768849.5</v>
      </c>
    </row>
    <row r="2771" spans="2:18" s="8" customFormat="1" x14ac:dyDescent="0.2">
      <c r="B2771" s="139">
        <v>42851.208333333336</v>
      </c>
      <c r="C2771" s="225">
        <f t="shared" si="425"/>
        <v>42850</v>
      </c>
      <c r="D2771" s="118">
        <f t="shared" si="430"/>
        <v>4</v>
      </c>
      <c r="F2771" s="145">
        <v>53530079</v>
      </c>
      <c r="G2771" s="58">
        <v>52409684</v>
      </c>
      <c r="H2771" s="146">
        <v>6650185</v>
      </c>
      <c r="I2771" s="40"/>
      <c r="J2771" s="145">
        <v>-61226795</v>
      </c>
      <c r="K2771" s="58">
        <v>-23824514</v>
      </c>
      <c r="L2771" s="44"/>
      <c r="M2771" s="58">
        <v>-26577665</v>
      </c>
      <c r="N2771" s="146">
        <v>-8591400</v>
      </c>
      <c r="O2771" s="40"/>
      <c r="P2771" s="157">
        <f t="shared" si="428"/>
        <v>112589948</v>
      </c>
      <c r="Q2771" s="41">
        <f t="shared" si="429"/>
        <v>-120220374</v>
      </c>
      <c r="R2771" s="158">
        <f t="shared" si="431"/>
        <v>116405161</v>
      </c>
    </row>
    <row r="2772" spans="2:18" s="8" customFormat="1" x14ac:dyDescent="0.2">
      <c r="B2772" s="139">
        <v>42851.25</v>
      </c>
      <c r="C2772" s="225">
        <f t="shared" si="425"/>
        <v>42850</v>
      </c>
      <c r="D2772" s="118">
        <f t="shared" si="430"/>
        <v>4</v>
      </c>
      <c r="F2772" s="145">
        <v>50810005</v>
      </c>
      <c r="G2772" s="58">
        <v>59215745</v>
      </c>
      <c r="H2772" s="146">
        <v>12637493</v>
      </c>
      <c r="I2772" s="40"/>
      <c r="J2772" s="145">
        <v>-69665219</v>
      </c>
      <c r="K2772" s="58">
        <v>-23850918</v>
      </c>
      <c r="L2772" s="44"/>
      <c r="M2772" s="58">
        <v>-36657789</v>
      </c>
      <c r="N2772" s="146">
        <v>-4564220</v>
      </c>
      <c r="O2772" s="40"/>
      <c r="P2772" s="157">
        <f t="shared" si="428"/>
        <v>122663243</v>
      </c>
      <c r="Q2772" s="41">
        <f t="shared" si="429"/>
        <v>-134738146</v>
      </c>
      <c r="R2772" s="158">
        <f t="shared" si="431"/>
        <v>128700694.5</v>
      </c>
    </row>
    <row r="2773" spans="2:18" s="8" customFormat="1" x14ac:dyDescent="0.2">
      <c r="B2773" s="139">
        <v>42851.291666666664</v>
      </c>
      <c r="C2773" s="225">
        <f t="shared" ref="C2773" si="432">C2749+1</f>
        <v>42851</v>
      </c>
      <c r="D2773" s="118">
        <f t="shared" si="430"/>
        <v>4</v>
      </c>
      <c r="F2773" s="145">
        <v>50720837</v>
      </c>
      <c r="G2773" s="58">
        <v>57258486</v>
      </c>
      <c r="H2773" s="146">
        <v>17851367</v>
      </c>
      <c r="I2773" s="40"/>
      <c r="J2773" s="145">
        <v>-69527669</v>
      </c>
      <c r="K2773" s="58">
        <v>-24278490</v>
      </c>
      <c r="L2773" s="44"/>
      <c r="M2773" s="58">
        <v>-41138899</v>
      </c>
      <c r="N2773" s="146">
        <v>-4564593</v>
      </c>
      <c r="O2773" s="40"/>
      <c r="P2773" s="157">
        <f t="shared" si="428"/>
        <v>125830690</v>
      </c>
      <c r="Q2773" s="41">
        <f t="shared" si="429"/>
        <v>-139509651</v>
      </c>
      <c r="R2773" s="158">
        <f t="shared" si="431"/>
        <v>132670170.5</v>
      </c>
    </row>
    <row r="2774" spans="2:18" s="8" customFormat="1" x14ac:dyDescent="0.2">
      <c r="B2774" s="139">
        <v>42851.333333333336</v>
      </c>
      <c r="C2774" s="225">
        <f t="shared" ref="C2774" si="433">C2773</f>
        <v>42851</v>
      </c>
      <c r="D2774" s="118">
        <f t="shared" si="430"/>
        <v>4</v>
      </c>
      <c r="F2774" s="145">
        <v>50496263</v>
      </c>
      <c r="G2774" s="58">
        <v>63302525</v>
      </c>
      <c r="H2774" s="146">
        <v>18118276</v>
      </c>
      <c r="I2774" s="40"/>
      <c r="J2774" s="145">
        <v>-68850119</v>
      </c>
      <c r="K2774" s="58">
        <v>-24545997</v>
      </c>
      <c r="L2774" s="44"/>
      <c r="M2774" s="58">
        <v>-37120503</v>
      </c>
      <c r="N2774" s="146">
        <v>-4200153</v>
      </c>
      <c r="O2774" s="40"/>
      <c r="P2774" s="157">
        <f t="shared" si="428"/>
        <v>131917064</v>
      </c>
      <c r="Q2774" s="41">
        <f t="shared" si="429"/>
        <v>-134716772</v>
      </c>
      <c r="R2774" s="158">
        <f t="shared" si="431"/>
        <v>133316918</v>
      </c>
    </row>
    <row r="2775" spans="2:18" s="8" customFormat="1" x14ac:dyDescent="0.2">
      <c r="B2775" s="139">
        <v>42851.375</v>
      </c>
      <c r="C2775" s="225">
        <f t="shared" si="425"/>
        <v>42851</v>
      </c>
      <c r="D2775" s="118">
        <f t="shared" si="430"/>
        <v>4</v>
      </c>
      <c r="F2775" s="145">
        <v>50975224</v>
      </c>
      <c r="G2775" s="58">
        <v>63806427</v>
      </c>
      <c r="H2775" s="146">
        <v>17249689</v>
      </c>
      <c r="I2775" s="40"/>
      <c r="J2775" s="145">
        <v>-68716514</v>
      </c>
      <c r="K2775" s="58">
        <v>-24104831</v>
      </c>
      <c r="L2775" s="44"/>
      <c r="M2775" s="58">
        <v>-30845111</v>
      </c>
      <c r="N2775" s="146">
        <v>-4200862</v>
      </c>
      <c r="O2775" s="40"/>
      <c r="P2775" s="157">
        <f t="shared" si="428"/>
        <v>132031340</v>
      </c>
      <c r="Q2775" s="41">
        <f t="shared" si="429"/>
        <v>-127867318</v>
      </c>
      <c r="R2775" s="158">
        <f t="shared" si="431"/>
        <v>129949329</v>
      </c>
    </row>
    <row r="2776" spans="2:18" s="8" customFormat="1" x14ac:dyDescent="0.2">
      <c r="B2776" s="139">
        <v>42851.416666666664</v>
      </c>
      <c r="C2776" s="225">
        <f t="shared" si="425"/>
        <v>42851</v>
      </c>
      <c r="D2776" s="118">
        <f t="shared" si="430"/>
        <v>4</v>
      </c>
      <c r="F2776" s="145">
        <v>50978773</v>
      </c>
      <c r="G2776" s="58">
        <v>63869791</v>
      </c>
      <c r="H2776" s="146">
        <v>15876057</v>
      </c>
      <c r="I2776" s="40"/>
      <c r="J2776" s="145">
        <v>-68027350</v>
      </c>
      <c r="K2776" s="58">
        <v>-24138611</v>
      </c>
      <c r="L2776" s="44"/>
      <c r="M2776" s="58">
        <v>-27260153</v>
      </c>
      <c r="N2776" s="146">
        <v>-4287448</v>
      </c>
      <c r="O2776" s="40"/>
      <c r="P2776" s="157">
        <f t="shared" si="428"/>
        <v>130724621</v>
      </c>
      <c r="Q2776" s="41">
        <f t="shared" si="429"/>
        <v>-123713562</v>
      </c>
      <c r="R2776" s="158">
        <f t="shared" si="431"/>
        <v>127219091.5</v>
      </c>
    </row>
    <row r="2777" spans="2:18" s="8" customFormat="1" x14ac:dyDescent="0.2">
      <c r="B2777" s="139">
        <v>42851.458333333336</v>
      </c>
      <c r="C2777" s="225">
        <f t="shared" si="425"/>
        <v>42851</v>
      </c>
      <c r="D2777" s="118">
        <f t="shared" si="430"/>
        <v>4</v>
      </c>
      <c r="F2777" s="145">
        <v>51094205</v>
      </c>
      <c r="G2777" s="58">
        <v>64151859</v>
      </c>
      <c r="H2777" s="146">
        <v>11584929</v>
      </c>
      <c r="I2777" s="40"/>
      <c r="J2777" s="145">
        <v>-66606833</v>
      </c>
      <c r="K2777" s="58">
        <v>-24307176</v>
      </c>
      <c r="L2777" s="44"/>
      <c r="M2777" s="58">
        <v>-26572075</v>
      </c>
      <c r="N2777" s="146">
        <v>-4202165</v>
      </c>
      <c r="O2777" s="40"/>
      <c r="P2777" s="157">
        <f t="shared" si="428"/>
        <v>126830993</v>
      </c>
      <c r="Q2777" s="41">
        <f t="shared" si="429"/>
        <v>-121688249</v>
      </c>
      <c r="R2777" s="158">
        <f t="shared" si="431"/>
        <v>124259621</v>
      </c>
    </row>
    <row r="2778" spans="2:18" s="8" customFormat="1" x14ac:dyDescent="0.2">
      <c r="B2778" s="139">
        <v>42851.5</v>
      </c>
      <c r="C2778" s="225">
        <f t="shared" si="425"/>
        <v>42851</v>
      </c>
      <c r="D2778" s="118">
        <f t="shared" si="430"/>
        <v>4</v>
      </c>
      <c r="F2778" s="145">
        <v>51065772</v>
      </c>
      <c r="G2778" s="58">
        <v>60850166</v>
      </c>
      <c r="H2778" s="146">
        <v>11669861</v>
      </c>
      <c r="I2778" s="40"/>
      <c r="J2778" s="145">
        <v>-65969528</v>
      </c>
      <c r="K2778" s="58">
        <v>-24060266</v>
      </c>
      <c r="L2778" s="44"/>
      <c r="M2778" s="58">
        <v>-25170783</v>
      </c>
      <c r="N2778" s="146">
        <v>-4714828</v>
      </c>
      <c r="O2778" s="40"/>
      <c r="P2778" s="157">
        <f t="shared" si="428"/>
        <v>123585799</v>
      </c>
      <c r="Q2778" s="41">
        <f t="shared" si="429"/>
        <v>-119915405</v>
      </c>
      <c r="R2778" s="158">
        <f t="shared" si="431"/>
        <v>121750602</v>
      </c>
    </row>
    <row r="2779" spans="2:18" s="8" customFormat="1" x14ac:dyDescent="0.2">
      <c r="B2779" s="139">
        <v>42851.541666666664</v>
      </c>
      <c r="C2779" s="225">
        <f t="shared" si="425"/>
        <v>42851</v>
      </c>
      <c r="D2779" s="118">
        <f t="shared" si="430"/>
        <v>4</v>
      </c>
      <c r="F2779" s="145">
        <v>51093647</v>
      </c>
      <c r="G2779" s="58">
        <v>58793880</v>
      </c>
      <c r="H2779" s="146">
        <v>10753311</v>
      </c>
      <c r="I2779" s="40"/>
      <c r="J2779" s="145">
        <v>-65776544</v>
      </c>
      <c r="K2779" s="58">
        <v>-24042806</v>
      </c>
      <c r="L2779" s="44"/>
      <c r="M2779" s="58">
        <v>-23611119</v>
      </c>
      <c r="N2779" s="146">
        <v>-4243265</v>
      </c>
      <c r="O2779" s="40"/>
      <c r="P2779" s="157">
        <f t="shared" si="428"/>
        <v>120640838</v>
      </c>
      <c r="Q2779" s="41">
        <f t="shared" si="429"/>
        <v>-117673734</v>
      </c>
      <c r="R2779" s="158">
        <f t="shared" si="431"/>
        <v>119157286</v>
      </c>
    </row>
    <row r="2780" spans="2:18" s="8" customFormat="1" x14ac:dyDescent="0.2">
      <c r="B2780" s="139">
        <v>42851.583333333336</v>
      </c>
      <c r="C2780" s="225">
        <f t="shared" si="425"/>
        <v>42851</v>
      </c>
      <c r="D2780" s="118">
        <f t="shared" si="430"/>
        <v>4</v>
      </c>
      <c r="F2780" s="145">
        <v>51017687</v>
      </c>
      <c r="G2780" s="58">
        <v>58855594</v>
      </c>
      <c r="H2780" s="146">
        <v>12203100</v>
      </c>
      <c r="I2780" s="40"/>
      <c r="J2780" s="145">
        <v>-66485804</v>
      </c>
      <c r="K2780" s="58">
        <v>-24060076</v>
      </c>
      <c r="L2780" s="44"/>
      <c r="M2780" s="58">
        <v>-22346097</v>
      </c>
      <c r="N2780" s="146">
        <v>-5203048</v>
      </c>
      <c r="O2780" s="40"/>
      <c r="P2780" s="157">
        <f t="shared" si="428"/>
        <v>122076381</v>
      </c>
      <c r="Q2780" s="41">
        <f t="shared" si="429"/>
        <v>-118095025</v>
      </c>
      <c r="R2780" s="158">
        <f t="shared" si="431"/>
        <v>120085703</v>
      </c>
    </row>
    <row r="2781" spans="2:18" s="8" customFormat="1" x14ac:dyDescent="0.2">
      <c r="B2781" s="139">
        <v>42851.625</v>
      </c>
      <c r="C2781" s="225">
        <f t="shared" si="425"/>
        <v>42851</v>
      </c>
      <c r="D2781" s="118">
        <f t="shared" si="430"/>
        <v>4</v>
      </c>
      <c r="F2781" s="145">
        <v>50883105</v>
      </c>
      <c r="G2781" s="58">
        <v>57880472</v>
      </c>
      <c r="H2781" s="146">
        <v>11067386</v>
      </c>
      <c r="I2781" s="40"/>
      <c r="J2781" s="145">
        <v>-66242762</v>
      </c>
      <c r="K2781" s="58">
        <v>-24440770</v>
      </c>
      <c r="L2781" s="44"/>
      <c r="M2781" s="58">
        <v>-22212741</v>
      </c>
      <c r="N2781" s="146">
        <v>-4802204</v>
      </c>
      <c r="O2781" s="40"/>
      <c r="P2781" s="157">
        <f t="shared" si="428"/>
        <v>119830963</v>
      </c>
      <c r="Q2781" s="41">
        <f t="shared" si="429"/>
        <v>-117698477</v>
      </c>
      <c r="R2781" s="158">
        <f t="shared" si="431"/>
        <v>118764720</v>
      </c>
    </row>
    <row r="2782" spans="2:18" s="8" customFormat="1" x14ac:dyDescent="0.2">
      <c r="B2782" s="139">
        <v>42851.666666666664</v>
      </c>
      <c r="C2782" s="225">
        <f t="shared" si="425"/>
        <v>42851</v>
      </c>
      <c r="D2782" s="118">
        <f t="shared" si="430"/>
        <v>4</v>
      </c>
      <c r="F2782" s="145">
        <v>50869964</v>
      </c>
      <c r="G2782" s="58">
        <v>56972182</v>
      </c>
      <c r="H2782" s="146">
        <v>12039657</v>
      </c>
      <c r="I2782" s="40"/>
      <c r="J2782" s="145">
        <v>-66409433</v>
      </c>
      <c r="K2782" s="58">
        <v>-24654059</v>
      </c>
      <c r="L2782" s="44"/>
      <c r="M2782" s="58">
        <v>-23489071</v>
      </c>
      <c r="N2782" s="146">
        <v>-4567134</v>
      </c>
      <c r="O2782" s="40"/>
      <c r="P2782" s="157">
        <f t="shared" si="428"/>
        <v>119881803</v>
      </c>
      <c r="Q2782" s="41">
        <f t="shared" si="429"/>
        <v>-119119697</v>
      </c>
      <c r="R2782" s="158">
        <f t="shared" si="431"/>
        <v>119500750</v>
      </c>
    </row>
    <row r="2783" spans="2:18" s="8" customFormat="1" x14ac:dyDescent="0.2">
      <c r="B2783" s="139">
        <v>42851.708333333336</v>
      </c>
      <c r="C2783" s="225">
        <f t="shared" si="425"/>
        <v>42851</v>
      </c>
      <c r="D2783" s="118">
        <f t="shared" si="430"/>
        <v>4</v>
      </c>
      <c r="F2783" s="145">
        <v>50926677</v>
      </c>
      <c r="G2783" s="58">
        <v>56792153</v>
      </c>
      <c r="H2783" s="146">
        <v>11201607</v>
      </c>
      <c r="I2783" s="40"/>
      <c r="J2783" s="145">
        <v>-66666225</v>
      </c>
      <c r="K2783" s="58">
        <v>-25235534</v>
      </c>
      <c r="L2783" s="44"/>
      <c r="M2783" s="58">
        <v>-25615571</v>
      </c>
      <c r="N2783" s="146">
        <v>-4201704</v>
      </c>
      <c r="O2783" s="40"/>
      <c r="P2783" s="157">
        <f t="shared" si="428"/>
        <v>118920437</v>
      </c>
      <c r="Q2783" s="41">
        <f t="shared" si="429"/>
        <v>-121719034</v>
      </c>
      <c r="R2783" s="158">
        <f t="shared" si="431"/>
        <v>120319735.5</v>
      </c>
    </row>
    <row r="2784" spans="2:18" s="8" customFormat="1" x14ac:dyDescent="0.2">
      <c r="B2784" s="139">
        <v>42851.75</v>
      </c>
      <c r="C2784" s="225">
        <f t="shared" si="425"/>
        <v>42851</v>
      </c>
      <c r="D2784" s="118">
        <f t="shared" si="430"/>
        <v>4</v>
      </c>
      <c r="F2784" s="145">
        <v>50867396</v>
      </c>
      <c r="G2784" s="58">
        <v>57767446</v>
      </c>
      <c r="H2784" s="146">
        <v>11271423</v>
      </c>
      <c r="I2784" s="40"/>
      <c r="J2784" s="145">
        <v>-68788877</v>
      </c>
      <c r="K2784" s="58">
        <v>-25173638</v>
      </c>
      <c r="L2784" s="44"/>
      <c r="M2784" s="58">
        <v>-26421857</v>
      </c>
      <c r="N2784" s="146">
        <v>-4201002</v>
      </c>
      <c r="O2784" s="40"/>
      <c r="P2784" s="157">
        <f t="shared" si="428"/>
        <v>119906265</v>
      </c>
      <c r="Q2784" s="41">
        <f t="shared" si="429"/>
        <v>-124585374</v>
      </c>
      <c r="R2784" s="158">
        <f t="shared" si="431"/>
        <v>122245819.5</v>
      </c>
    </row>
    <row r="2785" spans="2:18" s="8" customFormat="1" x14ac:dyDescent="0.2">
      <c r="B2785" s="139">
        <v>42851.791666666664</v>
      </c>
      <c r="C2785" s="225">
        <f t="shared" si="425"/>
        <v>42851</v>
      </c>
      <c r="D2785" s="118">
        <f t="shared" si="430"/>
        <v>4</v>
      </c>
      <c r="F2785" s="145">
        <v>51457840</v>
      </c>
      <c r="G2785" s="58">
        <v>59677078</v>
      </c>
      <c r="H2785" s="146">
        <v>11696589</v>
      </c>
      <c r="I2785" s="40"/>
      <c r="J2785" s="145">
        <v>-69123781</v>
      </c>
      <c r="K2785" s="58">
        <v>-24773364</v>
      </c>
      <c r="L2785" s="44"/>
      <c r="M2785" s="58">
        <v>-27070592</v>
      </c>
      <c r="N2785" s="146">
        <v>-4296119</v>
      </c>
      <c r="O2785" s="40"/>
      <c r="P2785" s="157">
        <f t="shared" si="428"/>
        <v>122831507</v>
      </c>
      <c r="Q2785" s="41">
        <f t="shared" si="429"/>
        <v>-125263856</v>
      </c>
      <c r="R2785" s="158">
        <f t="shared" si="431"/>
        <v>124047681.5</v>
      </c>
    </row>
    <row r="2786" spans="2:18" s="8" customFormat="1" x14ac:dyDescent="0.2">
      <c r="B2786" s="139">
        <v>42851.833333333336</v>
      </c>
      <c r="C2786" s="225">
        <f t="shared" si="425"/>
        <v>42851</v>
      </c>
      <c r="D2786" s="118">
        <f t="shared" si="430"/>
        <v>4</v>
      </c>
      <c r="F2786" s="145">
        <v>50930148</v>
      </c>
      <c r="G2786" s="58">
        <v>59624421</v>
      </c>
      <c r="H2786" s="146">
        <v>11305835</v>
      </c>
      <c r="I2786" s="40"/>
      <c r="J2786" s="145">
        <v>-68932879</v>
      </c>
      <c r="K2786" s="58">
        <v>-24967067</v>
      </c>
      <c r="L2786" s="44"/>
      <c r="M2786" s="58">
        <v>-28693574</v>
      </c>
      <c r="N2786" s="146">
        <v>-4200861</v>
      </c>
      <c r="O2786" s="40"/>
      <c r="P2786" s="157">
        <f t="shared" si="428"/>
        <v>121860404</v>
      </c>
      <c r="Q2786" s="41">
        <f t="shared" si="429"/>
        <v>-126794381</v>
      </c>
      <c r="R2786" s="158">
        <f t="shared" si="431"/>
        <v>124327392.5</v>
      </c>
    </row>
    <row r="2787" spans="2:18" s="8" customFormat="1" x14ac:dyDescent="0.2">
      <c r="B2787" s="139">
        <v>42851.875</v>
      </c>
      <c r="C2787" s="225">
        <f t="shared" si="425"/>
        <v>42851</v>
      </c>
      <c r="D2787" s="118">
        <f t="shared" si="430"/>
        <v>4</v>
      </c>
      <c r="F2787" s="145">
        <v>50899733</v>
      </c>
      <c r="G2787" s="58">
        <v>59653406</v>
      </c>
      <c r="H2787" s="146">
        <v>12075902</v>
      </c>
      <c r="I2787" s="40"/>
      <c r="J2787" s="145">
        <v>-68218026</v>
      </c>
      <c r="K2787" s="58">
        <v>-25277781</v>
      </c>
      <c r="L2787" s="44"/>
      <c r="M2787" s="58">
        <v>-27452548</v>
      </c>
      <c r="N2787" s="146">
        <v>-3944373</v>
      </c>
      <c r="O2787" s="40"/>
      <c r="P2787" s="157">
        <f t="shared" si="428"/>
        <v>122629041</v>
      </c>
      <c r="Q2787" s="41">
        <f t="shared" si="429"/>
        <v>-124892728</v>
      </c>
      <c r="R2787" s="158">
        <f t="shared" si="431"/>
        <v>123760884.5</v>
      </c>
    </row>
    <row r="2788" spans="2:18" s="8" customFormat="1" x14ac:dyDescent="0.2">
      <c r="B2788" s="139">
        <v>42851.916666666664</v>
      </c>
      <c r="C2788" s="225">
        <f t="shared" si="425"/>
        <v>42851</v>
      </c>
      <c r="D2788" s="118">
        <f t="shared" si="430"/>
        <v>4</v>
      </c>
      <c r="F2788" s="145">
        <v>50954405</v>
      </c>
      <c r="G2788" s="58">
        <v>57733913</v>
      </c>
      <c r="H2788" s="146">
        <v>12826217</v>
      </c>
      <c r="I2788" s="40"/>
      <c r="J2788" s="145">
        <v>-66693452</v>
      </c>
      <c r="K2788" s="58">
        <v>-24134459</v>
      </c>
      <c r="L2788" s="44"/>
      <c r="M2788" s="58">
        <v>-22885866</v>
      </c>
      <c r="N2788" s="146">
        <v>-3868676</v>
      </c>
      <c r="O2788" s="40"/>
      <c r="P2788" s="157">
        <f t="shared" si="428"/>
        <v>121514535</v>
      </c>
      <c r="Q2788" s="41">
        <f t="shared" si="429"/>
        <v>-117582453</v>
      </c>
      <c r="R2788" s="158">
        <f t="shared" si="431"/>
        <v>119548494</v>
      </c>
    </row>
    <row r="2789" spans="2:18" s="8" customFormat="1" x14ac:dyDescent="0.2">
      <c r="B2789" s="139">
        <v>42851.958333333336</v>
      </c>
      <c r="C2789" s="225">
        <f t="shared" si="425"/>
        <v>42851</v>
      </c>
      <c r="D2789" s="118">
        <f t="shared" si="430"/>
        <v>4</v>
      </c>
      <c r="F2789" s="145">
        <v>50783164</v>
      </c>
      <c r="G2789" s="58">
        <v>57733412</v>
      </c>
      <c r="H2789" s="146">
        <v>11329306</v>
      </c>
      <c r="I2789" s="40"/>
      <c r="J2789" s="145">
        <v>-64172441</v>
      </c>
      <c r="K2789" s="58">
        <v>-23892713</v>
      </c>
      <c r="L2789" s="44"/>
      <c r="M2789" s="58">
        <v>-17445569</v>
      </c>
      <c r="N2789" s="146">
        <v>-4355230</v>
      </c>
      <c r="O2789" s="40"/>
      <c r="P2789" s="157">
        <f t="shared" si="428"/>
        <v>119845882</v>
      </c>
      <c r="Q2789" s="41">
        <f t="shared" si="429"/>
        <v>-109865953</v>
      </c>
      <c r="R2789" s="158">
        <f t="shared" si="431"/>
        <v>114855917.5</v>
      </c>
    </row>
    <row r="2790" spans="2:18" s="8" customFormat="1" x14ac:dyDescent="0.2">
      <c r="B2790" s="139">
        <v>42852</v>
      </c>
      <c r="C2790" s="225">
        <f t="shared" ref="C2790:C2853" si="434">C2789</f>
        <v>42851</v>
      </c>
      <c r="D2790" s="118">
        <f t="shared" si="430"/>
        <v>4</v>
      </c>
      <c r="F2790" s="145">
        <v>50713753</v>
      </c>
      <c r="G2790" s="58">
        <v>54666971</v>
      </c>
      <c r="H2790" s="146">
        <v>10764604</v>
      </c>
      <c r="I2790" s="40"/>
      <c r="J2790" s="145">
        <v>-63962069</v>
      </c>
      <c r="K2790" s="58">
        <v>-23279779</v>
      </c>
      <c r="L2790" s="44"/>
      <c r="M2790" s="58">
        <v>-15256263</v>
      </c>
      <c r="N2790" s="146">
        <v>-5574713</v>
      </c>
      <c r="O2790" s="40"/>
      <c r="P2790" s="157">
        <f t="shared" si="428"/>
        <v>116145328</v>
      </c>
      <c r="Q2790" s="41">
        <f t="shared" si="429"/>
        <v>-108072824</v>
      </c>
      <c r="R2790" s="158">
        <f t="shared" si="431"/>
        <v>112109076</v>
      </c>
    </row>
    <row r="2791" spans="2:18" s="8" customFormat="1" x14ac:dyDescent="0.2">
      <c r="B2791" s="139">
        <v>42852.041666666664</v>
      </c>
      <c r="C2791" s="225">
        <f t="shared" si="434"/>
        <v>42851</v>
      </c>
      <c r="D2791" s="118">
        <f t="shared" si="430"/>
        <v>4</v>
      </c>
      <c r="F2791" s="145">
        <v>50714936</v>
      </c>
      <c r="G2791" s="58">
        <v>54716692</v>
      </c>
      <c r="H2791" s="146">
        <v>9759602</v>
      </c>
      <c r="I2791" s="40"/>
      <c r="J2791" s="145">
        <v>-65233826</v>
      </c>
      <c r="K2791" s="58">
        <v>-21763805</v>
      </c>
      <c r="L2791" s="44"/>
      <c r="M2791" s="58">
        <v>-15036914</v>
      </c>
      <c r="N2791" s="146">
        <v>-6105919</v>
      </c>
      <c r="O2791" s="40"/>
      <c r="P2791" s="157">
        <f t="shared" si="428"/>
        <v>115191230</v>
      </c>
      <c r="Q2791" s="41">
        <f t="shared" si="429"/>
        <v>-108140464</v>
      </c>
      <c r="R2791" s="158">
        <f t="shared" si="431"/>
        <v>111665847</v>
      </c>
    </row>
    <row r="2792" spans="2:18" s="8" customFormat="1" x14ac:dyDescent="0.2">
      <c r="B2792" s="139">
        <v>42852.083333333336</v>
      </c>
      <c r="C2792" s="225">
        <f t="shared" si="434"/>
        <v>42851</v>
      </c>
      <c r="D2792" s="118">
        <f t="shared" si="430"/>
        <v>4</v>
      </c>
      <c r="F2792" s="145">
        <v>50811670</v>
      </c>
      <c r="G2792" s="58">
        <v>55722459</v>
      </c>
      <c r="H2792" s="146">
        <v>9030913</v>
      </c>
      <c r="I2792" s="40"/>
      <c r="J2792" s="145">
        <v>-69338939</v>
      </c>
      <c r="K2792" s="58">
        <v>-21534388</v>
      </c>
      <c r="L2792" s="44"/>
      <c r="M2792" s="58">
        <v>-15813944</v>
      </c>
      <c r="N2792" s="146">
        <v>-6843622</v>
      </c>
      <c r="O2792" s="40"/>
      <c r="P2792" s="157">
        <f t="shared" si="428"/>
        <v>115565042</v>
      </c>
      <c r="Q2792" s="41">
        <f t="shared" si="429"/>
        <v>-113530893</v>
      </c>
      <c r="R2792" s="158">
        <f t="shared" si="431"/>
        <v>114547967.5</v>
      </c>
    </row>
    <row r="2793" spans="2:18" s="8" customFormat="1" x14ac:dyDescent="0.2">
      <c r="B2793" s="139">
        <v>42852.125</v>
      </c>
      <c r="C2793" s="225">
        <f t="shared" si="434"/>
        <v>42851</v>
      </c>
      <c r="D2793" s="118">
        <f t="shared" si="430"/>
        <v>4</v>
      </c>
      <c r="F2793" s="145">
        <v>50998929</v>
      </c>
      <c r="G2793" s="58">
        <v>54320625</v>
      </c>
      <c r="H2793" s="146">
        <v>9147495</v>
      </c>
      <c r="I2793" s="40"/>
      <c r="J2793" s="145">
        <v>-69184157</v>
      </c>
      <c r="K2793" s="58">
        <v>-21445676</v>
      </c>
      <c r="L2793" s="44"/>
      <c r="M2793" s="58">
        <v>-17130105</v>
      </c>
      <c r="N2793" s="146">
        <v>-7431098</v>
      </c>
      <c r="O2793" s="40"/>
      <c r="P2793" s="157">
        <f t="shared" si="428"/>
        <v>114467049</v>
      </c>
      <c r="Q2793" s="41">
        <f t="shared" si="429"/>
        <v>-115191036</v>
      </c>
      <c r="R2793" s="158">
        <f t="shared" si="431"/>
        <v>114829042.5</v>
      </c>
    </row>
    <row r="2794" spans="2:18" s="8" customFormat="1" x14ac:dyDescent="0.2">
      <c r="B2794" s="139">
        <v>42852.166666666664</v>
      </c>
      <c r="C2794" s="225">
        <f t="shared" si="434"/>
        <v>42851</v>
      </c>
      <c r="D2794" s="118">
        <f t="shared" si="430"/>
        <v>4</v>
      </c>
      <c r="F2794" s="145">
        <v>50758579</v>
      </c>
      <c r="G2794" s="58">
        <v>54232963</v>
      </c>
      <c r="H2794" s="146">
        <v>9143283</v>
      </c>
      <c r="I2794" s="40"/>
      <c r="J2794" s="145">
        <v>-68908195</v>
      </c>
      <c r="K2794" s="58">
        <v>-21457995</v>
      </c>
      <c r="L2794" s="44"/>
      <c r="M2794" s="58">
        <v>-19420679</v>
      </c>
      <c r="N2794" s="146">
        <v>-7683711</v>
      </c>
      <c r="O2794" s="40"/>
      <c r="P2794" s="157">
        <f t="shared" si="428"/>
        <v>114134825</v>
      </c>
      <c r="Q2794" s="41">
        <f t="shared" si="429"/>
        <v>-117470580</v>
      </c>
      <c r="R2794" s="158">
        <f t="shared" si="431"/>
        <v>115802702.5</v>
      </c>
    </row>
    <row r="2795" spans="2:18" s="8" customFormat="1" x14ac:dyDescent="0.2">
      <c r="B2795" s="139">
        <v>42852.208333333336</v>
      </c>
      <c r="C2795" s="225">
        <f t="shared" si="434"/>
        <v>42851</v>
      </c>
      <c r="D2795" s="118">
        <f t="shared" si="430"/>
        <v>4</v>
      </c>
      <c r="F2795" s="145">
        <v>50449000</v>
      </c>
      <c r="G2795" s="58">
        <v>54101181</v>
      </c>
      <c r="H2795" s="146">
        <v>9157284</v>
      </c>
      <c r="I2795" s="40"/>
      <c r="J2795" s="145">
        <v>-70188503</v>
      </c>
      <c r="K2795" s="58">
        <v>-22132241</v>
      </c>
      <c r="L2795" s="44"/>
      <c r="M2795" s="58">
        <v>-24455977</v>
      </c>
      <c r="N2795" s="146">
        <v>-5203703</v>
      </c>
      <c r="O2795" s="40"/>
      <c r="P2795" s="157">
        <f t="shared" si="428"/>
        <v>113707465</v>
      </c>
      <c r="Q2795" s="41">
        <f t="shared" si="429"/>
        <v>-121980424</v>
      </c>
      <c r="R2795" s="158">
        <f t="shared" si="431"/>
        <v>117843944.5</v>
      </c>
    </row>
    <row r="2796" spans="2:18" s="8" customFormat="1" x14ac:dyDescent="0.2">
      <c r="B2796" s="139">
        <v>42852.25</v>
      </c>
      <c r="C2796" s="225">
        <f t="shared" si="434"/>
        <v>42851</v>
      </c>
      <c r="D2796" s="118">
        <f t="shared" si="430"/>
        <v>4</v>
      </c>
      <c r="F2796" s="145">
        <v>49429176</v>
      </c>
      <c r="G2796" s="58">
        <v>62609655</v>
      </c>
      <c r="H2796" s="146">
        <v>11186071</v>
      </c>
      <c r="I2796" s="40"/>
      <c r="J2796" s="145">
        <v>-67469009</v>
      </c>
      <c r="K2796" s="58">
        <v>-23624907</v>
      </c>
      <c r="L2796" s="44"/>
      <c r="M2796" s="58">
        <v>-32872076</v>
      </c>
      <c r="N2796" s="146">
        <v>-8877670</v>
      </c>
      <c r="O2796" s="40"/>
      <c r="P2796" s="157">
        <f t="shared" si="428"/>
        <v>123224902</v>
      </c>
      <c r="Q2796" s="41">
        <f t="shared" si="429"/>
        <v>-132843662</v>
      </c>
      <c r="R2796" s="158">
        <f t="shared" si="431"/>
        <v>128034282</v>
      </c>
    </row>
    <row r="2797" spans="2:18" s="8" customFormat="1" x14ac:dyDescent="0.2">
      <c r="B2797" s="139">
        <v>42852.291666666664</v>
      </c>
      <c r="C2797" s="225">
        <f t="shared" ref="C2797" si="435">C2773+1</f>
        <v>42852</v>
      </c>
      <c r="D2797" s="118">
        <f t="shared" si="430"/>
        <v>4</v>
      </c>
      <c r="F2797" s="145">
        <v>49490166</v>
      </c>
      <c r="G2797" s="58">
        <v>64573674</v>
      </c>
      <c r="H2797" s="146">
        <v>13081931</v>
      </c>
      <c r="I2797" s="40"/>
      <c r="J2797" s="145">
        <v>-67678297</v>
      </c>
      <c r="K2797" s="58">
        <v>-23704607</v>
      </c>
      <c r="L2797" s="44"/>
      <c r="M2797" s="58">
        <v>-35876709</v>
      </c>
      <c r="N2797" s="146">
        <v>-8463907</v>
      </c>
      <c r="O2797" s="40"/>
      <c r="P2797" s="157">
        <f t="shared" si="428"/>
        <v>127145771</v>
      </c>
      <c r="Q2797" s="41">
        <f t="shared" si="429"/>
        <v>-135723520</v>
      </c>
      <c r="R2797" s="158">
        <f t="shared" si="431"/>
        <v>131434645.5</v>
      </c>
    </row>
    <row r="2798" spans="2:18" s="8" customFormat="1" x14ac:dyDescent="0.2">
      <c r="B2798" s="139">
        <v>42852.333333333336</v>
      </c>
      <c r="C2798" s="225">
        <f t="shared" ref="C2798" si="436">C2797</f>
        <v>42852</v>
      </c>
      <c r="D2798" s="118">
        <f t="shared" si="430"/>
        <v>4</v>
      </c>
      <c r="F2798" s="145">
        <v>49439033</v>
      </c>
      <c r="G2798" s="58">
        <v>65454811</v>
      </c>
      <c r="H2798" s="146">
        <v>13775785</v>
      </c>
      <c r="I2798" s="40"/>
      <c r="J2798" s="145">
        <v>-66857484</v>
      </c>
      <c r="K2798" s="58">
        <v>-23733337</v>
      </c>
      <c r="L2798" s="44"/>
      <c r="M2798" s="58">
        <v>-33735238</v>
      </c>
      <c r="N2798" s="146">
        <v>-8428089</v>
      </c>
      <c r="O2798" s="40"/>
      <c r="P2798" s="157">
        <f t="shared" si="428"/>
        <v>128669629</v>
      </c>
      <c r="Q2798" s="41">
        <f t="shared" si="429"/>
        <v>-132754148</v>
      </c>
      <c r="R2798" s="158">
        <f t="shared" si="431"/>
        <v>130711888.5</v>
      </c>
    </row>
    <row r="2799" spans="2:18" s="8" customFormat="1" x14ac:dyDescent="0.2">
      <c r="B2799" s="139">
        <v>42852.375</v>
      </c>
      <c r="C2799" s="225">
        <f t="shared" si="434"/>
        <v>42852</v>
      </c>
      <c r="D2799" s="118">
        <f t="shared" si="430"/>
        <v>4</v>
      </c>
      <c r="F2799" s="145">
        <v>49438089</v>
      </c>
      <c r="G2799" s="58">
        <v>65103586</v>
      </c>
      <c r="H2799" s="146">
        <v>16282088</v>
      </c>
      <c r="I2799" s="40"/>
      <c r="J2799" s="145">
        <v>-65830036</v>
      </c>
      <c r="K2799" s="58">
        <v>-23670876</v>
      </c>
      <c r="L2799" s="44"/>
      <c r="M2799" s="58">
        <v>-30430107</v>
      </c>
      <c r="N2799" s="146">
        <v>-7429672</v>
      </c>
      <c r="O2799" s="40"/>
      <c r="P2799" s="157">
        <f t="shared" si="428"/>
        <v>130823763</v>
      </c>
      <c r="Q2799" s="41">
        <f t="shared" si="429"/>
        <v>-127360691</v>
      </c>
      <c r="R2799" s="158">
        <f t="shared" si="431"/>
        <v>129092227</v>
      </c>
    </row>
    <row r="2800" spans="2:18" s="8" customFormat="1" x14ac:dyDescent="0.2">
      <c r="B2800" s="139">
        <v>42852.416666666664</v>
      </c>
      <c r="C2800" s="225">
        <f t="shared" si="434"/>
        <v>42852</v>
      </c>
      <c r="D2800" s="118">
        <f t="shared" si="430"/>
        <v>4</v>
      </c>
      <c r="F2800" s="145">
        <v>49515971</v>
      </c>
      <c r="G2800" s="58">
        <v>64862401</v>
      </c>
      <c r="H2800" s="146">
        <v>16130209</v>
      </c>
      <c r="I2800" s="40"/>
      <c r="J2800" s="145">
        <v>-66394138</v>
      </c>
      <c r="K2800" s="58">
        <v>-23580190</v>
      </c>
      <c r="L2800" s="44"/>
      <c r="M2800" s="58">
        <v>-28280554</v>
      </c>
      <c r="N2800" s="146">
        <v>-8572497</v>
      </c>
      <c r="O2800" s="40"/>
      <c r="P2800" s="157">
        <f t="shared" si="428"/>
        <v>130508581</v>
      </c>
      <c r="Q2800" s="41">
        <f t="shared" si="429"/>
        <v>-126827379</v>
      </c>
      <c r="R2800" s="158">
        <f t="shared" si="431"/>
        <v>128667980</v>
      </c>
    </row>
    <row r="2801" spans="2:18" s="8" customFormat="1" x14ac:dyDescent="0.2">
      <c r="B2801" s="139">
        <v>42852.458333333336</v>
      </c>
      <c r="C2801" s="225">
        <f t="shared" si="434"/>
        <v>42852</v>
      </c>
      <c r="D2801" s="118">
        <f t="shared" si="430"/>
        <v>4</v>
      </c>
      <c r="F2801" s="145">
        <v>50243222</v>
      </c>
      <c r="G2801" s="58">
        <v>64792743</v>
      </c>
      <c r="H2801" s="146">
        <v>14052063</v>
      </c>
      <c r="I2801" s="40"/>
      <c r="J2801" s="145">
        <v>-65189226</v>
      </c>
      <c r="K2801" s="58">
        <v>-23456256</v>
      </c>
      <c r="L2801" s="44"/>
      <c r="M2801" s="58">
        <v>-25761165</v>
      </c>
      <c r="N2801" s="146">
        <v>-8464600</v>
      </c>
      <c r="O2801" s="40"/>
      <c r="P2801" s="157">
        <f t="shared" si="428"/>
        <v>129088028</v>
      </c>
      <c r="Q2801" s="41">
        <f t="shared" si="429"/>
        <v>-122871247</v>
      </c>
      <c r="R2801" s="158">
        <f t="shared" si="431"/>
        <v>125979637.5</v>
      </c>
    </row>
    <row r="2802" spans="2:18" s="8" customFormat="1" x14ac:dyDescent="0.2">
      <c r="B2802" s="139">
        <v>42852.5</v>
      </c>
      <c r="C2802" s="225">
        <f t="shared" si="434"/>
        <v>42852</v>
      </c>
      <c r="D2802" s="118">
        <f t="shared" si="430"/>
        <v>4</v>
      </c>
      <c r="F2802" s="145">
        <v>49436014</v>
      </c>
      <c r="G2802" s="58">
        <v>64982535</v>
      </c>
      <c r="H2802" s="146">
        <v>12689739</v>
      </c>
      <c r="I2802" s="40"/>
      <c r="J2802" s="145">
        <v>-64111770</v>
      </c>
      <c r="K2802" s="58">
        <v>-23095507</v>
      </c>
      <c r="L2802" s="44"/>
      <c r="M2802" s="58">
        <v>-24196423</v>
      </c>
      <c r="N2802" s="146">
        <v>-9695621</v>
      </c>
      <c r="O2802" s="40"/>
      <c r="P2802" s="157">
        <f t="shared" si="428"/>
        <v>127108288</v>
      </c>
      <c r="Q2802" s="41">
        <f t="shared" si="429"/>
        <v>-121099321</v>
      </c>
      <c r="R2802" s="158">
        <f t="shared" si="431"/>
        <v>124103804.5</v>
      </c>
    </row>
    <row r="2803" spans="2:18" s="8" customFormat="1" x14ac:dyDescent="0.2">
      <c r="B2803" s="139">
        <v>42852.541666666664</v>
      </c>
      <c r="C2803" s="225">
        <f t="shared" si="434"/>
        <v>42852</v>
      </c>
      <c r="D2803" s="118">
        <f t="shared" si="430"/>
        <v>4</v>
      </c>
      <c r="F2803" s="145">
        <v>49665460</v>
      </c>
      <c r="G2803" s="58">
        <v>62951860</v>
      </c>
      <c r="H2803" s="146">
        <v>9749921</v>
      </c>
      <c r="I2803" s="40"/>
      <c r="J2803" s="145">
        <v>-64086634</v>
      </c>
      <c r="K2803" s="58">
        <v>-22680410</v>
      </c>
      <c r="L2803" s="44"/>
      <c r="M2803" s="58">
        <v>-22683661</v>
      </c>
      <c r="N2803" s="146">
        <v>-10765927</v>
      </c>
      <c r="O2803" s="40"/>
      <c r="P2803" s="157">
        <f t="shared" si="428"/>
        <v>122367241</v>
      </c>
      <c r="Q2803" s="41">
        <f t="shared" si="429"/>
        <v>-120216632</v>
      </c>
      <c r="R2803" s="158">
        <f t="shared" si="431"/>
        <v>121291936.5</v>
      </c>
    </row>
    <row r="2804" spans="2:18" s="8" customFormat="1" x14ac:dyDescent="0.2">
      <c r="B2804" s="139">
        <v>42852.583333333336</v>
      </c>
      <c r="C2804" s="225">
        <f t="shared" si="434"/>
        <v>42852</v>
      </c>
      <c r="D2804" s="118">
        <f t="shared" si="430"/>
        <v>4</v>
      </c>
      <c r="F2804" s="145">
        <v>49226784</v>
      </c>
      <c r="G2804" s="58">
        <v>62976283</v>
      </c>
      <c r="H2804" s="146">
        <v>7777581</v>
      </c>
      <c r="I2804" s="40"/>
      <c r="J2804" s="145">
        <v>-63329147</v>
      </c>
      <c r="K2804" s="58">
        <v>-22541474</v>
      </c>
      <c r="L2804" s="44"/>
      <c r="M2804" s="58">
        <v>-21405461</v>
      </c>
      <c r="N2804" s="146">
        <v>-13269111</v>
      </c>
      <c r="O2804" s="40"/>
      <c r="P2804" s="157">
        <f t="shared" si="428"/>
        <v>119980648</v>
      </c>
      <c r="Q2804" s="41">
        <f t="shared" si="429"/>
        <v>-120545193</v>
      </c>
      <c r="R2804" s="158">
        <f t="shared" si="431"/>
        <v>120262920.5</v>
      </c>
    </row>
    <row r="2805" spans="2:18" s="8" customFormat="1" x14ac:dyDescent="0.2">
      <c r="B2805" s="139">
        <v>42852.625</v>
      </c>
      <c r="C2805" s="225">
        <f t="shared" si="434"/>
        <v>42852</v>
      </c>
      <c r="D2805" s="118">
        <f t="shared" si="430"/>
        <v>4</v>
      </c>
      <c r="F2805" s="145">
        <v>49314179</v>
      </c>
      <c r="G2805" s="58">
        <v>61977837</v>
      </c>
      <c r="H2805" s="146">
        <v>7422169</v>
      </c>
      <c r="I2805" s="40"/>
      <c r="J2805" s="145">
        <v>-64650397</v>
      </c>
      <c r="K2805" s="58">
        <v>-22701498</v>
      </c>
      <c r="L2805" s="44"/>
      <c r="M2805" s="58">
        <v>-20965011</v>
      </c>
      <c r="N2805" s="146">
        <v>-13632980</v>
      </c>
      <c r="O2805" s="40"/>
      <c r="P2805" s="157">
        <f t="shared" si="428"/>
        <v>118714185</v>
      </c>
      <c r="Q2805" s="41">
        <f t="shared" si="429"/>
        <v>-121949886</v>
      </c>
      <c r="R2805" s="158">
        <f t="shared" si="431"/>
        <v>120332035.5</v>
      </c>
    </row>
    <row r="2806" spans="2:18" s="8" customFormat="1" x14ac:dyDescent="0.2">
      <c r="B2806" s="139">
        <v>42852.666666666664</v>
      </c>
      <c r="C2806" s="225">
        <f t="shared" si="434"/>
        <v>42852</v>
      </c>
      <c r="D2806" s="118">
        <f t="shared" si="430"/>
        <v>4</v>
      </c>
      <c r="F2806" s="145">
        <v>49210534</v>
      </c>
      <c r="G2806" s="58">
        <v>62677328</v>
      </c>
      <c r="H2806" s="146">
        <v>6480280</v>
      </c>
      <c r="I2806" s="40"/>
      <c r="J2806" s="145">
        <v>-64325213</v>
      </c>
      <c r="K2806" s="58">
        <v>-22573723</v>
      </c>
      <c r="L2806" s="44"/>
      <c r="M2806" s="58">
        <v>-21383659</v>
      </c>
      <c r="N2806" s="146">
        <v>-11863992</v>
      </c>
      <c r="O2806" s="40"/>
      <c r="P2806" s="157">
        <f t="shared" si="428"/>
        <v>118368142</v>
      </c>
      <c r="Q2806" s="41">
        <f t="shared" si="429"/>
        <v>-120146587</v>
      </c>
      <c r="R2806" s="158">
        <f t="shared" si="431"/>
        <v>119257364.5</v>
      </c>
    </row>
    <row r="2807" spans="2:18" s="8" customFormat="1" x14ac:dyDescent="0.2">
      <c r="B2807" s="139">
        <v>42852.708333333336</v>
      </c>
      <c r="C2807" s="225">
        <f t="shared" si="434"/>
        <v>42852</v>
      </c>
      <c r="D2807" s="118">
        <f t="shared" si="430"/>
        <v>4</v>
      </c>
      <c r="F2807" s="145">
        <v>49529435</v>
      </c>
      <c r="G2807" s="58">
        <v>62655568</v>
      </c>
      <c r="H2807" s="146">
        <v>7672952</v>
      </c>
      <c r="I2807" s="40"/>
      <c r="J2807" s="145">
        <v>-66191358</v>
      </c>
      <c r="K2807" s="58">
        <v>-22527543</v>
      </c>
      <c r="L2807" s="44"/>
      <c r="M2807" s="58">
        <v>-22982937</v>
      </c>
      <c r="N2807" s="146">
        <v>-11554158</v>
      </c>
      <c r="O2807" s="40"/>
      <c r="P2807" s="157">
        <f t="shared" si="428"/>
        <v>119857955</v>
      </c>
      <c r="Q2807" s="41">
        <f t="shared" si="429"/>
        <v>-123255996</v>
      </c>
      <c r="R2807" s="158">
        <f t="shared" si="431"/>
        <v>121556975.5</v>
      </c>
    </row>
    <row r="2808" spans="2:18" s="8" customFormat="1" x14ac:dyDescent="0.2">
      <c r="B2808" s="139">
        <v>42852.75</v>
      </c>
      <c r="C2808" s="225">
        <f t="shared" si="434"/>
        <v>42852</v>
      </c>
      <c r="D2808" s="118">
        <f t="shared" si="430"/>
        <v>4</v>
      </c>
      <c r="F2808" s="145">
        <v>49560007</v>
      </c>
      <c r="G2808" s="58">
        <v>62620637</v>
      </c>
      <c r="H2808" s="146">
        <v>8587315</v>
      </c>
      <c r="I2808" s="40"/>
      <c r="J2808" s="145">
        <v>-65126054</v>
      </c>
      <c r="K2808" s="58">
        <v>-22661301</v>
      </c>
      <c r="L2808" s="44"/>
      <c r="M2808" s="58">
        <v>-23932218</v>
      </c>
      <c r="N2808" s="146">
        <v>-9857881</v>
      </c>
      <c r="O2808" s="40"/>
      <c r="P2808" s="157">
        <f t="shared" si="428"/>
        <v>120767959</v>
      </c>
      <c r="Q2808" s="41">
        <f t="shared" si="429"/>
        <v>-121577454</v>
      </c>
      <c r="R2808" s="158">
        <f t="shared" si="431"/>
        <v>121172706.5</v>
      </c>
    </row>
    <row r="2809" spans="2:18" s="8" customFormat="1" x14ac:dyDescent="0.2">
      <c r="B2809" s="139">
        <v>42852.791666666664</v>
      </c>
      <c r="C2809" s="225">
        <f t="shared" si="434"/>
        <v>42852</v>
      </c>
      <c r="D2809" s="118">
        <f t="shared" si="430"/>
        <v>4</v>
      </c>
      <c r="F2809" s="145">
        <v>50434784</v>
      </c>
      <c r="G2809" s="58">
        <v>62611151</v>
      </c>
      <c r="H2809" s="146">
        <v>8033295</v>
      </c>
      <c r="I2809" s="40"/>
      <c r="J2809" s="145">
        <v>-65289030</v>
      </c>
      <c r="K2809" s="58">
        <v>-22667492</v>
      </c>
      <c r="L2809" s="44"/>
      <c r="M2809" s="58">
        <v>-24957059</v>
      </c>
      <c r="N2809" s="146">
        <v>-9857473</v>
      </c>
      <c r="O2809" s="40"/>
      <c r="P2809" s="157">
        <f t="shared" si="428"/>
        <v>121079230</v>
      </c>
      <c r="Q2809" s="41">
        <f t="shared" si="429"/>
        <v>-122771054</v>
      </c>
      <c r="R2809" s="158">
        <f t="shared" si="431"/>
        <v>121925142</v>
      </c>
    </row>
    <row r="2810" spans="2:18" s="8" customFormat="1" x14ac:dyDescent="0.2">
      <c r="B2810" s="139">
        <v>42852.833333333336</v>
      </c>
      <c r="C2810" s="225">
        <f t="shared" si="434"/>
        <v>42852</v>
      </c>
      <c r="D2810" s="118">
        <f t="shared" si="430"/>
        <v>4</v>
      </c>
      <c r="F2810" s="145">
        <v>50925702</v>
      </c>
      <c r="G2810" s="58">
        <v>62920261</v>
      </c>
      <c r="H2810" s="146">
        <v>8111234</v>
      </c>
      <c r="I2810" s="40"/>
      <c r="J2810" s="145">
        <v>-66922658</v>
      </c>
      <c r="K2810" s="58">
        <v>-22880472</v>
      </c>
      <c r="L2810" s="44"/>
      <c r="M2810" s="58">
        <v>-26876536</v>
      </c>
      <c r="N2810" s="146">
        <v>-9779730</v>
      </c>
      <c r="O2810" s="40"/>
      <c r="P2810" s="157">
        <f t="shared" si="428"/>
        <v>121957197</v>
      </c>
      <c r="Q2810" s="41">
        <f t="shared" si="429"/>
        <v>-126459396</v>
      </c>
      <c r="R2810" s="158">
        <f t="shared" si="431"/>
        <v>124208296.5</v>
      </c>
    </row>
    <row r="2811" spans="2:18" s="8" customFormat="1" x14ac:dyDescent="0.2">
      <c r="B2811" s="139">
        <v>42852.875</v>
      </c>
      <c r="C2811" s="225">
        <f t="shared" si="434"/>
        <v>42852</v>
      </c>
      <c r="D2811" s="118">
        <f t="shared" si="430"/>
        <v>4</v>
      </c>
      <c r="F2811" s="145">
        <v>50213685</v>
      </c>
      <c r="G2811" s="58">
        <v>62826605</v>
      </c>
      <c r="H2811" s="146">
        <v>8875909</v>
      </c>
      <c r="I2811" s="40"/>
      <c r="J2811" s="145">
        <v>-65010818</v>
      </c>
      <c r="K2811" s="58">
        <v>-22789292</v>
      </c>
      <c r="L2811" s="44"/>
      <c r="M2811" s="58">
        <v>-25202384</v>
      </c>
      <c r="N2811" s="146">
        <v>-9503384</v>
      </c>
      <c r="O2811" s="40"/>
      <c r="P2811" s="157">
        <f t="shared" si="428"/>
        <v>121916199</v>
      </c>
      <c r="Q2811" s="41">
        <f t="shared" si="429"/>
        <v>-122505878</v>
      </c>
      <c r="R2811" s="158">
        <f t="shared" si="431"/>
        <v>122211038.5</v>
      </c>
    </row>
    <row r="2812" spans="2:18" s="8" customFormat="1" x14ac:dyDescent="0.2">
      <c r="B2812" s="139">
        <v>42852.916666666664</v>
      </c>
      <c r="C2812" s="225">
        <f t="shared" si="434"/>
        <v>42852</v>
      </c>
      <c r="D2812" s="118">
        <f t="shared" si="430"/>
        <v>4</v>
      </c>
      <c r="F2812" s="145">
        <v>49563883</v>
      </c>
      <c r="G2812" s="58">
        <v>63132840</v>
      </c>
      <c r="H2812" s="146">
        <v>8747210</v>
      </c>
      <c r="I2812" s="40"/>
      <c r="J2812" s="145">
        <v>-62103357</v>
      </c>
      <c r="K2812" s="58">
        <v>-22431357</v>
      </c>
      <c r="L2812" s="44"/>
      <c r="M2812" s="58">
        <v>-20776431</v>
      </c>
      <c r="N2812" s="146">
        <v>-9661112</v>
      </c>
      <c r="O2812" s="40"/>
      <c r="P2812" s="157">
        <f t="shared" si="428"/>
        <v>121443933</v>
      </c>
      <c r="Q2812" s="41">
        <f t="shared" si="429"/>
        <v>-114972257</v>
      </c>
      <c r="R2812" s="158">
        <f t="shared" si="431"/>
        <v>118208095</v>
      </c>
    </row>
    <row r="2813" spans="2:18" s="8" customFormat="1" x14ac:dyDescent="0.2">
      <c r="B2813" s="139">
        <v>42852.958333333336</v>
      </c>
      <c r="C2813" s="225">
        <f t="shared" si="434"/>
        <v>42852</v>
      </c>
      <c r="D2813" s="118">
        <f t="shared" si="430"/>
        <v>4</v>
      </c>
      <c r="F2813" s="145">
        <v>49549164</v>
      </c>
      <c r="G2813" s="58">
        <v>60926926</v>
      </c>
      <c r="H2813" s="146">
        <v>6132661</v>
      </c>
      <c r="I2813" s="40"/>
      <c r="J2813" s="145">
        <v>-60431549</v>
      </c>
      <c r="K2813" s="58">
        <v>-22033219</v>
      </c>
      <c r="L2813" s="44"/>
      <c r="M2813" s="58">
        <v>-15839710</v>
      </c>
      <c r="N2813" s="146">
        <v>-11186549</v>
      </c>
      <c r="O2813" s="40"/>
      <c r="P2813" s="157">
        <f t="shared" si="428"/>
        <v>116608751</v>
      </c>
      <c r="Q2813" s="41">
        <f t="shared" si="429"/>
        <v>-109491027</v>
      </c>
      <c r="R2813" s="158">
        <f t="shared" si="431"/>
        <v>113049889</v>
      </c>
    </row>
    <row r="2814" spans="2:18" s="8" customFormat="1" x14ac:dyDescent="0.2">
      <c r="B2814" s="139">
        <v>42853</v>
      </c>
      <c r="C2814" s="225">
        <f t="shared" si="434"/>
        <v>42852</v>
      </c>
      <c r="D2814" s="118">
        <f t="shared" si="430"/>
        <v>4</v>
      </c>
      <c r="F2814" s="145">
        <v>49563141</v>
      </c>
      <c r="G2814" s="58">
        <v>59911813</v>
      </c>
      <c r="H2814" s="146">
        <v>5893765</v>
      </c>
      <c r="I2814" s="40"/>
      <c r="J2814" s="145">
        <v>-58314838</v>
      </c>
      <c r="K2814" s="58">
        <v>-20682085</v>
      </c>
      <c r="L2814" s="44"/>
      <c r="M2814" s="58">
        <v>-13575128</v>
      </c>
      <c r="N2814" s="146">
        <v>-12811445</v>
      </c>
      <c r="O2814" s="40"/>
      <c r="P2814" s="157">
        <f t="shared" si="428"/>
        <v>115368719</v>
      </c>
      <c r="Q2814" s="41">
        <f t="shared" si="429"/>
        <v>-105383496</v>
      </c>
      <c r="R2814" s="158">
        <f t="shared" si="431"/>
        <v>110376107.5</v>
      </c>
    </row>
    <row r="2815" spans="2:18" s="8" customFormat="1" x14ac:dyDescent="0.2">
      <c r="B2815" s="139">
        <v>42853.041666666664</v>
      </c>
      <c r="C2815" s="225">
        <f t="shared" si="434"/>
        <v>42852</v>
      </c>
      <c r="D2815" s="118">
        <f t="shared" si="430"/>
        <v>4</v>
      </c>
      <c r="F2815" s="145">
        <v>50339008</v>
      </c>
      <c r="G2815" s="58">
        <v>59839466</v>
      </c>
      <c r="H2815" s="146">
        <v>5855201</v>
      </c>
      <c r="I2815" s="40"/>
      <c r="J2815" s="145">
        <v>-59042875</v>
      </c>
      <c r="K2815" s="58">
        <v>-19404092</v>
      </c>
      <c r="L2815" s="44"/>
      <c r="M2815" s="58">
        <v>-13189502</v>
      </c>
      <c r="N2815" s="146">
        <v>-13410915</v>
      </c>
      <c r="O2815" s="40"/>
      <c r="P2815" s="157">
        <f t="shared" si="428"/>
        <v>116033675</v>
      </c>
      <c r="Q2815" s="41">
        <f t="shared" si="429"/>
        <v>-105047384</v>
      </c>
      <c r="R2815" s="158">
        <f t="shared" si="431"/>
        <v>110540529.5</v>
      </c>
    </row>
    <row r="2816" spans="2:18" s="8" customFormat="1" x14ac:dyDescent="0.2">
      <c r="B2816" s="139">
        <v>42853.083333333336</v>
      </c>
      <c r="C2816" s="225">
        <f t="shared" si="434"/>
        <v>42852</v>
      </c>
      <c r="D2816" s="118">
        <f t="shared" si="430"/>
        <v>4</v>
      </c>
      <c r="F2816" s="145">
        <v>49590137</v>
      </c>
      <c r="G2816" s="58">
        <v>59873425</v>
      </c>
      <c r="H2816" s="146">
        <v>5296325</v>
      </c>
      <c r="I2816" s="40"/>
      <c r="J2816" s="145">
        <v>-60133066</v>
      </c>
      <c r="K2816" s="58">
        <v>-19424476</v>
      </c>
      <c r="L2816" s="44"/>
      <c r="M2816" s="58">
        <v>-13574445</v>
      </c>
      <c r="N2816" s="146">
        <v>-15351202</v>
      </c>
      <c r="O2816" s="40"/>
      <c r="P2816" s="157">
        <f t="shared" si="428"/>
        <v>114759887</v>
      </c>
      <c r="Q2816" s="41">
        <f t="shared" si="429"/>
        <v>-108483189</v>
      </c>
      <c r="R2816" s="158">
        <f t="shared" si="431"/>
        <v>111621538</v>
      </c>
    </row>
    <row r="2817" spans="2:18" s="8" customFormat="1" x14ac:dyDescent="0.2">
      <c r="B2817" s="139">
        <v>42853.125</v>
      </c>
      <c r="C2817" s="225">
        <f t="shared" si="434"/>
        <v>42852</v>
      </c>
      <c r="D2817" s="118">
        <f t="shared" si="430"/>
        <v>4</v>
      </c>
      <c r="F2817" s="145">
        <v>48155457</v>
      </c>
      <c r="G2817" s="58">
        <v>59876288</v>
      </c>
      <c r="H2817" s="146">
        <v>5226638</v>
      </c>
      <c r="I2817" s="40"/>
      <c r="J2817" s="145">
        <v>-60481838</v>
      </c>
      <c r="K2817" s="58">
        <v>-19368392</v>
      </c>
      <c r="L2817" s="44"/>
      <c r="M2817" s="58">
        <v>-14351330</v>
      </c>
      <c r="N2817" s="146">
        <v>-16122244</v>
      </c>
      <c r="O2817" s="40"/>
      <c r="P2817" s="157">
        <f t="shared" si="428"/>
        <v>113258383</v>
      </c>
      <c r="Q2817" s="41">
        <f t="shared" si="429"/>
        <v>-110323804</v>
      </c>
      <c r="R2817" s="158">
        <f t="shared" si="431"/>
        <v>111791093.5</v>
      </c>
    </row>
    <row r="2818" spans="2:18" s="8" customFormat="1" x14ac:dyDescent="0.2">
      <c r="B2818" s="139">
        <v>42853.166666666664</v>
      </c>
      <c r="C2818" s="225">
        <f t="shared" si="434"/>
        <v>42852</v>
      </c>
      <c r="D2818" s="118">
        <f t="shared" si="430"/>
        <v>4</v>
      </c>
      <c r="F2818" s="145">
        <v>48240483</v>
      </c>
      <c r="G2818" s="58">
        <v>59873891</v>
      </c>
      <c r="H2818" s="146">
        <v>5402785</v>
      </c>
      <c r="I2818" s="40"/>
      <c r="J2818" s="145">
        <v>-59378297</v>
      </c>
      <c r="K2818" s="58">
        <v>-19706717</v>
      </c>
      <c r="L2818" s="44"/>
      <c r="M2818" s="58">
        <v>-16039698</v>
      </c>
      <c r="N2818" s="146">
        <v>-15274903</v>
      </c>
      <c r="O2818" s="40"/>
      <c r="P2818" s="157">
        <f t="shared" si="428"/>
        <v>113517159</v>
      </c>
      <c r="Q2818" s="41">
        <f t="shared" si="429"/>
        <v>-110399615</v>
      </c>
      <c r="R2818" s="158">
        <f t="shared" si="431"/>
        <v>111958387</v>
      </c>
    </row>
    <row r="2819" spans="2:18" s="8" customFormat="1" x14ac:dyDescent="0.2">
      <c r="B2819" s="139">
        <v>42853.208333333336</v>
      </c>
      <c r="C2819" s="225">
        <f t="shared" si="434"/>
        <v>42852</v>
      </c>
      <c r="D2819" s="118">
        <f t="shared" si="430"/>
        <v>4</v>
      </c>
      <c r="F2819" s="145">
        <v>48367818</v>
      </c>
      <c r="G2819" s="58">
        <v>62854527</v>
      </c>
      <c r="H2819" s="146">
        <v>5372669</v>
      </c>
      <c r="I2819" s="40"/>
      <c r="J2819" s="145">
        <v>-66636228</v>
      </c>
      <c r="K2819" s="58">
        <v>-21264032</v>
      </c>
      <c r="L2819" s="44"/>
      <c r="M2819" s="58">
        <v>-20400426</v>
      </c>
      <c r="N2819" s="146">
        <v>-13428062</v>
      </c>
      <c r="O2819" s="40"/>
      <c r="P2819" s="157">
        <f t="shared" si="428"/>
        <v>116595014</v>
      </c>
      <c r="Q2819" s="41">
        <f t="shared" si="429"/>
        <v>-121728748</v>
      </c>
      <c r="R2819" s="158">
        <f t="shared" si="431"/>
        <v>119161881</v>
      </c>
    </row>
    <row r="2820" spans="2:18" s="8" customFormat="1" x14ac:dyDescent="0.2">
      <c r="B2820" s="139">
        <v>42853.25</v>
      </c>
      <c r="C2820" s="225">
        <f t="shared" si="434"/>
        <v>42852</v>
      </c>
      <c r="D2820" s="118">
        <f t="shared" si="430"/>
        <v>4</v>
      </c>
      <c r="F2820" s="145">
        <v>49767072</v>
      </c>
      <c r="G2820" s="58">
        <v>64152245</v>
      </c>
      <c r="H2820" s="146">
        <v>12328364</v>
      </c>
      <c r="I2820" s="40"/>
      <c r="J2820" s="145">
        <v>-67200981</v>
      </c>
      <c r="K2820" s="58">
        <v>-23445449</v>
      </c>
      <c r="L2820" s="44"/>
      <c r="M2820" s="58">
        <v>-28711766</v>
      </c>
      <c r="N2820" s="146">
        <v>-10276469</v>
      </c>
      <c r="O2820" s="40"/>
      <c r="P2820" s="157">
        <f t="shared" si="428"/>
        <v>126247681</v>
      </c>
      <c r="Q2820" s="41">
        <f t="shared" si="429"/>
        <v>-129634665</v>
      </c>
      <c r="R2820" s="158">
        <f t="shared" si="431"/>
        <v>127941173</v>
      </c>
    </row>
    <row r="2821" spans="2:18" s="8" customFormat="1" x14ac:dyDescent="0.2">
      <c r="B2821" s="139">
        <v>42853.291666666664</v>
      </c>
      <c r="C2821" s="225">
        <f t="shared" ref="C2821" si="437">C2797+1</f>
        <v>42853</v>
      </c>
      <c r="D2821" s="118">
        <f t="shared" si="430"/>
        <v>4</v>
      </c>
      <c r="F2821" s="145">
        <v>49741021</v>
      </c>
      <c r="G2821" s="58">
        <v>61610709</v>
      </c>
      <c r="H2821" s="146">
        <v>14930420</v>
      </c>
      <c r="I2821" s="40"/>
      <c r="J2821" s="145">
        <v>-67766316</v>
      </c>
      <c r="K2821" s="58">
        <v>-23822941</v>
      </c>
      <c r="L2821" s="44"/>
      <c r="M2821" s="58">
        <v>-33990497</v>
      </c>
      <c r="N2821" s="146">
        <v>-9614981</v>
      </c>
      <c r="O2821" s="40"/>
      <c r="P2821" s="157">
        <f t="shared" si="428"/>
        <v>126282150</v>
      </c>
      <c r="Q2821" s="41">
        <f t="shared" si="429"/>
        <v>-135194735</v>
      </c>
      <c r="R2821" s="158">
        <f t="shared" si="431"/>
        <v>130738442.5</v>
      </c>
    </row>
    <row r="2822" spans="2:18" s="8" customFormat="1" x14ac:dyDescent="0.2">
      <c r="B2822" s="139">
        <v>42853.333333333336</v>
      </c>
      <c r="C2822" s="225">
        <f t="shared" ref="C2822" si="438">C2821</f>
        <v>42853</v>
      </c>
      <c r="D2822" s="118">
        <f t="shared" si="430"/>
        <v>4</v>
      </c>
      <c r="F2822" s="145">
        <v>49757588</v>
      </c>
      <c r="G2822" s="58">
        <v>61614706</v>
      </c>
      <c r="H2822" s="146">
        <v>15165691</v>
      </c>
      <c r="I2822" s="40"/>
      <c r="J2822" s="145">
        <v>-68204915</v>
      </c>
      <c r="K2822" s="58">
        <v>-23786150</v>
      </c>
      <c r="L2822" s="44"/>
      <c r="M2822" s="58">
        <v>-33264406</v>
      </c>
      <c r="N2822" s="146">
        <v>-9613996</v>
      </c>
      <c r="O2822" s="40"/>
      <c r="P2822" s="157">
        <f t="shared" si="428"/>
        <v>126537985</v>
      </c>
      <c r="Q2822" s="41">
        <f t="shared" si="429"/>
        <v>-134869467</v>
      </c>
      <c r="R2822" s="158">
        <f t="shared" si="431"/>
        <v>130703726</v>
      </c>
    </row>
    <row r="2823" spans="2:18" s="8" customFormat="1" x14ac:dyDescent="0.2">
      <c r="B2823" s="139">
        <v>42853.375</v>
      </c>
      <c r="C2823" s="225">
        <f t="shared" si="434"/>
        <v>42853</v>
      </c>
      <c r="D2823" s="118">
        <f t="shared" si="430"/>
        <v>4</v>
      </c>
      <c r="F2823" s="145">
        <v>50005173</v>
      </c>
      <c r="G2823" s="58">
        <v>61638803</v>
      </c>
      <c r="H2823" s="146">
        <v>15224875</v>
      </c>
      <c r="I2823" s="40"/>
      <c r="J2823" s="145">
        <v>-67646658</v>
      </c>
      <c r="K2823" s="58">
        <v>-23468642</v>
      </c>
      <c r="L2823" s="44"/>
      <c r="M2823" s="58">
        <v>-29605961</v>
      </c>
      <c r="N2823" s="146">
        <v>-9620564</v>
      </c>
      <c r="O2823" s="40"/>
      <c r="P2823" s="157">
        <f t="shared" si="428"/>
        <v>126868851</v>
      </c>
      <c r="Q2823" s="41">
        <f t="shared" si="429"/>
        <v>-130341825</v>
      </c>
      <c r="R2823" s="158">
        <f t="shared" si="431"/>
        <v>128605338</v>
      </c>
    </row>
    <row r="2824" spans="2:18" s="8" customFormat="1" x14ac:dyDescent="0.2">
      <c r="B2824" s="139">
        <v>42853.416666666664</v>
      </c>
      <c r="C2824" s="225">
        <f t="shared" si="434"/>
        <v>42853</v>
      </c>
      <c r="D2824" s="118">
        <f t="shared" si="430"/>
        <v>4</v>
      </c>
      <c r="F2824" s="145">
        <v>49916856</v>
      </c>
      <c r="G2824" s="58">
        <v>63179031</v>
      </c>
      <c r="H2824" s="146">
        <v>14481808</v>
      </c>
      <c r="I2824" s="40"/>
      <c r="J2824" s="145">
        <v>-67189612</v>
      </c>
      <c r="K2824" s="58">
        <v>-23455168</v>
      </c>
      <c r="L2824" s="44"/>
      <c r="M2824" s="58">
        <v>-27062977</v>
      </c>
      <c r="N2824" s="146">
        <v>-11862758</v>
      </c>
      <c r="O2824" s="40"/>
      <c r="P2824" s="157">
        <f t="shared" si="428"/>
        <v>127577695</v>
      </c>
      <c r="Q2824" s="41">
        <f t="shared" si="429"/>
        <v>-129570515</v>
      </c>
      <c r="R2824" s="158">
        <f t="shared" si="431"/>
        <v>128574105</v>
      </c>
    </row>
    <row r="2825" spans="2:18" s="8" customFormat="1" x14ac:dyDescent="0.2">
      <c r="B2825" s="139">
        <v>42853.458333333336</v>
      </c>
      <c r="C2825" s="225">
        <f t="shared" si="434"/>
        <v>42853</v>
      </c>
      <c r="D2825" s="118">
        <f t="shared" si="430"/>
        <v>4</v>
      </c>
      <c r="F2825" s="145">
        <v>49734415</v>
      </c>
      <c r="G2825" s="58">
        <v>63183260</v>
      </c>
      <c r="H2825" s="146">
        <v>13477178</v>
      </c>
      <c r="I2825" s="40"/>
      <c r="J2825" s="145">
        <v>-64983057</v>
      </c>
      <c r="K2825" s="58">
        <v>-23328622</v>
      </c>
      <c r="L2825" s="44"/>
      <c r="M2825" s="58">
        <v>-25310899</v>
      </c>
      <c r="N2825" s="146">
        <v>-12528270</v>
      </c>
      <c r="O2825" s="40"/>
      <c r="P2825" s="157">
        <f t="shared" si="428"/>
        <v>126394853</v>
      </c>
      <c r="Q2825" s="41">
        <f t="shared" si="429"/>
        <v>-126150848</v>
      </c>
      <c r="R2825" s="158">
        <f t="shared" si="431"/>
        <v>126272850.5</v>
      </c>
    </row>
    <row r="2826" spans="2:18" s="8" customFormat="1" x14ac:dyDescent="0.2">
      <c r="B2826" s="139">
        <v>42853.5</v>
      </c>
      <c r="C2826" s="225">
        <f t="shared" si="434"/>
        <v>42853</v>
      </c>
      <c r="D2826" s="118">
        <f t="shared" si="430"/>
        <v>4</v>
      </c>
      <c r="F2826" s="145">
        <v>49641962</v>
      </c>
      <c r="G2826" s="58">
        <v>62680523</v>
      </c>
      <c r="H2826" s="146">
        <v>11345867</v>
      </c>
      <c r="I2826" s="40"/>
      <c r="J2826" s="145">
        <v>-63832113</v>
      </c>
      <c r="K2826" s="58">
        <v>-23406370</v>
      </c>
      <c r="L2826" s="44"/>
      <c r="M2826" s="58">
        <v>-24208771</v>
      </c>
      <c r="N2826" s="146">
        <v>-10998497</v>
      </c>
      <c r="O2826" s="40"/>
      <c r="P2826" s="157">
        <f t="shared" si="428"/>
        <v>123668352</v>
      </c>
      <c r="Q2826" s="41">
        <f t="shared" si="429"/>
        <v>-122445751</v>
      </c>
      <c r="R2826" s="158">
        <f t="shared" si="431"/>
        <v>123057051.5</v>
      </c>
    </row>
    <row r="2827" spans="2:18" s="8" customFormat="1" x14ac:dyDescent="0.2">
      <c r="B2827" s="139">
        <v>42853.541666666664</v>
      </c>
      <c r="C2827" s="225">
        <f t="shared" si="434"/>
        <v>42853</v>
      </c>
      <c r="D2827" s="118">
        <f t="shared" si="430"/>
        <v>4</v>
      </c>
      <c r="F2827" s="145">
        <v>49609375</v>
      </c>
      <c r="G2827" s="58">
        <v>61710143</v>
      </c>
      <c r="H2827" s="146">
        <v>10607696</v>
      </c>
      <c r="I2827" s="40"/>
      <c r="J2827" s="145">
        <v>-63910353</v>
      </c>
      <c r="K2827" s="58">
        <v>-23131724</v>
      </c>
      <c r="L2827" s="44"/>
      <c r="M2827" s="58">
        <v>-22666753</v>
      </c>
      <c r="N2827" s="146">
        <v>-11653349</v>
      </c>
      <c r="O2827" s="40"/>
      <c r="P2827" s="157">
        <f t="shared" si="428"/>
        <v>121927214</v>
      </c>
      <c r="Q2827" s="41">
        <f t="shared" si="429"/>
        <v>-121362179</v>
      </c>
      <c r="R2827" s="158">
        <f t="shared" si="431"/>
        <v>121644696.5</v>
      </c>
    </row>
    <row r="2828" spans="2:18" s="8" customFormat="1" x14ac:dyDescent="0.2">
      <c r="B2828" s="139">
        <v>42853.583333333336</v>
      </c>
      <c r="C2828" s="225">
        <f t="shared" si="434"/>
        <v>42853</v>
      </c>
      <c r="D2828" s="118">
        <f t="shared" si="430"/>
        <v>4</v>
      </c>
      <c r="F2828" s="145">
        <v>50923145</v>
      </c>
      <c r="G2828" s="58">
        <v>61454129</v>
      </c>
      <c r="H2828" s="146">
        <v>9154749</v>
      </c>
      <c r="I2828" s="40"/>
      <c r="J2828" s="145">
        <v>-63163544</v>
      </c>
      <c r="K2828" s="58">
        <v>-23017533</v>
      </c>
      <c r="L2828" s="44"/>
      <c r="M2828" s="58">
        <v>-21646220</v>
      </c>
      <c r="N2828" s="146">
        <v>-10837664</v>
      </c>
      <c r="O2828" s="40"/>
      <c r="P2828" s="157">
        <f t="shared" si="428"/>
        <v>121532023</v>
      </c>
      <c r="Q2828" s="41">
        <f t="shared" si="429"/>
        <v>-118664961</v>
      </c>
      <c r="R2828" s="158">
        <f t="shared" si="431"/>
        <v>120098492</v>
      </c>
    </row>
    <row r="2829" spans="2:18" s="8" customFormat="1" x14ac:dyDescent="0.2">
      <c r="B2829" s="139">
        <v>42853.625</v>
      </c>
      <c r="C2829" s="225">
        <f t="shared" si="434"/>
        <v>42853</v>
      </c>
      <c r="D2829" s="118">
        <f t="shared" si="430"/>
        <v>4</v>
      </c>
      <c r="F2829" s="145">
        <v>49267728</v>
      </c>
      <c r="G2829" s="58">
        <v>59292793</v>
      </c>
      <c r="H2829" s="146">
        <v>9330998</v>
      </c>
      <c r="I2829" s="40"/>
      <c r="J2829" s="145">
        <v>-61012880</v>
      </c>
      <c r="K2829" s="58">
        <v>-23047760</v>
      </c>
      <c r="L2829" s="44"/>
      <c r="M2829" s="58">
        <v>-21217509</v>
      </c>
      <c r="N2829" s="146">
        <v>-10851080</v>
      </c>
      <c r="O2829" s="40"/>
      <c r="P2829" s="157">
        <f t="shared" ref="P2829:P2892" si="439">SUM(F2829:H2829)</f>
        <v>117891519</v>
      </c>
      <c r="Q2829" s="41">
        <f t="shared" ref="Q2829:Q2892" si="440">SUM(J2829:N2829)</f>
        <v>-116129229</v>
      </c>
      <c r="R2829" s="158">
        <f t="shared" si="431"/>
        <v>117010374</v>
      </c>
    </row>
    <row r="2830" spans="2:18" s="8" customFormat="1" x14ac:dyDescent="0.2">
      <c r="B2830" s="139">
        <v>42853.666666666664</v>
      </c>
      <c r="C2830" s="225">
        <f t="shared" si="434"/>
        <v>42853</v>
      </c>
      <c r="D2830" s="118">
        <f t="shared" ref="D2830:D2893" si="441">MONTH(C2830)</f>
        <v>4</v>
      </c>
      <c r="F2830" s="145">
        <v>49382319</v>
      </c>
      <c r="G2830" s="58">
        <v>57304326</v>
      </c>
      <c r="H2830" s="146">
        <v>8971073</v>
      </c>
      <c r="I2830" s="40"/>
      <c r="J2830" s="145">
        <v>-60428537</v>
      </c>
      <c r="K2830" s="58">
        <v>-22971813</v>
      </c>
      <c r="L2830" s="44"/>
      <c r="M2830" s="58">
        <v>-22149848</v>
      </c>
      <c r="N2830" s="146">
        <v>-10742281</v>
      </c>
      <c r="O2830" s="40"/>
      <c r="P2830" s="157">
        <f t="shared" si="439"/>
        <v>115657718</v>
      </c>
      <c r="Q2830" s="41">
        <f t="shared" si="440"/>
        <v>-116292479</v>
      </c>
      <c r="R2830" s="158">
        <f t="shared" ref="R2830:R2893" si="442">(P2830-Q2830)/2</f>
        <v>115975098.5</v>
      </c>
    </row>
    <row r="2831" spans="2:18" s="8" customFormat="1" x14ac:dyDescent="0.2">
      <c r="B2831" s="139">
        <v>42853.708333333336</v>
      </c>
      <c r="C2831" s="225">
        <f t="shared" si="434"/>
        <v>42853</v>
      </c>
      <c r="D2831" s="118">
        <f t="shared" si="441"/>
        <v>4</v>
      </c>
      <c r="F2831" s="145">
        <v>48379563</v>
      </c>
      <c r="G2831" s="58">
        <v>56420341</v>
      </c>
      <c r="H2831" s="146">
        <v>9446967</v>
      </c>
      <c r="I2831" s="40"/>
      <c r="J2831" s="145">
        <v>-60367122</v>
      </c>
      <c r="K2831" s="58">
        <v>-23097050</v>
      </c>
      <c r="L2831" s="44"/>
      <c r="M2831" s="58">
        <v>-23966679</v>
      </c>
      <c r="N2831" s="146">
        <v>-11000606</v>
      </c>
      <c r="O2831" s="40"/>
      <c r="P2831" s="157">
        <f t="shared" si="439"/>
        <v>114246871</v>
      </c>
      <c r="Q2831" s="41">
        <f t="shared" si="440"/>
        <v>-118431457</v>
      </c>
      <c r="R2831" s="158">
        <f t="shared" si="442"/>
        <v>116339164</v>
      </c>
    </row>
    <row r="2832" spans="2:18" s="8" customFormat="1" x14ac:dyDescent="0.2">
      <c r="B2832" s="139">
        <v>42853.75</v>
      </c>
      <c r="C2832" s="225">
        <f t="shared" si="434"/>
        <v>42853</v>
      </c>
      <c r="D2832" s="118">
        <f t="shared" si="441"/>
        <v>4</v>
      </c>
      <c r="F2832" s="145">
        <v>49427552</v>
      </c>
      <c r="G2832" s="58">
        <v>58328714</v>
      </c>
      <c r="H2832" s="146">
        <v>9435286</v>
      </c>
      <c r="I2832" s="40"/>
      <c r="J2832" s="145">
        <v>-64061986</v>
      </c>
      <c r="K2832" s="58">
        <v>-23407980</v>
      </c>
      <c r="L2832" s="44"/>
      <c r="M2832" s="58">
        <v>-24747740</v>
      </c>
      <c r="N2832" s="146">
        <v>-11066063</v>
      </c>
      <c r="O2832" s="40"/>
      <c r="P2832" s="157">
        <f t="shared" si="439"/>
        <v>117191552</v>
      </c>
      <c r="Q2832" s="41">
        <f t="shared" si="440"/>
        <v>-123283769</v>
      </c>
      <c r="R2832" s="158">
        <f t="shared" si="442"/>
        <v>120237660.5</v>
      </c>
    </row>
    <row r="2833" spans="2:18" s="8" customFormat="1" x14ac:dyDescent="0.2">
      <c r="B2833" s="139">
        <v>42853.791666666664</v>
      </c>
      <c r="C2833" s="225">
        <f t="shared" si="434"/>
        <v>42853</v>
      </c>
      <c r="D2833" s="118">
        <f t="shared" si="441"/>
        <v>4</v>
      </c>
      <c r="F2833" s="145">
        <v>49572217</v>
      </c>
      <c r="G2833" s="58">
        <v>58339515</v>
      </c>
      <c r="H2833" s="146">
        <v>9493277</v>
      </c>
      <c r="I2833" s="40"/>
      <c r="J2833" s="145">
        <v>-63849187</v>
      </c>
      <c r="K2833" s="58">
        <v>-23804533</v>
      </c>
      <c r="L2833" s="44"/>
      <c r="M2833" s="58">
        <v>-24684765</v>
      </c>
      <c r="N2833" s="146">
        <v>-11129560</v>
      </c>
      <c r="O2833" s="40"/>
      <c r="P2833" s="157">
        <f t="shared" si="439"/>
        <v>117405009</v>
      </c>
      <c r="Q2833" s="41">
        <f t="shared" si="440"/>
        <v>-123468045</v>
      </c>
      <c r="R2833" s="158">
        <f t="shared" si="442"/>
        <v>120436527</v>
      </c>
    </row>
    <row r="2834" spans="2:18" s="8" customFormat="1" x14ac:dyDescent="0.2">
      <c r="B2834" s="139">
        <v>42853.833333333336</v>
      </c>
      <c r="C2834" s="225">
        <f t="shared" si="434"/>
        <v>42853</v>
      </c>
      <c r="D2834" s="118">
        <f t="shared" si="441"/>
        <v>4</v>
      </c>
      <c r="F2834" s="145">
        <v>49596924</v>
      </c>
      <c r="G2834" s="58">
        <v>58096324</v>
      </c>
      <c r="H2834" s="146">
        <v>8988323</v>
      </c>
      <c r="I2834" s="40"/>
      <c r="J2834" s="145">
        <v>-63448333</v>
      </c>
      <c r="K2834" s="58">
        <v>-23684330</v>
      </c>
      <c r="L2834" s="44"/>
      <c r="M2834" s="58">
        <v>-25992742</v>
      </c>
      <c r="N2834" s="146">
        <v>-11172561</v>
      </c>
      <c r="O2834" s="40"/>
      <c r="P2834" s="157">
        <f t="shared" si="439"/>
        <v>116681571</v>
      </c>
      <c r="Q2834" s="41">
        <f t="shared" si="440"/>
        <v>-124297966</v>
      </c>
      <c r="R2834" s="158">
        <f t="shared" si="442"/>
        <v>120489768.5</v>
      </c>
    </row>
    <row r="2835" spans="2:18" s="8" customFormat="1" x14ac:dyDescent="0.2">
      <c r="B2835" s="139">
        <v>42853.875</v>
      </c>
      <c r="C2835" s="225">
        <f t="shared" si="434"/>
        <v>42853</v>
      </c>
      <c r="D2835" s="118">
        <f t="shared" si="441"/>
        <v>4</v>
      </c>
      <c r="F2835" s="145">
        <v>49397201</v>
      </c>
      <c r="G2835" s="58">
        <v>60475895</v>
      </c>
      <c r="H2835" s="146">
        <v>9083359</v>
      </c>
      <c r="I2835" s="40"/>
      <c r="J2835" s="145">
        <v>-61746311</v>
      </c>
      <c r="K2835" s="58">
        <v>-23584984</v>
      </c>
      <c r="L2835" s="44"/>
      <c r="M2835" s="58">
        <v>-25321240</v>
      </c>
      <c r="N2835" s="146">
        <v>-10943061</v>
      </c>
      <c r="O2835" s="40"/>
      <c r="P2835" s="157">
        <f t="shared" si="439"/>
        <v>118956455</v>
      </c>
      <c r="Q2835" s="41">
        <f t="shared" si="440"/>
        <v>-121595596</v>
      </c>
      <c r="R2835" s="158">
        <f t="shared" si="442"/>
        <v>120276025.5</v>
      </c>
    </row>
    <row r="2836" spans="2:18" s="8" customFormat="1" x14ac:dyDescent="0.2">
      <c r="B2836" s="139">
        <v>42853.916666666664</v>
      </c>
      <c r="C2836" s="225">
        <f t="shared" si="434"/>
        <v>42853</v>
      </c>
      <c r="D2836" s="118">
        <f t="shared" si="441"/>
        <v>4</v>
      </c>
      <c r="F2836" s="145">
        <v>49551988</v>
      </c>
      <c r="G2836" s="58">
        <v>57605186</v>
      </c>
      <c r="H2836" s="146">
        <v>9221549</v>
      </c>
      <c r="I2836" s="40"/>
      <c r="J2836" s="145">
        <v>-56345183</v>
      </c>
      <c r="K2836" s="58">
        <v>-23287970</v>
      </c>
      <c r="L2836" s="44"/>
      <c r="M2836" s="58">
        <v>-21076704</v>
      </c>
      <c r="N2836" s="146">
        <v>-10580995</v>
      </c>
      <c r="O2836" s="40"/>
      <c r="P2836" s="157">
        <f t="shared" si="439"/>
        <v>116378723</v>
      </c>
      <c r="Q2836" s="41">
        <f t="shared" si="440"/>
        <v>-111290852</v>
      </c>
      <c r="R2836" s="158">
        <f t="shared" si="442"/>
        <v>113834787.5</v>
      </c>
    </row>
    <row r="2837" spans="2:18" s="8" customFormat="1" x14ac:dyDescent="0.2">
      <c r="B2837" s="139">
        <v>42853.958333333336</v>
      </c>
      <c r="C2837" s="225">
        <f t="shared" si="434"/>
        <v>42853</v>
      </c>
      <c r="D2837" s="118">
        <f t="shared" si="441"/>
        <v>4</v>
      </c>
      <c r="F2837" s="145">
        <v>49608733</v>
      </c>
      <c r="G2837" s="58">
        <v>55593902</v>
      </c>
      <c r="H2837" s="146">
        <v>6752527</v>
      </c>
      <c r="I2837" s="40"/>
      <c r="J2837" s="145">
        <v>-55168166</v>
      </c>
      <c r="K2837" s="58">
        <v>-22500919</v>
      </c>
      <c r="L2837" s="44"/>
      <c r="M2837" s="58">
        <v>-16610816</v>
      </c>
      <c r="N2837" s="146">
        <v>-12452940</v>
      </c>
      <c r="O2837" s="40"/>
      <c r="P2837" s="157">
        <f t="shared" si="439"/>
        <v>111955162</v>
      </c>
      <c r="Q2837" s="41">
        <f t="shared" si="440"/>
        <v>-106732841</v>
      </c>
      <c r="R2837" s="158">
        <f t="shared" si="442"/>
        <v>109344001.5</v>
      </c>
    </row>
    <row r="2838" spans="2:18" s="8" customFormat="1" x14ac:dyDescent="0.2">
      <c r="B2838" s="139">
        <v>42854</v>
      </c>
      <c r="C2838" s="225">
        <f t="shared" si="434"/>
        <v>42853</v>
      </c>
      <c r="D2838" s="118">
        <f t="shared" si="441"/>
        <v>4</v>
      </c>
      <c r="F2838" s="145">
        <v>49546554</v>
      </c>
      <c r="G2838" s="58">
        <v>55560012</v>
      </c>
      <c r="H2838" s="146">
        <v>6635858</v>
      </c>
      <c r="I2838" s="40"/>
      <c r="J2838" s="145">
        <v>-55619687</v>
      </c>
      <c r="K2838" s="58">
        <v>-22061317</v>
      </c>
      <c r="L2838" s="44"/>
      <c r="M2838" s="58">
        <v>-14434665</v>
      </c>
      <c r="N2838" s="146">
        <v>-12677069</v>
      </c>
      <c r="O2838" s="40"/>
      <c r="P2838" s="157">
        <f t="shared" si="439"/>
        <v>111742424</v>
      </c>
      <c r="Q2838" s="41">
        <f t="shared" si="440"/>
        <v>-104792738</v>
      </c>
      <c r="R2838" s="158">
        <f t="shared" si="442"/>
        <v>108267581</v>
      </c>
    </row>
    <row r="2839" spans="2:18" s="8" customFormat="1" x14ac:dyDescent="0.2">
      <c r="B2839" s="139">
        <v>42854.041666666664</v>
      </c>
      <c r="C2839" s="225">
        <f t="shared" si="434"/>
        <v>42853</v>
      </c>
      <c r="D2839" s="118">
        <f t="shared" si="441"/>
        <v>4</v>
      </c>
      <c r="F2839" s="145">
        <v>48333792</v>
      </c>
      <c r="G2839" s="58">
        <v>55521264</v>
      </c>
      <c r="H2839" s="146">
        <v>5188520</v>
      </c>
      <c r="I2839" s="40"/>
      <c r="J2839" s="145">
        <v>-58291437</v>
      </c>
      <c r="K2839" s="58">
        <v>-21407372</v>
      </c>
      <c r="L2839" s="44"/>
      <c r="M2839" s="58">
        <v>-14228880</v>
      </c>
      <c r="N2839" s="146">
        <v>-13939848</v>
      </c>
      <c r="O2839" s="40"/>
      <c r="P2839" s="157">
        <f t="shared" si="439"/>
        <v>109043576</v>
      </c>
      <c r="Q2839" s="41">
        <f t="shared" si="440"/>
        <v>-107867537</v>
      </c>
      <c r="R2839" s="158">
        <f t="shared" si="442"/>
        <v>108455556.5</v>
      </c>
    </row>
    <row r="2840" spans="2:18" s="8" customFormat="1" x14ac:dyDescent="0.2">
      <c r="B2840" s="139">
        <v>42854.083333333336</v>
      </c>
      <c r="C2840" s="225">
        <f t="shared" si="434"/>
        <v>42853</v>
      </c>
      <c r="D2840" s="118">
        <f t="shared" si="441"/>
        <v>4</v>
      </c>
      <c r="F2840" s="145">
        <v>48314484</v>
      </c>
      <c r="G2840" s="58">
        <v>55509366</v>
      </c>
      <c r="H2840" s="146">
        <v>6749004</v>
      </c>
      <c r="I2840" s="40"/>
      <c r="J2840" s="145">
        <v>-58534662</v>
      </c>
      <c r="K2840" s="58">
        <v>-20886428</v>
      </c>
      <c r="L2840" s="44"/>
      <c r="M2840" s="58">
        <v>-14651859</v>
      </c>
      <c r="N2840" s="146">
        <v>-13876025</v>
      </c>
      <c r="O2840" s="40"/>
      <c r="P2840" s="157">
        <f t="shared" si="439"/>
        <v>110572854</v>
      </c>
      <c r="Q2840" s="41">
        <f t="shared" si="440"/>
        <v>-107948974</v>
      </c>
      <c r="R2840" s="158">
        <f t="shared" si="442"/>
        <v>109260914</v>
      </c>
    </row>
    <row r="2841" spans="2:18" s="8" customFormat="1" x14ac:dyDescent="0.2">
      <c r="B2841" s="139">
        <v>42854.125</v>
      </c>
      <c r="C2841" s="225">
        <f t="shared" si="434"/>
        <v>42853</v>
      </c>
      <c r="D2841" s="118">
        <f t="shared" si="441"/>
        <v>4</v>
      </c>
      <c r="F2841" s="145">
        <v>48320104</v>
      </c>
      <c r="G2841" s="58">
        <v>54466177</v>
      </c>
      <c r="H2841" s="146">
        <v>8796525</v>
      </c>
      <c r="I2841" s="40"/>
      <c r="J2841" s="145">
        <v>-58933886</v>
      </c>
      <c r="K2841" s="58">
        <v>-20632412</v>
      </c>
      <c r="L2841" s="44"/>
      <c r="M2841" s="58">
        <v>-15453195</v>
      </c>
      <c r="N2841" s="146">
        <v>-14074114</v>
      </c>
      <c r="O2841" s="40"/>
      <c r="P2841" s="157">
        <f t="shared" si="439"/>
        <v>111582806</v>
      </c>
      <c r="Q2841" s="41">
        <f t="shared" si="440"/>
        <v>-109093607</v>
      </c>
      <c r="R2841" s="158">
        <f t="shared" si="442"/>
        <v>110338206.5</v>
      </c>
    </row>
    <row r="2842" spans="2:18" s="8" customFormat="1" x14ac:dyDescent="0.2">
      <c r="B2842" s="139">
        <v>42854.166666666664</v>
      </c>
      <c r="C2842" s="225">
        <f t="shared" si="434"/>
        <v>42853</v>
      </c>
      <c r="D2842" s="118">
        <f t="shared" si="441"/>
        <v>4</v>
      </c>
      <c r="F2842" s="145">
        <v>48826797</v>
      </c>
      <c r="G2842" s="58">
        <v>54454538</v>
      </c>
      <c r="H2842" s="146">
        <v>8478995</v>
      </c>
      <c r="I2842" s="40"/>
      <c r="J2842" s="145">
        <v>-60714931</v>
      </c>
      <c r="K2842" s="58">
        <v>-20747888</v>
      </c>
      <c r="L2842" s="44"/>
      <c r="M2842" s="58">
        <v>-16983013</v>
      </c>
      <c r="N2842" s="146">
        <v>-13022726</v>
      </c>
      <c r="O2842" s="40"/>
      <c r="P2842" s="157">
        <f t="shared" si="439"/>
        <v>111760330</v>
      </c>
      <c r="Q2842" s="41">
        <f t="shared" si="440"/>
        <v>-111468558</v>
      </c>
      <c r="R2842" s="158">
        <f t="shared" si="442"/>
        <v>111614444</v>
      </c>
    </row>
    <row r="2843" spans="2:18" s="8" customFormat="1" x14ac:dyDescent="0.2">
      <c r="B2843" s="139">
        <v>42854.208333333336</v>
      </c>
      <c r="C2843" s="225">
        <f t="shared" si="434"/>
        <v>42853</v>
      </c>
      <c r="D2843" s="118">
        <f t="shared" si="441"/>
        <v>4</v>
      </c>
      <c r="F2843" s="145">
        <v>48372851</v>
      </c>
      <c r="G2843" s="58">
        <v>58525019</v>
      </c>
      <c r="H2843" s="146">
        <v>8020796</v>
      </c>
      <c r="I2843" s="40"/>
      <c r="J2843" s="145">
        <v>-63584985</v>
      </c>
      <c r="K2843" s="58">
        <v>-21086458</v>
      </c>
      <c r="L2843" s="44"/>
      <c r="M2843" s="58">
        <v>-20459272</v>
      </c>
      <c r="N2843" s="146">
        <v>-12343616</v>
      </c>
      <c r="O2843" s="40"/>
      <c r="P2843" s="157">
        <f t="shared" si="439"/>
        <v>114918666</v>
      </c>
      <c r="Q2843" s="41">
        <f t="shared" si="440"/>
        <v>-117474331</v>
      </c>
      <c r="R2843" s="158">
        <f t="shared" si="442"/>
        <v>116196498.5</v>
      </c>
    </row>
    <row r="2844" spans="2:18" s="8" customFormat="1" x14ac:dyDescent="0.2">
      <c r="B2844" s="139">
        <v>42854.25</v>
      </c>
      <c r="C2844" s="225">
        <f t="shared" si="434"/>
        <v>42853</v>
      </c>
      <c r="D2844" s="118">
        <f t="shared" si="441"/>
        <v>4</v>
      </c>
      <c r="F2844" s="145">
        <v>54897050</v>
      </c>
      <c r="G2844" s="58">
        <v>50781058</v>
      </c>
      <c r="H2844" s="146">
        <v>5332295</v>
      </c>
      <c r="I2844" s="40"/>
      <c r="J2844" s="145">
        <v>-57393598</v>
      </c>
      <c r="K2844" s="58">
        <v>-20415381</v>
      </c>
      <c r="L2844" s="44"/>
      <c r="M2844" s="58">
        <v>-26496274</v>
      </c>
      <c r="N2844" s="146">
        <v>-11513615</v>
      </c>
      <c r="O2844" s="40"/>
      <c r="P2844" s="157">
        <f t="shared" si="439"/>
        <v>111010403</v>
      </c>
      <c r="Q2844" s="41">
        <f t="shared" si="440"/>
        <v>-115818868</v>
      </c>
      <c r="R2844" s="158">
        <f t="shared" si="442"/>
        <v>113414635.5</v>
      </c>
    </row>
    <row r="2845" spans="2:18" s="8" customFormat="1" x14ac:dyDescent="0.2">
      <c r="B2845" s="139">
        <v>42854.291666666664</v>
      </c>
      <c r="C2845" s="225">
        <f t="shared" ref="C2845" si="443">C2821+1</f>
        <v>42854</v>
      </c>
      <c r="D2845" s="118">
        <f t="shared" si="441"/>
        <v>4</v>
      </c>
      <c r="F2845" s="145">
        <v>53709757</v>
      </c>
      <c r="G2845" s="58">
        <v>50747576</v>
      </c>
      <c r="H2845" s="146">
        <v>6379795</v>
      </c>
      <c r="I2845" s="40"/>
      <c r="J2845" s="145">
        <v>-57863185</v>
      </c>
      <c r="K2845" s="58">
        <v>-20340654</v>
      </c>
      <c r="L2845" s="44"/>
      <c r="M2845" s="58">
        <v>-31494136</v>
      </c>
      <c r="N2845" s="146">
        <v>-11029560</v>
      </c>
      <c r="O2845" s="40"/>
      <c r="P2845" s="157">
        <f t="shared" si="439"/>
        <v>110837128</v>
      </c>
      <c r="Q2845" s="41">
        <f t="shared" si="440"/>
        <v>-120727535</v>
      </c>
      <c r="R2845" s="158">
        <f t="shared" si="442"/>
        <v>115782331.5</v>
      </c>
    </row>
    <row r="2846" spans="2:18" s="8" customFormat="1" x14ac:dyDescent="0.2">
      <c r="B2846" s="139">
        <v>42854.333333333336</v>
      </c>
      <c r="C2846" s="225">
        <f t="shared" ref="C2846" si="444">C2845</f>
        <v>42854</v>
      </c>
      <c r="D2846" s="118">
        <f t="shared" si="441"/>
        <v>4</v>
      </c>
      <c r="F2846" s="145">
        <v>53779554</v>
      </c>
      <c r="G2846" s="58">
        <v>48629864</v>
      </c>
      <c r="H2846" s="146">
        <v>8372046</v>
      </c>
      <c r="I2846" s="40"/>
      <c r="J2846" s="145">
        <v>-57725756</v>
      </c>
      <c r="K2846" s="58">
        <v>-20586870</v>
      </c>
      <c r="L2846" s="44"/>
      <c r="M2846" s="58">
        <v>-31228449</v>
      </c>
      <c r="N2846" s="146">
        <v>-9067330</v>
      </c>
      <c r="O2846" s="40"/>
      <c r="P2846" s="157">
        <f t="shared" si="439"/>
        <v>110781464</v>
      </c>
      <c r="Q2846" s="41">
        <f t="shared" si="440"/>
        <v>-118608405</v>
      </c>
      <c r="R2846" s="158">
        <f t="shared" si="442"/>
        <v>114694934.5</v>
      </c>
    </row>
    <row r="2847" spans="2:18" s="8" customFormat="1" x14ac:dyDescent="0.2">
      <c r="B2847" s="139">
        <v>42854.375</v>
      </c>
      <c r="C2847" s="225">
        <f t="shared" si="434"/>
        <v>42854</v>
      </c>
      <c r="D2847" s="118">
        <f t="shared" si="441"/>
        <v>4</v>
      </c>
      <c r="F2847" s="145">
        <v>54796064</v>
      </c>
      <c r="G2847" s="58">
        <v>47508147</v>
      </c>
      <c r="H2847" s="146">
        <v>9328191</v>
      </c>
      <c r="I2847" s="40"/>
      <c r="J2847" s="145">
        <v>-58212380</v>
      </c>
      <c r="K2847" s="58">
        <v>-20319259</v>
      </c>
      <c r="L2847" s="44"/>
      <c r="M2847" s="58">
        <v>-27485084</v>
      </c>
      <c r="N2847" s="146">
        <v>-8235554</v>
      </c>
      <c r="O2847" s="40"/>
      <c r="P2847" s="157">
        <f t="shared" si="439"/>
        <v>111632402</v>
      </c>
      <c r="Q2847" s="41">
        <f t="shared" si="440"/>
        <v>-114252277</v>
      </c>
      <c r="R2847" s="158">
        <f t="shared" si="442"/>
        <v>112942339.5</v>
      </c>
    </row>
    <row r="2848" spans="2:18" s="8" customFormat="1" x14ac:dyDescent="0.2">
      <c r="B2848" s="139">
        <v>42854.416666666664</v>
      </c>
      <c r="C2848" s="225">
        <f t="shared" si="434"/>
        <v>42854</v>
      </c>
      <c r="D2848" s="118">
        <f t="shared" si="441"/>
        <v>4</v>
      </c>
      <c r="F2848" s="145">
        <v>54439238</v>
      </c>
      <c r="G2848" s="58">
        <v>47445778</v>
      </c>
      <c r="H2848" s="146">
        <v>9128599</v>
      </c>
      <c r="I2848" s="40"/>
      <c r="J2848" s="145">
        <v>-57269099</v>
      </c>
      <c r="K2848" s="58">
        <v>-20253906</v>
      </c>
      <c r="L2848" s="44"/>
      <c r="M2848" s="58">
        <v>-24103456</v>
      </c>
      <c r="N2848" s="146">
        <v>-8119068</v>
      </c>
      <c r="O2848" s="40"/>
      <c r="P2848" s="157">
        <f t="shared" si="439"/>
        <v>111013615</v>
      </c>
      <c r="Q2848" s="41">
        <f t="shared" si="440"/>
        <v>-109745529</v>
      </c>
      <c r="R2848" s="158">
        <f t="shared" si="442"/>
        <v>110379572</v>
      </c>
    </row>
    <row r="2849" spans="2:18" s="8" customFormat="1" x14ac:dyDescent="0.2">
      <c r="B2849" s="139">
        <v>42854.458333333336</v>
      </c>
      <c r="C2849" s="225">
        <f t="shared" si="434"/>
        <v>42854</v>
      </c>
      <c r="D2849" s="118">
        <f t="shared" si="441"/>
        <v>4</v>
      </c>
      <c r="F2849" s="145">
        <v>53189920</v>
      </c>
      <c r="G2849" s="58">
        <v>48044142</v>
      </c>
      <c r="H2849" s="146">
        <v>7736889</v>
      </c>
      <c r="I2849" s="40"/>
      <c r="J2849" s="145">
        <v>-56980858</v>
      </c>
      <c r="K2849" s="58">
        <v>-20180461</v>
      </c>
      <c r="L2849" s="44"/>
      <c r="M2849" s="58">
        <v>-21817166</v>
      </c>
      <c r="N2849" s="146">
        <v>-8024837</v>
      </c>
      <c r="O2849" s="40"/>
      <c r="P2849" s="157">
        <f t="shared" si="439"/>
        <v>108970951</v>
      </c>
      <c r="Q2849" s="41">
        <f t="shared" si="440"/>
        <v>-107003322</v>
      </c>
      <c r="R2849" s="158">
        <f t="shared" si="442"/>
        <v>107987136.5</v>
      </c>
    </row>
    <row r="2850" spans="2:18" s="8" customFormat="1" x14ac:dyDescent="0.2">
      <c r="B2850" s="139">
        <v>42854.5</v>
      </c>
      <c r="C2850" s="225">
        <f t="shared" si="434"/>
        <v>42854</v>
      </c>
      <c r="D2850" s="118">
        <f t="shared" si="441"/>
        <v>4</v>
      </c>
      <c r="F2850" s="145">
        <v>53250624</v>
      </c>
      <c r="G2850" s="58">
        <v>48706642</v>
      </c>
      <c r="H2850" s="146">
        <v>4243203</v>
      </c>
      <c r="I2850" s="40"/>
      <c r="J2850" s="145">
        <v>-55502911</v>
      </c>
      <c r="K2850" s="58">
        <v>-20015110</v>
      </c>
      <c r="L2850" s="44"/>
      <c r="M2850" s="58">
        <v>-20167180</v>
      </c>
      <c r="N2850" s="146">
        <v>-8028454</v>
      </c>
      <c r="O2850" s="40"/>
      <c r="P2850" s="157">
        <f t="shared" si="439"/>
        <v>106200469</v>
      </c>
      <c r="Q2850" s="41">
        <f t="shared" si="440"/>
        <v>-103713655</v>
      </c>
      <c r="R2850" s="158">
        <f t="shared" si="442"/>
        <v>104957062</v>
      </c>
    </row>
    <row r="2851" spans="2:18" s="8" customFormat="1" x14ac:dyDescent="0.2">
      <c r="B2851" s="139">
        <v>42854.541666666664</v>
      </c>
      <c r="C2851" s="225">
        <f t="shared" si="434"/>
        <v>42854</v>
      </c>
      <c r="D2851" s="118">
        <f t="shared" si="441"/>
        <v>4</v>
      </c>
      <c r="F2851" s="145">
        <v>53680397</v>
      </c>
      <c r="G2851" s="58">
        <v>47252339</v>
      </c>
      <c r="H2851" s="146">
        <v>3810866</v>
      </c>
      <c r="I2851" s="40"/>
      <c r="J2851" s="145">
        <v>-54316777</v>
      </c>
      <c r="K2851" s="58">
        <v>-19821668</v>
      </c>
      <c r="L2851" s="44"/>
      <c r="M2851" s="58">
        <v>-18760454</v>
      </c>
      <c r="N2851" s="146">
        <v>-8684497</v>
      </c>
      <c r="O2851" s="40"/>
      <c r="P2851" s="157">
        <f t="shared" si="439"/>
        <v>104743602</v>
      </c>
      <c r="Q2851" s="41">
        <f t="shared" si="440"/>
        <v>-101583396</v>
      </c>
      <c r="R2851" s="158">
        <f t="shared" si="442"/>
        <v>103163499</v>
      </c>
    </row>
    <row r="2852" spans="2:18" s="8" customFormat="1" x14ac:dyDescent="0.2">
      <c r="B2852" s="139">
        <v>42854.583333333336</v>
      </c>
      <c r="C2852" s="225">
        <f t="shared" si="434"/>
        <v>42854</v>
      </c>
      <c r="D2852" s="118">
        <f t="shared" si="441"/>
        <v>4</v>
      </c>
      <c r="F2852" s="145">
        <v>53104991</v>
      </c>
      <c r="G2852" s="58">
        <v>46219949</v>
      </c>
      <c r="H2852" s="146">
        <v>3055488</v>
      </c>
      <c r="I2852" s="40"/>
      <c r="J2852" s="145">
        <v>-50999731</v>
      </c>
      <c r="K2852" s="58">
        <v>-19731429</v>
      </c>
      <c r="L2852" s="44"/>
      <c r="M2852" s="58">
        <v>-17614123</v>
      </c>
      <c r="N2852" s="146">
        <v>-9297935</v>
      </c>
      <c r="O2852" s="40"/>
      <c r="P2852" s="157">
        <f t="shared" si="439"/>
        <v>102380428</v>
      </c>
      <c r="Q2852" s="41">
        <f t="shared" si="440"/>
        <v>-97643218</v>
      </c>
      <c r="R2852" s="158">
        <f t="shared" si="442"/>
        <v>100011823</v>
      </c>
    </row>
    <row r="2853" spans="2:18" s="8" customFormat="1" x14ac:dyDescent="0.2">
      <c r="B2853" s="139">
        <v>42854.625</v>
      </c>
      <c r="C2853" s="225">
        <f t="shared" si="434"/>
        <v>42854</v>
      </c>
      <c r="D2853" s="118">
        <f t="shared" si="441"/>
        <v>4</v>
      </c>
      <c r="F2853" s="145">
        <v>53335195</v>
      </c>
      <c r="G2853" s="58">
        <v>45376706</v>
      </c>
      <c r="H2853" s="146">
        <v>3339171</v>
      </c>
      <c r="I2853" s="40"/>
      <c r="J2853" s="145">
        <v>-51044448</v>
      </c>
      <c r="K2853" s="58">
        <v>-19573797</v>
      </c>
      <c r="L2853" s="44"/>
      <c r="M2853" s="58">
        <v>-16838034</v>
      </c>
      <c r="N2853" s="146">
        <v>-10225757</v>
      </c>
      <c r="O2853" s="40"/>
      <c r="P2853" s="157">
        <f t="shared" si="439"/>
        <v>102051072</v>
      </c>
      <c r="Q2853" s="41">
        <f t="shared" si="440"/>
        <v>-97682036</v>
      </c>
      <c r="R2853" s="158">
        <f t="shared" si="442"/>
        <v>99866554</v>
      </c>
    </row>
    <row r="2854" spans="2:18" s="8" customFormat="1" x14ac:dyDescent="0.2">
      <c r="B2854" s="139">
        <v>42854.666666666664</v>
      </c>
      <c r="C2854" s="225">
        <f t="shared" ref="C2854:C2916" si="445">C2853</f>
        <v>42854</v>
      </c>
      <c r="D2854" s="118">
        <f t="shared" si="441"/>
        <v>4</v>
      </c>
      <c r="F2854" s="145">
        <v>53635627</v>
      </c>
      <c r="G2854" s="58">
        <v>45221141</v>
      </c>
      <c r="H2854" s="146">
        <v>3350152</v>
      </c>
      <c r="I2854" s="40"/>
      <c r="J2854" s="145">
        <v>-50551566</v>
      </c>
      <c r="K2854" s="58">
        <v>-19259364</v>
      </c>
      <c r="L2854" s="44"/>
      <c r="M2854" s="58">
        <v>-17151251</v>
      </c>
      <c r="N2854" s="146">
        <v>-8792053</v>
      </c>
      <c r="O2854" s="40"/>
      <c r="P2854" s="157">
        <f t="shared" si="439"/>
        <v>102206920</v>
      </c>
      <c r="Q2854" s="41">
        <f t="shared" si="440"/>
        <v>-95754234</v>
      </c>
      <c r="R2854" s="158">
        <f t="shared" si="442"/>
        <v>98980577</v>
      </c>
    </row>
    <row r="2855" spans="2:18" s="8" customFormat="1" x14ac:dyDescent="0.2">
      <c r="B2855" s="139">
        <v>42854.708333333336</v>
      </c>
      <c r="C2855" s="225">
        <f t="shared" si="445"/>
        <v>42854</v>
      </c>
      <c r="D2855" s="118">
        <f t="shared" si="441"/>
        <v>4</v>
      </c>
      <c r="F2855" s="145">
        <v>54052505</v>
      </c>
      <c r="G2855" s="58">
        <v>44613097</v>
      </c>
      <c r="H2855" s="146">
        <v>3143503</v>
      </c>
      <c r="I2855" s="40"/>
      <c r="J2855" s="145">
        <v>-50430249</v>
      </c>
      <c r="K2855" s="58">
        <v>-19338801</v>
      </c>
      <c r="L2855" s="44"/>
      <c r="M2855" s="58">
        <v>-18224269</v>
      </c>
      <c r="N2855" s="146">
        <v>-9685276</v>
      </c>
      <c r="O2855" s="40"/>
      <c r="P2855" s="157">
        <f t="shared" si="439"/>
        <v>101809105</v>
      </c>
      <c r="Q2855" s="41">
        <f t="shared" si="440"/>
        <v>-97678595</v>
      </c>
      <c r="R2855" s="158">
        <f t="shared" si="442"/>
        <v>99743850</v>
      </c>
    </row>
    <row r="2856" spans="2:18" s="8" customFormat="1" x14ac:dyDescent="0.2">
      <c r="B2856" s="139">
        <v>42854.75</v>
      </c>
      <c r="C2856" s="225">
        <f t="shared" si="445"/>
        <v>42854</v>
      </c>
      <c r="D2856" s="118">
        <f t="shared" si="441"/>
        <v>4</v>
      </c>
      <c r="F2856" s="145">
        <v>54732638</v>
      </c>
      <c r="G2856" s="58">
        <v>46753535</v>
      </c>
      <c r="H2856" s="146">
        <v>2715268</v>
      </c>
      <c r="I2856" s="40"/>
      <c r="J2856" s="145">
        <v>-50734024</v>
      </c>
      <c r="K2856" s="58">
        <v>-19322736</v>
      </c>
      <c r="L2856" s="44"/>
      <c r="M2856" s="58">
        <v>-18851886</v>
      </c>
      <c r="N2856" s="146">
        <v>-13030329</v>
      </c>
      <c r="O2856" s="40"/>
      <c r="P2856" s="157">
        <f t="shared" si="439"/>
        <v>104201441</v>
      </c>
      <c r="Q2856" s="41">
        <f t="shared" si="440"/>
        <v>-101938975</v>
      </c>
      <c r="R2856" s="158">
        <f t="shared" si="442"/>
        <v>103070208</v>
      </c>
    </row>
    <row r="2857" spans="2:18" s="8" customFormat="1" x14ac:dyDescent="0.2">
      <c r="B2857" s="139">
        <v>42854.791666666664</v>
      </c>
      <c r="C2857" s="225">
        <f t="shared" si="445"/>
        <v>42854</v>
      </c>
      <c r="D2857" s="118">
        <f t="shared" si="441"/>
        <v>4</v>
      </c>
      <c r="F2857" s="145">
        <v>53675817</v>
      </c>
      <c r="G2857" s="58">
        <v>46770961</v>
      </c>
      <c r="H2857" s="146">
        <v>1278843</v>
      </c>
      <c r="I2857" s="40"/>
      <c r="J2857" s="145">
        <v>-52120233</v>
      </c>
      <c r="K2857" s="58">
        <v>-19464185</v>
      </c>
      <c r="L2857" s="44"/>
      <c r="M2857" s="58">
        <v>-18919544</v>
      </c>
      <c r="N2857" s="146">
        <v>-12780804</v>
      </c>
      <c r="O2857" s="40"/>
      <c r="P2857" s="157">
        <f t="shared" si="439"/>
        <v>101725621</v>
      </c>
      <c r="Q2857" s="41">
        <f t="shared" si="440"/>
        <v>-103284766</v>
      </c>
      <c r="R2857" s="158">
        <f t="shared" si="442"/>
        <v>102505193.5</v>
      </c>
    </row>
    <row r="2858" spans="2:18" s="8" customFormat="1" x14ac:dyDescent="0.2">
      <c r="B2858" s="139">
        <v>42854.833333333336</v>
      </c>
      <c r="C2858" s="225">
        <f t="shared" si="445"/>
        <v>42854</v>
      </c>
      <c r="D2858" s="118">
        <f t="shared" si="441"/>
        <v>4</v>
      </c>
      <c r="F2858" s="145">
        <v>52584697</v>
      </c>
      <c r="G2858" s="58">
        <v>46790998</v>
      </c>
      <c r="H2858" s="146">
        <v>1551685</v>
      </c>
      <c r="I2858" s="40"/>
      <c r="J2858" s="145">
        <v>-51765583</v>
      </c>
      <c r="K2858" s="58">
        <v>-19579099</v>
      </c>
      <c r="L2858" s="44"/>
      <c r="M2858" s="58">
        <v>-20295335</v>
      </c>
      <c r="N2858" s="146">
        <v>-13529084</v>
      </c>
      <c r="O2858" s="40"/>
      <c r="P2858" s="157">
        <f t="shared" si="439"/>
        <v>100927380</v>
      </c>
      <c r="Q2858" s="41">
        <f t="shared" si="440"/>
        <v>-105169101</v>
      </c>
      <c r="R2858" s="158">
        <f t="shared" si="442"/>
        <v>103048240.5</v>
      </c>
    </row>
    <row r="2859" spans="2:18" s="8" customFormat="1" x14ac:dyDescent="0.2">
      <c r="B2859" s="139">
        <v>42854.875</v>
      </c>
      <c r="C2859" s="225">
        <f t="shared" si="445"/>
        <v>42854</v>
      </c>
      <c r="D2859" s="118">
        <f t="shared" si="441"/>
        <v>4</v>
      </c>
      <c r="F2859" s="145">
        <v>53479652</v>
      </c>
      <c r="G2859" s="58">
        <v>46765418</v>
      </c>
      <c r="H2859" s="146">
        <v>171506</v>
      </c>
      <c r="I2859" s="40"/>
      <c r="J2859" s="145">
        <v>-52366836</v>
      </c>
      <c r="K2859" s="58">
        <v>-19647487</v>
      </c>
      <c r="L2859" s="44"/>
      <c r="M2859" s="58">
        <v>-20717339</v>
      </c>
      <c r="N2859" s="146">
        <v>-13669488</v>
      </c>
      <c r="O2859" s="40"/>
      <c r="P2859" s="157">
        <f t="shared" si="439"/>
        <v>100416576</v>
      </c>
      <c r="Q2859" s="41">
        <f t="shared" si="440"/>
        <v>-106401150</v>
      </c>
      <c r="R2859" s="158">
        <f t="shared" si="442"/>
        <v>103408863</v>
      </c>
    </row>
    <row r="2860" spans="2:18" s="8" customFormat="1" x14ac:dyDescent="0.2">
      <c r="B2860" s="139">
        <v>42854.916666666664</v>
      </c>
      <c r="C2860" s="225">
        <f t="shared" si="445"/>
        <v>42854</v>
      </c>
      <c r="D2860" s="118">
        <f t="shared" si="441"/>
        <v>4</v>
      </c>
      <c r="F2860" s="145">
        <v>54503282</v>
      </c>
      <c r="G2860" s="58">
        <v>46695155</v>
      </c>
      <c r="H2860" s="146">
        <v>367906</v>
      </c>
      <c r="I2860" s="40"/>
      <c r="J2860" s="145">
        <v>-51799111</v>
      </c>
      <c r="K2860" s="58">
        <v>-19308617</v>
      </c>
      <c r="L2860" s="44"/>
      <c r="M2860" s="58">
        <v>-18199696</v>
      </c>
      <c r="N2860" s="146">
        <v>-15708563</v>
      </c>
      <c r="O2860" s="40"/>
      <c r="P2860" s="157">
        <f t="shared" si="439"/>
        <v>101566343</v>
      </c>
      <c r="Q2860" s="41">
        <f t="shared" si="440"/>
        <v>-105015987</v>
      </c>
      <c r="R2860" s="158">
        <f t="shared" si="442"/>
        <v>103291165</v>
      </c>
    </row>
    <row r="2861" spans="2:18" s="8" customFormat="1" x14ac:dyDescent="0.2">
      <c r="B2861" s="139">
        <v>42854.958333333336</v>
      </c>
      <c r="C2861" s="225">
        <f t="shared" si="445"/>
        <v>42854</v>
      </c>
      <c r="D2861" s="118">
        <f t="shared" si="441"/>
        <v>4</v>
      </c>
      <c r="F2861" s="145">
        <v>54496187</v>
      </c>
      <c r="G2861" s="58">
        <v>46760542</v>
      </c>
      <c r="H2861" s="146">
        <v>1318038</v>
      </c>
      <c r="I2861" s="40"/>
      <c r="J2861" s="145">
        <v>-49311446</v>
      </c>
      <c r="K2861" s="58">
        <v>-19169233</v>
      </c>
      <c r="L2861" s="44"/>
      <c r="M2861" s="58">
        <v>-14741471</v>
      </c>
      <c r="N2861" s="146">
        <v>-16185437</v>
      </c>
      <c r="O2861" s="40"/>
      <c r="P2861" s="157">
        <f t="shared" si="439"/>
        <v>102574767</v>
      </c>
      <c r="Q2861" s="41">
        <f t="shared" si="440"/>
        <v>-99407587</v>
      </c>
      <c r="R2861" s="158">
        <f t="shared" si="442"/>
        <v>100991177</v>
      </c>
    </row>
    <row r="2862" spans="2:18" s="8" customFormat="1" x14ac:dyDescent="0.2">
      <c r="B2862" s="139">
        <v>42855</v>
      </c>
      <c r="C2862" s="225">
        <f t="shared" si="445"/>
        <v>42854</v>
      </c>
      <c r="D2862" s="118">
        <f t="shared" si="441"/>
        <v>4</v>
      </c>
      <c r="F2862" s="145">
        <v>54233026</v>
      </c>
      <c r="G2862" s="58">
        <v>46718020</v>
      </c>
      <c r="H2862" s="146">
        <v>963826</v>
      </c>
      <c r="I2862" s="40"/>
      <c r="J2862" s="145">
        <v>-47835195</v>
      </c>
      <c r="K2862" s="58">
        <v>-17872774</v>
      </c>
      <c r="L2862" s="44"/>
      <c r="M2862" s="58">
        <v>-12610142</v>
      </c>
      <c r="N2862" s="146">
        <v>-16258957</v>
      </c>
      <c r="O2862" s="40"/>
      <c r="P2862" s="157">
        <f t="shared" si="439"/>
        <v>101914872</v>
      </c>
      <c r="Q2862" s="41">
        <f t="shared" si="440"/>
        <v>-94577068</v>
      </c>
      <c r="R2862" s="158">
        <f t="shared" si="442"/>
        <v>98245970</v>
      </c>
    </row>
    <row r="2863" spans="2:18" s="8" customFormat="1" x14ac:dyDescent="0.2">
      <c r="B2863" s="139">
        <v>42855.041666666664</v>
      </c>
      <c r="C2863" s="225">
        <f t="shared" si="445"/>
        <v>42854</v>
      </c>
      <c r="D2863" s="118">
        <f t="shared" si="441"/>
        <v>4</v>
      </c>
      <c r="F2863" s="145">
        <v>53882845</v>
      </c>
      <c r="G2863" s="58">
        <v>45720929</v>
      </c>
      <c r="H2863" s="146">
        <v>670168</v>
      </c>
      <c r="I2863" s="40"/>
      <c r="J2863" s="145">
        <v>-47491316</v>
      </c>
      <c r="K2863" s="58">
        <v>-15804123</v>
      </c>
      <c r="L2863" s="44"/>
      <c r="M2863" s="58">
        <v>-12150740</v>
      </c>
      <c r="N2863" s="146">
        <v>-17523855</v>
      </c>
      <c r="O2863" s="40"/>
      <c r="P2863" s="157">
        <f t="shared" si="439"/>
        <v>100273942</v>
      </c>
      <c r="Q2863" s="41">
        <f t="shared" si="440"/>
        <v>-92970034</v>
      </c>
      <c r="R2863" s="158">
        <f t="shared" si="442"/>
        <v>96621988</v>
      </c>
    </row>
    <row r="2864" spans="2:18" s="8" customFormat="1" x14ac:dyDescent="0.2">
      <c r="B2864" s="139">
        <v>42855.083333333336</v>
      </c>
      <c r="C2864" s="225">
        <f t="shared" si="445"/>
        <v>42854</v>
      </c>
      <c r="D2864" s="118">
        <f t="shared" si="441"/>
        <v>4</v>
      </c>
      <c r="F2864" s="145">
        <v>53912184</v>
      </c>
      <c r="G2864" s="58">
        <v>45614751</v>
      </c>
      <c r="H2864" s="146">
        <v>36223</v>
      </c>
      <c r="I2864" s="40"/>
      <c r="J2864" s="145">
        <v>-48052833</v>
      </c>
      <c r="K2864" s="58">
        <v>-14877698</v>
      </c>
      <c r="L2864" s="44"/>
      <c r="M2864" s="58">
        <v>-12596982</v>
      </c>
      <c r="N2864" s="146">
        <v>-18406682</v>
      </c>
      <c r="O2864" s="40"/>
      <c r="P2864" s="157">
        <f t="shared" si="439"/>
        <v>99563158</v>
      </c>
      <c r="Q2864" s="41">
        <f t="shared" si="440"/>
        <v>-93934195</v>
      </c>
      <c r="R2864" s="158">
        <f t="shared" si="442"/>
        <v>96748676.5</v>
      </c>
    </row>
    <row r="2865" spans="2:18" s="8" customFormat="1" x14ac:dyDescent="0.2">
      <c r="B2865" s="139">
        <v>42855.125</v>
      </c>
      <c r="C2865" s="225">
        <f t="shared" si="445"/>
        <v>42854</v>
      </c>
      <c r="D2865" s="118">
        <f t="shared" si="441"/>
        <v>4</v>
      </c>
      <c r="F2865" s="145">
        <v>54041203</v>
      </c>
      <c r="G2865" s="58">
        <v>45579323</v>
      </c>
      <c r="H2865" s="146">
        <v>36247</v>
      </c>
      <c r="I2865" s="40"/>
      <c r="J2865" s="145">
        <v>-49573850</v>
      </c>
      <c r="K2865" s="58">
        <v>-14801702</v>
      </c>
      <c r="L2865" s="44"/>
      <c r="M2865" s="58">
        <v>-13513272</v>
      </c>
      <c r="N2865" s="146">
        <v>-20348888</v>
      </c>
      <c r="O2865" s="40"/>
      <c r="P2865" s="157">
        <f t="shared" si="439"/>
        <v>99656773</v>
      </c>
      <c r="Q2865" s="41">
        <f t="shared" si="440"/>
        <v>-98237712</v>
      </c>
      <c r="R2865" s="158">
        <f t="shared" si="442"/>
        <v>98947242.5</v>
      </c>
    </row>
    <row r="2866" spans="2:18" s="8" customFormat="1" x14ac:dyDescent="0.2">
      <c r="B2866" s="139">
        <v>42855.166666666664</v>
      </c>
      <c r="C2866" s="225">
        <f t="shared" si="445"/>
        <v>42854</v>
      </c>
      <c r="D2866" s="118">
        <f t="shared" si="441"/>
        <v>4</v>
      </c>
      <c r="F2866" s="145">
        <v>53983466</v>
      </c>
      <c r="G2866" s="58">
        <v>43752080</v>
      </c>
      <c r="H2866" s="146">
        <v>41724</v>
      </c>
      <c r="I2866" s="40"/>
      <c r="J2866" s="145">
        <v>-51150692</v>
      </c>
      <c r="K2866" s="58">
        <v>-14738305</v>
      </c>
      <c r="L2866" s="44"/>
      <c r="M2866" s="58">
        <v>-15001003</v>
      </c>
      <c r="N2866" s="146">
        <v>-20485579</v>
      </c>
      <c r="O2866" s="40"/>
      <c r="P2866" s="157">
        <f t="shared" si="439"/>
        <v>97777270</v>
      </c>
      <c r="Q2866" s="41">
        <f t="shared" si="440"/>
        <v>-101375579</v>
      </c>
      <c r="R2866" s="158">
        <f t="shared" si="442"/>
        <v>99576424.5</v>
      </c>
    </row>
    <row r="2867" spans="2:18" s="8" customFormat="1" x14ac:dyDescent="0.2">
      <c r="B2867" s="139">
        <v>42855.208333333336</v>
      </c>
      <c r="C2867" s="225">
        <f t="shared" si="445"/>
        <v>42854</v>
      </c>
      <c r="D2867" s="118">
        <f t="shared" si="441"/>
        <v>4</v>
      </c>
      <c r="F2867" s="145">
        <v>54029338</v>
      </c>
      <c r="G2867" s="58">
        <v>42798327</v>
      </c>
      <c r="H2867" s="146">
        <v>233887</v>
      </c>
      <c r="I2867" s="40"/>
      <c r="J2867" s="145">
        <v>-53223135</v>
      </c>
      <c r="K2867" s="58">
        <v>-14716955</v>
      </c>
      <c r="L2867" s="44"/>
      <c r="M2867" s="58">
        <v>-17488640</v>
      </c>
      <c r="N2867" s="146">
        <v>-17650233</v>
      </c>
      <c r="O2867" s="40"/>
      <c r="P2867" s="157">
        <f t="shared" si="439"/>
        <v>97061552</v>
      </c>
      <c r="Q2867" s="41">
        <f t="shared" si="440"/>
        <v>-103078963</v>
      </c>
      <c r="R2867" s="158">
        <f t="shared" si="442"/>
        <v>100070257.5</v>
      </c>
    </row>
    <row r="2868" spans="2:18" s="8" customFormat="1" x14ac:dyDescent="0.2">
      <c r="B2868" s="139">
        <v>42855.25</v>
      </c>
      <c r="C2868" s="225">
        <f t="shared" si="445"/>
        <v>42854</v>
      </c>
      <c r="D2868" s="118">
        <f t="shared" si="441"/>
        <v>4</v>
      </c>
      <c r="F2868" s="145">
        <v>54648554</v>
      </c>
      <c r="G2868" s="58">
        <v>41080455</v>
      </c>
      <c r="H2868" s="146">
        <v>2605897</v>
      </c>
      <c r="I2868" s="40"/>
      <c r="J2868" s="145">
        <v>-51430300</v>
      </c>
      <c r="K2868" s="58">
        <v>-14937336</v>
      </c>
      <c r="L2868" s="44"/>
      <c r="M2868" s="58">
        <v>-22251098</v>
      </c>
      <c r="N2868" s="146">
        <v>-12919118</v>
      </c>
      <c r="O2868" s="40"/>
      <c r="P2868" s="157">
        <f t="shared" si="439"/>
        <v>98334906</v>
      </c>
      <c r="Q2868" s="41">
        <f t="shared" si="440"/>
        <v>-101537852</v>
      </c>
      <c r="R2868" s="158">
        <f t="shared" si="442"/>
        <v>99936379</v>
      </c>
    </row>
    <row r="2869" spans="2:18" s="8" customFormat="1" x14ac:dyDescent="0.2">
      <c r="B2869" s="139">
        <v>42855.291666666664</v>
      </c>
      <c r="C2869" s="225">
        <f t="shared" ref="C2869" si="446">C2845+1</f>
        <v>42855</v>
      </c>
      <c r="D2869" s="118">
        <f t="shared" si="441"/>
        <v>4</v>
      </c>
      <c r="F2869" s="145">
        <v>53755356</v>
      </c>
      <c r="G2869" s="58">
        <v>41058184</v>
      </c>
      <c r="H2869" s="146">
        <v>5070653</v>
      </c>
      <c r="I2869" s="40"/>
      <c r="J2869" s="145">
        <v>-52739662</v>
      </c>
      <c r="K2869" s="58">
        <v>-15408287</v>
      </c>
      <c r="L2869" s="44"/>
      <c r="M2869" s="58">
        <v>-26180499</v>
      </c>
      <c r="N2869" s="146">
        <v>-12298769</v>
      </c>
      <c r="O2869" s="40"/>
      <c r="P2869" s="157">
        <f t="shared" si="439"/>
        <v>99884193</v>
      </c>
      <c r="Q2869" s="41">
        <f t="shared" si="440"/>
        <v>-106627217</v>
      </c>
      <c r="R2869" s="158">
        <f t="shared" si="442"/>
        <v>103255705</v>
      </c>
    </row>
    <row r="2870" spans="2:18" s="8" customFormat="1" x14ac:dyDescent="0.2">
      <c r="B2870" s="139">
        <v>42855.333333333336</v>
      </c>
      <c r="C2870" s="225">
        <f t="shared" ref="C2870" si="447">C2869</f>
        <v>42855</v>
      </c>
      <c r="D2870" s="118">
        <f t="shared" si="441"/>
        <v>4</v>
      </c>
      <c r="F2870" s="145">
        <v>53761666</v>
      </c>
      <c r="G2870" s="58">
        <v>40796907</v>
      </c>
      <c r="H2870" s="146">
        <v>5366473</v>
      </c>
      <c r="I2870" s="40"/>
      <c r="J2870" s="145">
        <v>-52777110</v>
      </c>
      <c r="K2870" s="58">
        <v>-15780800</v>
      </c>
      <c r="L2870" s="44"/>
      <c r="M2870" s="58">
        <v>-26272219</v>
      </c>
      <c r="N2870" s="146">
        <v>-12264763</v>
      </c>
      <c r="O2870" s="40"/>
      <c r="P2870" s="157">
        <f t="shared" si="439"/>
        <v>99925046</v>
      </c>
      <c r="Q2870" s="41">
        <f t="shared" si="440"/>
        <v>-107094892</v>
      </c>
      <c r="R2870" s="158">
        <f t="shared" si="442"/>
        <v>103509969</v>
      </c>
    </row>
    <row r="2871" spans="2:18" s="8" customFormat="1" x14ac:dyDescent="0.2">
      <c r="B2871" s="139">
        <v>42855.375</v>
      </c>
      <c r="C2871" s="225">
        <f t="shared" si="445"/>
        <v>42855</v>
      </c>
      <c r="D2871" s="118">
        <f t="shared" si="441"/>
        <v>4</v>
      </c>
      <c r="F2871" s="145">
        <v>53926057</v>
      </c>
      <c r="G2871" s="58">
        <v>40871144</v>
      </c>
      <c r="H2871" s="146">
        <v>6037875</v>
      </c>
      <c r="I2871" s="40"/>
      <c r="J2871" s="145">
        <v>-52700764</v>
      </c>
      <c r="K2871" s="58">
        <v>-15872506</v>
      </c>
      <c r="L2871" s="44"/>
      <c r="M2871" s="58">
        <v>-23655136</v>
      </c>
      <c r="N2871" s="146">
        <v>-11846039</v>
      </c>
      <c r="O2871" s="40"/>
      <c r="P2871" s="157">
        <f t="shared" si="439"/>
        <v>100835076</v>
      </c>
      <c r="Q2871" s="41">
        <f t="shared" si="440"/>
        <v>-104074445</v>
      </c>
      <c r="R2871" s="158">
        <f t="shared" si="442"/>
        <v>102454760.5</v>
      </c>
    </row>
    <row r="2872" spans="2:18" s="8" customFormat="1" x14ac:dyDescent="0.2">
      <c r="B2872" s="139">
        <v>42855.416666666664</v>
      </c>
      <c r="C2872" s="225">
        <f t="shared" si="445"/>
        <v>42855</v>
      </c>
      <c r="D2872" s="118">
        <f t="shared" si="441"/>
        <v>4</v>
      </c>
      <c r="F2872" s="145">
        <v>53864595</v>
      </c>
      <c r="G2872" s="58">
        <v>40832618</v>
      </c>
      <c r="H2872" s="146">
        <v>3669374</v>
      </c>
      <c r="I2872" s="40"/>
      <c r="J2872" s="145">
        <v>-50935723</v>
      </c>
      <c r="K2872" s="58">
        <v>-15800690</v>
      </c>
      <c r="L2872" s="44"/>
      <c r="M2872" s="58">
        <v>-20076047</v>
      </c>
      <c r="N2872" s="146">
        <v>-12209174</v>
      </c>
      <c r="O2872" s="40"/>
      <c r="P2872" s="157">
        <f t="shared" si="439"/>
        <v>98366587</v>
      </c>
      <c r="Q2872" s="41">
        <f t="shared" si="440"/>
        <v>-99021634</v>
      </c>
      <c r="R2872" s="158">
        <f t="shared" si="442"/>
        <v>98694110.5</v>
      </c>
    </row>
    <row r="2873" spans="2:18" s="8" customFormat="1" x14ac:dyDescent="0.2">
      <c r="B2873" s="139">
        <v>42855.458333333336</v>
      </c>
      <c r="C2873" s="225">
        <f t="shared" si="445"/>
        <v>42855</v>
      </c>
      <c r="D2873" s="118">
        <f t="shared" si="441"/>
        <v>4</v>
      </c>
      <c r="F2873" s="145">
        <v>53717496</v>
      </c>
      <c r="G2873" s="58">
        <v>41616678</v>
      </c>
      <c r="H2873" s="146">
        <v>2105384</v>
      </c>
      <c r="I2873" s="40"/>
      <c r="J2873" s="145">
        <v>-49840867</v>
      </c>
      <c r="K2873" s="58">
        <v>-15801857</v>
      </c>
      <c r="L2873" s="44"/>
      <c r="M2873" s="58">
        <v>-17396064</v>
      </c>
      <c r="N2873" s="146">
        <v>-12560710</v>
      </c>
      <c r="O2873" s="40"/>
      <c r="P2873" s="157">
        <f t="shared" si="439"/>
        <v>97439558</v>
      </c>
      <c r="Q2873" s="41">
        <f t="shared" si="440"/>
        <v>-95599498</v>
      </c>
      <c r="R2873" s="158">
        <f t="shared" si="442"/>
        <v>96519528</v>
      </c>
    </row>
    <row r="2874" spans="2:18" s="8" customFormat="1" x14ac:dyDescent="0.2">
      <c r="B2874" s="139">
        <v>42855.5</v>
      </c>
      <c r="C2874" s="225">
        <f t="shared" si="445"/>
        <v>42855</v>
      </c>
      <c r="D2874" s="118">
        <f t="shared" si="441"/>
        <v>4</v>
      </c>
      <c r="F2874" s="145">
        <v>54147130</v>
      </c>
      <c r="G2874" s="58">
        <v>41753797</v>
      </c>
      <c r="H2874" s="146">
        <v>2140855</v>
      </c>
      <c r="I2874" s="40"/>
      <c r="J2874" s="145">
        <v>-48771553</v>
      </c>
      <c r="K2874" s="58">
        <v>-15641714</v>
      </c>
      <c r="L2874" s="44"/>
      <c r="M2874" s="58">
        <v>-15264793</v>
      </c>
      <c r="N2874" s="146">
        <v>-12356696</v>
      </c>
      <c r="O2874" s="40"/>
      <c r="P2874" s="157">
        <f t="shared" si="439"/>
        <v>98041782</v>
      </c>
      <c r="Q2874" s="41">
        <f t="shared" si="440"/>
        <v>-92034756</v>
      </c>
      <c r="R2874" s="158">
        <f t="shared" si="442"/>
        <v>95038269</v>
      </c>
    </row>
    <row r="2875" spans="2:18" s="8" customFormat="1" x14ac:dyDescent="0.2">
      <c r="B2875" s="139">
        <v>42855.541666666664</v>
      </c>
      <c r="C2875" s="225">
        <f t="shared" si="445"/>
        <v>42855</v>
      </c>
      <c r="D2875" s="118">
        <f t="shared" si="441"/>
        <v>4</v>
      </c>
      <c r="F2875" s="145">
        <v>54149179</v>
      </c>
      <c r="G2875" s="58">
        <v>40799675</v>
      </c>
      <c r="H2875" s="146">
        <v>1395523</v>
      </c>
      <c r="I2875" s="40"/>
      <c r="J2875" s="145">
        <v>-47807655</v>
      </c>
      <c r="K2875" s="58">
        <v>-15527913</v>
      </c>
      <c r="L2875" s="44"/>
      <c r="M2875" s="58">
        <v>-13326338</v>
      </c>
      <c r="N2875" s="146">
        <v>-12094548</v>
      </c>
      <c r="O2875" s="40"/>
      <c r="P2875" s="157">
        <f t="shared" si="439"/>
        <v>96344377</v>
      </c>
      <c r="Q2875" s="41">
        <f t="shared" si="440"/>
        <v>-88756454</v>
      </c>
      <c r="R2875" s="158">
        <f t="shared" si="442"/>
        <v>92550415.5</v>
      </c>
    </row>
    <row r="2876" spans="2:18" s="8" customFormat="1" x14ac:dyDescent="0.2">
      <c r="B2876" s="139">
        <v>42855.583333333336</v>
      </c>
      <c r="C2876" s="225">
        <f t="shared" si="445"/>
        <v>42855</v>
      </c>
      <c r="D2876" s="118">
        <f t="shared" si="441"/>
        <v>4</v>
      </c>
      <c r="F2876" s="145">
        <v>52888871</v>
      </c>
      <c r="G2876" s="58">
        <v>40848520</v>
      </c>
      <c r="H2876" s="146">
        <v>1005834</v>
      </c>
      <c r="I2876" s="40"/>
      <c r="J2876" s="145">
        <v>-47606417</v>
      </c>
      <c r="K2876" s="58">
        <v>-15442264</v>
      </c>
      <c r="L2876" s="44"/>
      <c r="M2876" s="58">
        <v>-11676469</v>
      </c>
      <c r="N2876" s="146">
        <v>-12441941</v>
      </c>
      <c r="O2876" s="40"/>
      <c r="P2876" s="157">
        <f t="shared" si="439"/>
        <v>94743225</v>
      </c>
      <c r="Q2876" s="41">
        <f t="shared" si="440"/>
        <v>-87167091</v>
      </c>
      <c r="R2876" s="158">
        <f t="shared" si="442"/>
        <v>90955158</v>
      </c>
    </row>
    <row r="2877" spans="2:18" s="8" customFormat="1" x14ac:dyDescent="0.2">
      <c r="B2877" s="139">
        <v>42855.625</v>
      </c>
      <c r="C2877" s="225">
        <f t="shared" si="445"/>
        <v>42855</v>
      </c>
      <c r="D2877" s="118">
        <f t="shared" si="441"/>
        <v>4</v>
      </c>
      <c r="F2877" s="145">
        <v>55308954</v>
      </c>
      <c r="G2877" s="58">
        <v>39655873</v>
      </c>
      <c r="H2877" s="146">
        <v>184402</v>
      </c>
      <c r="I2877" s="40"/>
      <c r="J2877" s="145">
        <v>-47375294</v>
      </c>
      <c r="K2877" s="58">
        <v>-15475118</v>
      </c>
      <c r="L2877" s="44"/>
      <c r="M2877" s="58">
        <v>-10917908</v>
      </c>
      <c r="N2877" s="146">
        <v>-15825232</v>
      </c>
      <c r="O2877" s="40"/>
      <c r="P2877" s="157">
        <f t="shared" si="439"/>
        <v>95149229</v>
      </c>
      <c r="Q2877" s="41">
        <f t="shared" si="440"/>
        <v>-89593552</v>
      </c>
      <c r="R2877" s="158">
        <f t="shared" si="442"/>
        <v>92371390.5</v>
      </c>
    </row>
    <row r="2878" spans="2:18" s="8" customFormat="1" x14ac:dyDescent="0.2">
      <c r="B2878" s="139">
        <v>42855.666666666664</v>
      </c>
      <c r="C2878" s="225">
        <f t="shared" si="445"/>
        <v>42855</v>
      </c>
      <c r="D2878" s="118">
        <f t="shared" si="441"/>
        <v>4</v>
      </c>
      <c r="F2878" s="145">
        <v>55142480</v>
      </c>
      <c r="G2878" s="58">
        <v>36702302</v>
      </c>
      <c r="H2878" s="146">
        <v>322</v>
      </c>
      <c r="I2878" s="40"/>
      <c r="J2878" s="145">
        <v>-47124926</v>
      </c>
      <c r="K2878" s="58">
        <v>-15531895</v>
      </c>
      <c r="L2878" s="44"/>
      <c r="M2878" s="58">
        <v>-11381775</v>
      </c>
      <c r="N2878" s="146">
        <v>-18130707</v>
      </c>
      <c r="O2878" s="40"/>
      <c r="P2878" s="157">
        <f t="shared" si="439"/>
        <v>91845104</v>
      </c>
      <c r="Q2878" s="41">
        <f t="shared" si="440"/>
        <v>-92169303</v>
      </c>
      <c r="R2878" s="158">
        <f t="shared" si="442"/>
        <v>92007203.5</v>
      </c>
    </row>
    <row r="2879" spans="2:18" s="8" customFormat="1" x14ac:dyDescent="0.2">
      <c r="B2879" s="139">
        <v>42855.708333333336</v>
      </c>
      <c r="C2879" s="225">
        <f t="shared" si="445"/>
        <v>42855</v>
      </c>
      <c r="D2879" s="118">
        <f t="shared" si="441"/>
        <v>4</v>
      </c>
      <c r="F2879" s="145">
        <v>55130275</v>
      </c>
      <c r="G2879" s="58">
        <v>37654345</v>
      </c>
      <c r="H2879" s="146">
        <v>2838</v>
      </c>
      <c r="I2879" s="40"/>
      <c r="J2879" s="145">
        <v>-47192511</v>
      </c>
      <c r="K2879" s="58">
        <v>-15515228</v>
      </c>
      <c r="L2879" s="44"/>
      <c r="M2879" s="58">
        <v>-12846403</v>
      </c>
      <c r="N2879" s="146">
        <v>-17508333</v>
      </c>
      <c r="O2879" s="40"/>
      <c r="P2879" s="157">
        <f t="shared" si="439"/>
        <v>92787458</v>
      </c>
      <c r="Q2879" s="41">
        <f t="shared" si="440"/>
        <v>-93062475</v>
      </c>
      <c r="R2879" s="158">
        <f t="shared" si="442"/>
        <v>92924966.5</v>
      </c>
    </row>
    <row r="2880" spans="2:18" s="8" customFormat="1" x14ac:dyDescent="0.2">
      <c r="B2880" s="139">
        <v>42855.75</v>
      </c>
      <c r="C2880" s="225">
        <f t="shared" si="445"/>
        <v>42855</v>
      </c>
      <c r="D2880" s="118">
        <f t="shared" si="441"/>
        <v>4</v>
      </c>
      <c r="F2880" s="145">
        <v>55248035</v>
      </c>
      <c r="G2880" s="58">
        <v>39805793</v>
      </c>
      <c r="H2880" s="146">
        <v>2836</v>
      </c>
      <c r="I2880" s="40"/>
      <c r="J2880" s="145">
        <v>-48000283</v>
      </c>
      <c r="K2880" s="58">
        <v>-15472249</v>
      </c>
      <c r="L2880" s="44"/>
      <c r="M2880" s="58">
        <v>-13587244</v>
      </c>
      <c r="N2880" s="146">
        <v>-17408911</v>
      </c>
      <c r="O2880" s="40"/>
      <c r="P2880" s="157">
        <f t="shared" si="439"/>
        <v>95056664</v>
      </c>
      <c r="Q2880" s="41">
        <f t="shared" si="440"/>
        <v>-94468687</v>
      </c>
      <c r="R2880" s="158">
        <f t="shared" si="442"/>
        <v>94762675.5</v>
      </c>
    </row>
    <row r="2881" spans="2:18" s="8" customFormat="1" x14ac:dyDescent="0.2">
      <c r="B2881" s="139">
        <v>42855.791666666664</v>
      </c>
      <c r="C2881" s="225">
        <f t="shared" si="445"/>
        <v>42855</v>
      </c>
      <c r="D2881" s="118">
        <f t="shared" si="441"/>
        <v>4</v>
      </c>
      <c r="F2881" s="145">
        <v>55003656</v>
      </c>
      <c r="G2881" s="58">
        <v>36717458</v>
      </c>
      <c r="H2881" s="146">
        <v>974858</v>
      </c>
      <c r="I2881" s="40"/>
      <c r="J2881" s="145">
        <v>-47909743</v>
      </c>
      <c r="K2881" s="58">
        <v>-15836247</v>
      </c>
      <c r="L2881" s="44"/>
      <c r="M2881" s="58">
        <v>-13900947</v>
      </c>
      <c r="N2881" s="146">
        <v>-16027852</v>
      </c>
      <c r="O2881" s="40"/>
      <c r="P2881" s="157">
        <f t="shared" si="439"/>
        <v>92695972</v>
      </c>
      <c r="Q2881" s="41">
        <f t="shared" si="440"/>
        <v>-93674789</v>
      </c>
      <c r="R2881" s="158">
        <f t="shared" si="442"/>
        <v>93185380.5</v>
      </c>
    </row>
    <row r="2882" spans="2:18" s="8" customFormat="1" x14ac:dyDescent="0.2">
      <c r="B2882" s="139">
        <v>42855.833333333336</v>
      </c>
      <c r="C2882" s="225">
        <f t="shared" si="445"/>
        <v>42855</v>
      </c>
      <c r="D2882" s="118">
        <f t="shared" si="441"/>
        <v>4</v>
      </c>
      <c r="F2882" s="145">
        <v>56176814</v>
      </c>
      <c r="G2882" s="58">
        <v>36681746</v>
      </c>
      <c r="H2882" s="146">
        <v>1186740</v>
      </c>
      <c r="I2882" s="40"/>
      <c r="J2882" s="145">
        <v>-44857971</v>
      </c>
      <c r="K2882" s="58">
        <v>-16056573</v>
      </c>
      <c r="L2882" s="44"/>
      <c r="M2882" s="58">
        <v>-15539434</v>
      </c>
      <c r="N2882" s="146">
        <v>-15766433</v>
      </c>
      <c r="O2882" s="40"/>
      <c r="P2882" s="157">
        <f t="shared" si="439"/>
        <v>94045300</v>
      </c>
      <c r="Q2882" s="41">
        <f t="shared" si="440"/>
        <v>-92220411</v>
      </c>
      <c r="R2882" s="158">
        <f t="shared" si="442"/>
        <v>93132855.5</v>
      </c>
    </row>
    <row r="2883" spans="2:18" s="8" customFormat="1" x14ac:dyDescent="0.2">
      <c r="B2883" s="139">
        <v>42855.875</v>
      </c>
      <c r="C2883" s="225">
        <f t="shared" si="445"/>
        <v>42855</v>
      </c>
      <c r="D2883" s="118">
        <f t="shared" si="441"/>
        <v>4</v>
      </c>
      <c r="F2883" s="145">
        <v>55438580</v>
      </c>
      <c r="G2883" s="58">
        <v>36743910</v>
      </c>
      <c r="H2883" s="146">
        <v>2546</v>
      </c>
      <c r="I2883" s="40"/>
      <c r="J2883" s="145">
        <v>-45004462</v>
      </c>
      <c r="K2883" s="58">
        <v>-16302173</v>
      </c>
      <c r="L2883" s="44"/>
      <c r="M2883" s="58">
        <v>-14948296</v>
      </c>
      <c r="N2883" s="146">
        <v>-17103619</v>
      </c>
      <c r="O2883" s="40"/>
      <c r="P2883" s="157">
        <f t="shared" si="439"/>
        <v>92185036</v>
      </c>
      <c r="Q2883" s="41">
        <f t="shared" si="440"/>
        <v>-93358550</v>
      </c>
      <c r="R2883" s="158">
        <f t="shared" si="442"/>
        <v>92771793</v>
      </c>
    </row>
    <row r="2884" spans="2:18" s="8" customFormat="1" x14ac:dyDescent="0.2">
      <c r="B2884" s="139">
        <v>42855.916666666664</v>
      </c>
      <c r="C2884" s="225">
        <f t="shared" si="445"/>
        <v>42855</v>
      </c>
      <c r="D2884" s="118">
        <f t="shared" si="441"/>
        <v>4</v>
      </c>
      <c r="F2884" s="145">
        <v>55385028</v>
      </c>
      <c r="G2884" s="58">
        <v>37598919</v>
      </c>
      <c r="H2884" s="146">
        <v>2715</v>
      </c>
      <c r="I2884" s="40"/>
      <c r="J2884" s="145">
        <v>-42664683</v>
      </c>
      <c r="K2884" s="58">
        <v>-16201825</v>
      </c>
      <c r="L2884" s="44"/>
      <c r="M2884" s="58">
        <v>-12196932</v>
      </c>
      <c r="N2884" s="146">
        <v>-20742680</v>
      </c>
      <c r="O2884" s="40"/>
      <c r="P2884" s="157">
        <f t="shared" si="439"/>
        <v>92986662</v>
      </c>
      <c r="Q2884" s="41">
        <f t="shared" si="440"/>
        <v>-91806120</v>
      </c>
      <c r="R2884" s="158">
        <f t="shared" si="442"/>
        <v>92396391</v>
      </c>
    </row>
    <row r="2885" spans="2:18" s="8" customFormat="1" x14ac:dyDescent="0.2">
      <c r="B2885" s="139">
        <v>42855.958333333336</v>
      </c>
      <c r="C2885" s="225">
        <f t="shared" si="445"/>
        <v>42855</v>
      </c>
      <c r="D2885" s="118">
        <f t="shared" si="441"/>
        <v>4</v>
      </c>
      <c r="F2885" s="145">
        <v>57027582</v>
      </c>
      <c r="G2885" s="58">
        <v>37010270</v>
      </c>
      <c r="H2885" s="146">
        <v>2813</v>
      </c>
      <c r="I2885" s="40"/>
      <c r="J2885" s="145">
        <v>-41031547</v>
      </c>
      <c r="K2885" s="58">
        <v>-15628677</v>
      </c>
      <c r="L2885" s="44"/>
      <c r="M2885" s="58">
        <v>-9500860</v>
      </c>
      <c r="N2885" s="146">
        <v>-20969864</v>
      </c>
      <c r="O2885" s="40"/>
      <c r="P2885" s="157">
        <f t="shared" si="439"/>
        <v>94040665</v>
      </c>
      <c r="Q2885" s="41">
        <f t="shared" si="440"/>
        <v>-87130948</v>
      </c>
      <c r="R2885" s="158">
        <f t="shared" si="442"/>
        <v>90585806.5</v>
      </c>
    </row>
    <row r="2886" spans="2:18" s="8" customFormat="1" x14ac:dyDescent="0.2">
      <c r="B2886" s="139">
        <v>42856</v>
      </c>
      <c r="C2886" s="225">
        <f t="shared" si="445"/>
        <v>42855</v>
      </c>
      <c r="D2886" s="118">
        <f t="shared" si="441"/>
        <v>4</v>
      </c>
      <c r="F2886" s="145">
        <v>55656286</v>
      </c>
      <c r="G2886" s="58">
        <v>35138210</v>
      </c>
      <c r="H2886" s="146">
        <v>612980</v>
      </c>
      <c r="I2886" s="40"/>
      <c r="J2886" s="145">
        <v>-39981948</v>
      </c>
      <c r="K2886" s="58">
        <v>-14771941</v>
      </c>
      <c r="L2886" s="44"/>
      <c r="M2886" s="58">
        <v>-8047709</v>
      </c>
      <c r="N2886" s="146">
        <v>-23792308</v>
      </c>
      <c r="O2886" s="40"/>
      <c r="P2886" s="157">
        <f t="shared" si="439"/>
        <v>91407476</v>
      </c>
      <c r="Q2886" s="41">
        <f t="shared" si="440"/>
        <v>-86593906</v>
      </c>
      <c r="R2886" s="158">
        <f t="shared" si="442"/>
        <v>89000691</v>
      </c>
    </row>
    <row r="2887" spans="2:18" s="8" customFormat="1" x14ac:dyDescent="0.2">
      <c r="B2887" s="139">
        <v>42856.041666666664</v>
      </c>
      <c r="C2887" s="225">
        <f t="shared" si="445"/>
        <v>42855</v>
      </c>
      <c r="D2887" s="118">
        <f t="shared" si="441"/>
        <v>4</v>
      </c>
      <c r="F2887" s="145">
        <v>55858818</v>
      </c>
      <c r="G2887" s="58">
        <v>33315233</v>
      </c>
      <c r="H2887" s="146">
        <v>346210</v>
      </c>
      <c r="I2887" s="40"/>
      <c r="J2887" s="145">
        <v>-39690965</v>
      </c>
      <c r="K2887" s="58">
        <v>-14505644</v>
      </c>
      <c r="L2887" s="44"/>
      <c r="M2887" s="58">
        <v>-7631423</v>
      </c>
      <c r="N2887" s="146">
        <v>-24580222</v>
      </c>
      <c r="O2887" s="40"/>
      <c r="P2887" s="157">
        <f t="shared" si="439"/>
        <v>89520261</v>
      </c>
      <c r="Q2887" s="41">
        <f t="shared" si="440"/>
        <v>-86408254</v>
      </c>
      <c r="R2887" s="158">
        <f t="shared" si="442"/>
        <v>87964257.5</v>
      </c>
    </row>
    <row r="2888" spans="2:18" s="8" customFormat="1" x14ac:dyDescent="0.2">
      <c r="B2888" s="139">
        <v>42856.083333333336</v>
      </c>
      <c r="C2888" s="225">
        <f t="shared" si="445"/>
        <v>42855</v>
      </c>
      <c r="D2888" s="118">
        <f t="shared" si="441"/>
        <v>4</v>
      </c>
      <c r="F2888" s="145">
        <v>55770229</v>
      </c>
      <c r="G2888" s="58">
        <v>33209037</v>
      </c>
      <c r="H2888" s="146">
        <v>2792</v>
      </c>
      <c r="I2888" s="40"/>
      <c r="J2888" s="145">
        <v>-40037419</v>
      </c>
      <c r="K2888" s="58">
        <v>-14314462</v>
      </c>
      <c r="L2888" s="44"/>
      <c r="M2888" s="58">
        <v>-8074618</v>
      </c>
      <c r="N2888" s="146">
        <v>-25697762</v>
      </c>
      <c r="O2888" s="40"/>
      <c r="P2888" s="157">
        <f t="shared" si="439"/>
        <v>88982058</v>
      </c>
      <c r="Q2888" s="41">
        <f t="shared" si="440"/>
        <v>-88124261</v>
      </c>
      <c r="R2888" s="158">
        <f t="shared" si="442"/>
        <v>88553159.5</v>
      </c>
    </row>
    <row r="2889" spans="2:18" s="8" customFormat="1" x14ac:dyDescent="0.2">
      <c r="B2889" s="139">
        <v>42856.125</v>
      </c>
      <c r="C2889" s="225">
        <f t="shared" si="445"/>
        <v>42855</v>
      </c>
      <c r="D2889" s="118">
        <f t="shared" si="441"/>
        <v>4</v>
      </c>
      <c r="F2889" s="145">
        <v>54651222</v>
      </c>
      <c r="G2889" s="58">
        <v>34046989</v>
      </c>
      <c r="H2889" s="146">
        <v>322</v>
      </c>
      <c r="I2889" s="40"/>
      <c r="J2889" s="145">
        <v>-40891414</v>
      </c>
      <c r="K2889" s="58">
        <v>-14363659</v>
      </c>
      <c r="L2889" s="44"/>
      <c r="M2889" s="58">
        <v>-8710399</v>
      </c>
      <c r="N2889" s="146">
        <v>-24341913</v>
      </c>
      <c r="O2889" s="40"/>
      <c r="P2889" s="157">
        <f t="shared" si="439"/>
        <v>88698533</v>
      </c>
      <c r="Q2889" s="41">
        <f t="shared" si="440"/>
        <v>-88307385</v>
      </c>
      <c r="R2889" s="158">
        <f t="shared" si="442"/>
        <v>88502959</v>
      </c>
    </row>
    <row r="2890" spans="2:18" s="8" customFormat="1" x14ac:dyDescent="0.2">
      <c r="B2890" s="139">
        <v>42856.166666666664</v>
      </c>
      <c r="C2890" s="225">
        <f t="shared" si="445"/>
        <v>42855</v>
      </c>
      <c r="D2890" s="118">
        <f t="shared" si="441"/>
        <v>4</v>
      </c>
      <c r="F2890" s="145">
        <v>54839586</v>
      </c>
      <c r="G2890" s="58">
        <v>34073335</v>
      </c>
      <c r="H2890" s="146">
        <v>2784</v>
      </c>
      <c r="I2890" s="40"/>
      <c r="J2890" s="145">
        <v>-43650938</v>
      </c>
      <c r="K2890" s="58">
        <v>-14989057</v>
      </c>
      <c r="L2890" s="44"/>
      <c r="M2890" s="58">
        <v>-10195872</v>
      </c>
      <c r="N2890" s="146">
        <v>-23748101</v>
      </c>
      <c r="O2890" s="40"/>
      <c r="P2890" s="157">
        <f t="shared" si="439"/>
        <v>88915705</v>
      </c>
      <c r="Q2890" s="41">
        <f t="shared" si="440"/>
        <v>-92583968</v>
      </c>
      <c r="R2890" s="158">
        <f t="shared" si="442"/>
        <v>90749836.5</v>
      </c>
    </row>
    <row r="2891" spans="2:18" s="8" customFormat="1" x14ac:dyDescent="0.2">
      <c r="B2891" s="139">
        <v>42856.208333333336</v>
      </c>
      <c r="C2891" s="225">
        <f t="shared" si="445"/>
        <v>42855</v>
      </c>
      <c r="D2891" s="118">
        <f t="shared" si="441"/>
        <v>4</v>
      </c>
      <c r="F2891" s="145">
        <v>54806548</v>
      </c>
      <c r="G2891" s="58">
        <v>34055757</v>
      </c>
      <c r="H2891" s="146">
        <v>1222201</v>
      </c>
      <c r="I2891" s="40"/>
      <c r="J2891" s="145">
        <v>-47795311</v>
      </c>
      <c r="K2891" s="58">
        <v>-16416670</v>
      </c>
      <c r="L2891" s="44"/>
      <c r="M2891" s="58">
        <v>-13451117</v>
      </c>
      <c r="N2891" s="146">
        <v>-22364633</v>
      </c>
      <c r="O2891" s="40"/>
      <c r="P2891" s="157">
        <f t="shared" si="439"/>
        <v>90084506</v>
      </c>
      <c r="Q2891" s="41">
        <f t="shared" si="440"/>
        <v>-100027731</v>
      </c>
      <c r="R2891" s="158">
        <f t="shared" si="442"/>
        <v>95056118.5</v>
      </c>
    </row>
    <row r="2892" spans="2:18" s="8" customFormat="1" x14ac:dyDescent="0.2">
      <c r="B2892" s="139">
        <v>42856.25</v>
      </c>
      <c r="C2892" s="225">
        <f t="shared" si="445"/>
        <v>42855</v>
      </c>
      <c r="D2892" s="118">
        <f t="shared" si="441"/>
        <v>4</v>
      </c>
      <c r="F2892" s="145">
        <v>58395312</v>
      </c>
      <c r="G2892" s="58">
        <v>37753596</v>
      </c>
      <c r="H2892" s="146">
        <v>2359582</v>
      </c>
      <c r="I2892" s="40"/>
      <c r="J2892" s="145">
        <v>-54436150</v>
      </c>
      <c r="K2892" s="58">
        <v>-19464654</v>
      </c>
      <c r="L2892" s="44"/>
      <c r="M2892" s="58">
        <v>-19587300</v>
      </c>
      <c r="N2892" s="146">
        <v>-6362956</v>
      </c>
      <c r="O2892" s="40"/>
      <c r="P2892" s="157">
        <f t="shared" si="439"/>
        <v>98508490</v>
      </c>
      <c r="Q2892" s="41">
        <f t="shared" si="440"/>
        <v>-99851060</v>
      </c>
      <c r="R2892" s="158">
        <f t="shared" si="442"/>
        <v>99179775</v>
      </c>
    </row>
    <row r="2893" spans="2:18" s="8" customFormat="1" x14ac:dyDescent="0.2">
      <c r="B2893" s="139">
        <v>42856.291666666664</v>
      </c>
      <c r="C2893" s="225">
        <f t="shared" ref="C2893" si="448">C2869+1</f>
        <v>42856</v>
      </c>
      <c r="D2893" s="118">
        <f t="shared" si="441"/>
        <v>5</v>
      </c>
      <c r="F2893" s="145">
        <v>55242594</v>
      </c>
      <c r="G2893" s="58">
        <v>38422886</v>
      </c>
      <c r="H2893" s="146">
        <v>2877528</v>
      </c>
      <c r="I2893" s="40"/>
      <c r="J2893" s="145">
        <v>-53374088</v>
      </c>
      <c r="K2893" s="58">
        <v>-21564062</v>
      </c>
      <c r="L2893" s="44"/>
      <c r="M2893" s="58">
        <v>-24922900</v>
      </c>
      <c r="N2893" s="146">
        <v>-5887687</v>
      </c>
      <c r="O2893" s="40"/>
      <c r="P2893" s="157">
        <f t="shared" ref="P2893:P2956" si="449">SUM(F2893:H2893)</f>
        <v>96543008</v>
      </c>
      <c r="Q2893" s="41">
        <f t="shared" ref="Q2893:Q2956" si="450">SUM(J2893:N2893)</f>
        <v>-105748737</v>
      </c>
      <c r="R2893" s="158">
        <f t="shared" si="442"/>
        <v>101145872.5</v>
      </c>
    </row>
    <row r="2894" spans="2:18" s="8" customFormat="1" x14ac:dyDescent="0.2">
      <c r="B2894" s="139">
        <v>42856.333333333336</v>
      </c>
      <c r="C2894" s="225">
        <f t="shared" ref="C2894" si="451">C2893</f>
        <v>42856</v>
      </c>
      <c r="D2894" s="118">
        <f t="shared" ref="D2894:D2957" si="452">MONTH(C2894)</f>
        <v>5</v>
      </c>
      <c r="F2894" s="145">
        <v>55537616</v>
      </c>
      <c r="G2894" s="58">
        <v>40219967</v>
      </c>
      <c r="H2894" s="146">
        <v>4554659</v>
      </c>
      <c r="I2894" s="40"/>
      <c r="J2894" s="145">
        <v>-52554700</v>
      </c>
      <c r="K2894" s="58">
        <v>-22011527</v>
      </c>
      <c r="L2894" s="44"/>
      <c r="M2894" s="58">
        <v>-25556381</v>
      </c>
      <c r="N2894" s="146">
        <v>-8014348</v>
      </c>
      <c r="O2894" s="40"/>
      <c r="P2894" s="157">
        <f t="shared" si="449"/>
        <v>100312242</v>
      </c>
      <c r="Q2894" s="41">
        <f t="shared" si="450"/>
        <v>-108136956</v>
      </c>
      <c r="R2894" s="158">
        <f t="shared" ref="R2894:R2957" si="453">(P2894-Q2894)/2</f>
        <v>104224599</v>
      </c>
    </row>
    <row r="2895" spans="2:18" s="8" customFormat="1" x14ac:dyDescent="0.2">
      <c r="B2895" s="139">
        <v>42856.375</v>
      </c>
      <c r="C2895" s="225">
        <f t="shared" si="445"/>
        <v>42856</v>
      </c>
      <c r="D2895" s="118">
        <f t="shared" si="452"/>
        <v>5</v>
      </c>
      <c r="F2895" s="145">
        <v>55436452</v>
      </c>
      <c r="G2895" s="58">
        <v>38764919</v>
      </c>
      <c r="H2895" s="146">
        <v>7106429</v>
      </c>
      <c r="I2895" s="40"/>
      <c r="J2895" s="145">
        <v>-52401646</v>
      </c>
      <c r="K2895" s="58">
        <v>-22569724</v>
      </c>
      <c r="L2895" s="44"/>
      <c r="M2895" s="58">
        <v>-24311955</v>
      </c>
      <c r="N2895" s="146">
        <v>-8013547</v>
      </c>
      <c r="O2895" s="40"/>
      <c r="P2895" s="157">
        <f t="shared" si="449"/>
        <v>101307800</v>
      </c>
      <c r="Q2895" s="41">
        <f t="shared" si="450"/>
        <v>-107296872</v>
      </c>
      <c r="R2895" s="158">
        <f t="shared" si="453"/>
        <v>104302336</v>
      </c>
    </row>
    <row r="2896" spans="2:18" s="8" customFormat="1" x14ac:dyDescent="0.2">
      <c r="B2896" s="139">
        <v>42856.416666666664</v>
      </c>
      <c r="C2896" s="225">
        <f t="shared" si="445"/>
        <v>42856</v>
      </c>
      <c r="D2896" s="118">
        <f t="shared" si="452"/>
        <v>5</v>
      </c>
      <c r="F2896" s="145">
        <v>55259727</v>
      </c>
      <c r="G2896" s="58">
        <v>38538146</v>
      </c>
      <c r="H2896" s="146">
        <v>7293157</v>
      </c>
      <c r="I2896" s="40"/>
      <c r="J2896" s="145">
        <v>-51914917</v>
      </c>
      <c r="K2896" s="58">
        <v>-22251631</v>
      </c>
      <c r="L2896" s="44"/>
      <c r="M2896" s="58">
        <v>-22381306</v>
      </c>
      <c r="N2896" s="146">
        <v>-8081502</v>
      </c>
      <c r="O2896" s="40"/>
      <c r="P2896" s="157">
        <f t="shared" si="449"/>
        <v>101091030</v>
      </c>
      <c r="Q2896" s="41">
        <f t="shared" si="450"/>
        <v>-104629356</v>
      </c>
      <c r="R2896" s="158">
        <f t="shared" si="453"/>
        <v>102860193</v>
      </c>
    </row>
    <row r="2897" spans="2:18" s="8" customFormat="1" x14ac:dyDescent="0.2">
      <c r="B2897" s="139">
        <v>42856.458333333336</v>
      </c>
      <c r="C2897" s="225">
        <f t="shared" si="445"/>
        <v>42856</v>
      </c>
      <c r="D2897" s="118">
        <f t="shared" si="452"/>
        <v>5</v>
      </c>
      <c r="F2897" s="145">
        <v>55249880</v>
      </c>
      <c r="G2897" s="58">
        <v>37959835</v>
      </c>
      <c r="H2897" s="146">
        <v>5971199</v>
      </c>
      <c r="I2897" s="40"/>
      <c r="J2897" s="145">
        <v>-48788666</v>
      </c>
      <c r="K2897" s="58">
        <v>-22428694</v>
      </c>
      <c r="L2897" s="44"/>
      <c r="M2897" s="58">
        <v>-20520001</v>
      </c>
      <c r="N2897" s="146">
        <v>-8298717</v>
      </c>
      <c r="O2897" s="40"/>
      <c r="P2897" s="157">
        <f t="shared" si="449"/>
        <v>99180914</v>
      </c>
      <c r="Q2897" s="41">
        <f t="shared" si="450"/>
        <v>-100036078</v>
      </c>
      <c r="R2897" s="158">
        <f t="shared" si="453"/>
        <v>99608496</v>
      </c>
    </row>
    <row r="2898" spans="2:18" s="8" customFormat="1" x14ac:dyDescent="0.2">
      <c r="B2898" s="139">
        <v>42856.5</v>
      </c>
      <c r="C2898" s="225">
        <f t="shared" si="445"/>
        <v>42856</v>
      </c>
      <c r="D2898" s="118">
        <f t="shared" si="452"/>
        <v>5</v>
      </c>
      <c r="F2898" s="145">
        <v>55370422</v>
      </c>
      <c r="G2898" s="58">
        <v>36972641</v>
      </c>
      <c r="H2898" s="146">
        <v>4508758</v>
      </c>
      <c r="I2898" s="40"/>
      <c r="J2898" s="145">
        <v>-47297163</v>
      </c>
      <c r="K2898" s="58">
        <v>-22201048</v>
      </c>
      <c r="L2898" s="44"/>
      <c r="M2898" s="58">
        <v>-19501122</v>
      </c>
      <c r="N2898" s="146">
        <v>-8404014</v>
      </c>
      <c r="O2898" s="40"/>
      <c r="P2898" s="157">
        <f t="shared" si="449"/>
        <v>96851821</v>
      </c>
      <c r="Q2898" s="41">
        <f t="shared" si="450"/>
        <v>-97403347</v>
      </c>
      <c r="R2898" s="158">
        <f t="shared" si="453"/>
        <v>97127584</v>
      </c>
    </row>
    <row r="2899" spans="2:18" s="8" customFormat="1" x14ac:dyDescent="0.2">
      <c r="B2899" s="139">
        <v>42856.541666666664</v>
      </c>
      <c r="C2899" s="225">
        <f t="shared" si="445"/>
        <v>42856</v>
      </c>
      <c r="D2899" s="118">
        <f t="shared" si="452"/>
        <v>5</v>
      </c>
      <c r="F2899" s="145">
        <v>55375416</v>
      </c>
      <c r="G2899" s="58">
        <v>35227708</v>
      </c>
      <c r="H2899" s="146">
        <v>4250386</v>
      </c>
      <c r="I2899" s="40"/>
      <c r="J2899" s="145">
        <v>-47289471</v>
      </c>
      <c r="K2899" s="58">
        <v>-22017336</v>
      </c>
      <c r="L2899" s="44"/>
      <c r="M2899" s="58">
        <v>-18691754</v>
      </c>
      <c r="N2899" s="146">
        <v>-8621471</v>
      </c>
      <c r="O2899" s="40"/>
      <c r="P2899" s="157">
        <f t="shared" si="449"/>
        <v>94853510</v>
      </c>
      <c r="Q2899" s="41">
        <f t="shared" si="450"/>
        <v>-96620032</v>
      </c>
      <c r="R2899" s="158">
        <f t="shared" si="453"/>
        <v>95736771</v>
      </c>
    </row>
    <row r="2900" spans="2:18" s="8" customFormat="1" x14ac:dyDescent="0.2">
      <c r="B2900" s="139">
        <v>42856.583333333336</v>
      </c>
      <c r="C2900" s="225">
        <f t="shared" si="445"/>
        <v>42856</v>
      </c>
      <c r="D2900" s="118">
        <f t="shared" si="452"/>
        <v>5</v>
      </c>
      <c r="F2900" s="145">
        <v>55352529</v>
      </c>
      <c r="G2900" s="58">
        <v>35068014</v>
      </c>
      <c r="H2900" s="146">
        <v>3995341</v>
      </c>
      <c r="I2900" s="40"/>
      <c r="J2900" s="145">
        <v>-47607382</v>
      </c>
      <c r="K2900" s="58">
        <v>-21979244</v>
      </c>
      <c r="L2900" s="44"/>
      <c r="M2900" s="58">
        <v>-18616821</v>
      </c>
      <c r="N2900" s="146">
        <v>-8701216</v>
      </c>
      <c r="O2900" s="40"/>
      <c r="P2900" s="157">
        <f t="shared" si="449"/>
        <v>94415884</v>
      </c>
      <c r="Q2900" s="41">
        <f t="shared" si="450"/>
        <v>-96904663</v>
      </c>
      <c r="R2900" s="158">
        <f t="shared" si="453"/>
        <v>95660273.5</v>
      </c>
    </row>
    <row r="2901" spans="2:18" s="8" customFormat="1" x14ac:dyDescent="0.2">
      <c r="B2901" s="139">
        <v>42856.625</v>
      </c>
      <c r="C2901" s="225">
        <f t="shared" si="445"/>
        <v>42856</v>
      </c>
      <c r="D2901" s="118">
        <f t="shared" si="452"/>
        <v>5</v>
      </c>
      <c r="F2901" s="145">
        <v>56439017</v>
      </c>
      <c r="G2901" s="58">
        <v>35061709</v>
      </c>
      <c r="H2901" s="146">
        <v>3985559</v>
      </c>
      <c r="I2901" s="40"/>
      <c r="J2901" s="145">
        <v>-46597196</v>
      </c>
      <c r="K2901" s="58">
        <v>-22587634</v>
      </c>
      <c r="L2901" s="44"/>
      <c r="M2901" s="58">
        <v>-19336485</v>
      </c>
      <c r="N2901" s="146">
        <v>-8707136</v>
      </c>
      <c r="O2901" s="40"/>
      <c r="P2901" s="157">
        <f t="shared" si="449"/>
        <v>95486285</v>
      </c>
      <c r="Q2901" s="41">
        <f t="shared" si="450"/>
        <v>-97228451</v>
      </c>
      <c r="R2901" s="158">
        <f t="shared" si="453"/>
        <v>96357368</v>
      </c>
    </row>
    <row r="2902" spans="2:18" s="8" customFormat="1" x14ac:dyDescent="0.2">
      <c r="B2902" s="139">
        <v>42856.666666666664</v>
      </c>
      <c r="C2902" s="225">
        <f t="shared" si="445"/>
        <v>42856</v>
      </c>
      <c r="D2902" s="118">
        <f t="shared" si="452"/>
        <v>5</v>
      </c>
      <c r="F2902" s="145">
        <v>56395028</v>
      </c>
      <c r="G2902" s="58">
        <v>35325963</v>
      </c>
      <c r="H2902" s="146">
        <v>3689371</v>
      </c>
      <c r="I2902" s="40"/>
      <c r="J2902" s="145">
        <v>-47117839</v>
      </c>
      <c r="K2902" s="58">
        <v>-22801259</v>
      </c>
      <c r="L2902" s="44"/>
      <c r="M2902" s="58">
        <v>-20966619</v>
      </c>
      <c r="N2902" s="146">
        <v>-8730875</v>
      </c>
      <c r="O2902" s="40"/>
      <c r="P2902" s="157">
        <f t="shared" si="449"/>
        <v>95410362</v>
      </c>
      <c r="Q2902" s="41">
        <f t="shared" si="450"/>
        <v>-99616592</v>
      </c>
      <c r="R2902" s="158">
        <f t="shared" si="453"/>
        <v>97513477</v>
      </c>
    </row>
    <row r="2903" spans="2:18" s="8" customFormat="1" x14ac:dyDescent="0.2">
      <c r="B2903" s="139">
        <v>42856.708333333336</v>
      </c>
      <c r="C2903" s="225">
        <f t="shared" si="445"/>
        <v>42856</v>
      </c>
      <c r="D2903" s="118">
        <f t="shared" si="452"/>
        <v>5</v>
      </c>
      <c r="F2903" s="145">
        <v>56475597</v>
      </c>
      <c r="G2903" s="58">
        <v>37795231</v>
      </c>
      <c r="H2903" s="146">
        <v>5628395</v>
      </c>
      <c r="I2903" s="40"/>
      <c r="J2903" s="145">
        <v>-47144389</v>
      </c>
      <c r="K2903" s="58">
        <v>-23064954</v>
      </c>
      <c r="L2903" s="44"/>
      <c r="M2903" s="58">
        <v>-23738436</v>
      </c>
      <c r="N2903" s="146">
        <v>-8976042</v>
      </c>
      <c r="O2903" s="40"/>
      <c r="P2903" s="157">
        <f t="shared" si="449"/>
        <v>99899223</v>
      </c>
      <c r="Q2903" s="41">
        <f t="shared" si="450"/>
        <v>-102923821</v>
      </c>
      <c r="R2903" s="158">
        <f t="shared" si="453"/>
        <v>101411522</v>
      </c>
    </row>
    <row r="2904" spans="2:18" s="8" customFormat="1" x14ac:dyDescent="0.2">
      <c r="B2904" s="139">
        <v>42856.75</v>
      </c>
      <c r="C2904" s="225">
        <f t="shared" si="445"/>
        <v>42856</v>
      </c>
      <c r="D2904" s="118">
        <f t="shared" si="452"/>
        <v>5</v>
      </c>
      <c r="F2904" s="145">
        <v>56374617</v>
      </c>
      <c r="G2904" s="58">
        <v>37555461</v>
      </c>
      <c r="H2904" s="146">
        <v>5741566</v>
      </c>
      <c r="I2904" s="40"/>
      <c r="J2904" s="145">
        <v>-47751535</v>
      </c>
      <c r="K2904" s="58">
        <v>-22918085</v>
      </c>
      <c r="L2904" s="44"/>
      <c r="M2904" s="58">
        <v>-23585178</v>
      </c>
      <c r="N2904" s="146">
        <v>-8711495</v>
      </c>
      <c r="O2904" s="40"/>
      <c r="P2904" s="157">
        <f t="shared" si="449"/>
        <v>99671644</v>
      </c>
      <c r="Q2904" s="41">
        <f t="shared" si="450"/>
        <v>-102966293</v>
      </c>
      <c r="R2904" s="158">
        <f t="shared" si="453"/>
        <v>101318968.5</v>
      </c>
    </row>
    <row r="2905" spans="2:18" s="8" customFormat="1" x14ac:dyDescent="0.2">
      <c r="B2905" s="139">
        <v>42856.791666666664</v>
      </c>
      <c r="C2905" s="225">
        <f t="shared" si="445"/>
        <v>42856</v>
      </c>
      <c r="D2905" s="118">
        <f t="shared" si="452"/>
        <v>5</v>
      </c>
      <c r="F2905" s="145">
        <v>56359128</v>
      </c>
      <c r="G2905" s="58">
        <v>35664332</v>
      </c>
      <c r="H2905" s="146">
        <v>5822171</v>
      </c>
      <c r="I2905" s="40"/>
      <c r="J2905" s="145">
        <v>-46835092</v>
      </c>
      <c r="K2905" s="58">
        <v>-23450510</v>
      </c>
      <c r="L2905" s="44"/>
      <c r="M2905" s="58">
        <v>-22602120</v>
      </c>
      <c r="N2905" s="146">
        <v>-8714431</v>
      </c>
      <c r="O2905" s="40"/>
      <c r="P2905" s="157">
        <f t="shared" si="449"/>
        <v>97845631</v>
      </c>
      <c r="Q2905" s="41">
        <f t="shared" si="450"/>
        <v>-101602153</v>
      </c>
      <c r="R2905" s="158">
        <f t="shared" si="453"/>
        <v>99723892</v>
      </c>
    </row>
    <row r="2906" spans="2:18" s="8" customFormat="1" x14ac:dyDescent="0.2">
      <c r="B2906" s="139">
        <v>42856.833333333336</v>
      </c>
      <c r="C2906" s="225">
        <f t="shared" si="445"/>
        <v>42856</v>
      </c>
      <c r="D2906" s="118">
        <f t="shared" si="452"/>
        <v>5</v>
      </c>
      <c r="F2906" s="145">
        <v>54289462</v>
      </c>
      <c r="G2906" s="58">
        <v>35890048</v>
      </c>
      <c r="H2906" s="146">
        <v>6241209</v>
      </c>
      <c r="I2906" s="40"/>
      <c r="J2906" s="145">
        <v>-47155272</v>
      </c>
      <c r="K2906" s="58">
        <v>-23437776</v>
      </c>
      <c r="L2906" s="44"/>
      <c r="M2906" s="58">
        <v>-21441147</v>
      </c>
      <c r="N2906" s="146">
        <v>-8604874</v>
      </c>
      <c r="O2906" s="40"/>
      <c r="P2906" s="157">
        <f t="shared" si="449"/>
        <v>96420719</v>
      </c>
      <c r="Q2906" s="41">
        <f t="shared" si="450"/>
        <v>-100639069</v>
      </c>
      <c r="R2906" s="158">
        <f t="shared" si="453"/>
        <v>98529894</v>
      </c>
    </row>
    <row r="2907" spans="2:18" s="8" customFormat="1" x14ac:dyDescent="0.2">
      <c r="B2907" s="139">
        <v>42856.875</v>
      </c>
      <c r="C2907" s="225">
        <f t="shared" si="445"/>
        <v>42856</v>
      </c>
      <c r="D2907" s="118">
        <f t="shared" si="452"/>
        <v>5</v>
      </c>
      <c r="F2907" s="145">
        <v>53955030</v>
      </c>
      <c r="G2907" s="58">
        <v>35928124</v>
      </c>
      <c r="H2907" s="146">
        <v>6339374</v>
      </c>
      <c r="I2907" s="40"/>
      <c r="J2907" s="145">
        <v>-47764185</v>
      </c>
      <c r="K2907" s="58">
        <v>-23613741</v>
      </c>
      <c r="L2907" s="44"/>
      <c r="M2907" s="58">
        <v>-19629831</v>
      </c>
      <c r="N2907" s="146">
        <v>-8736838</v>
      </c>
      <c r="O2907" s="40"/>
      <c r="P2907" s="157">
        <f t="shared" si="449"/>
        <v>96222528</v>
      </c>
      <c r="Q2907" s="41">
        <f t="shared" si="450"/>
        <v>-99744595</v>
      </c>
      <c r="R2907" s="158">
        <f t="shared" si="453"/>
        <v>97983561.5</v>
      </c>
    </row>
    <row r="2908" spans="2:18" s="8" customFormat="1" x14ac:dyDescent="0.2">
      <c r="B2908" s="139">
        <v>42856.916666666664</v>
      </c>
      <c r="C2908" s="225">
        <f t="shared" si="445"/>
        <v>42856</v>
      </c>
      <c r="D2908" s="118">
        <f t="shared" si="452"/>
        <v>5</v>
      </c>
      <c r="F2908" s="145">
        <v>53765099</v>
      </c>
      <c r="G2908" s="58">
        <v>38473554</v>
      </c>
      <c r="H2908" s="146">
        <v>5811143</v>
      </c>
      <c r="I2908" s="40"/>
      <c r="J2908" s="145">
        <v>-46601320</v>
      </c>
      <c r="K2908" s="58">
        <v>-22604844</v>
      </c>
      <c r="L2908" s="44"/>
      <c r="M2908" s="58">
        <v>-16488551</v>
      </c>
      <c r="N2908" s="146">
        <v>-8836981</v>
      </c>
      <c r="O2908" s="40"/>
      <c r="P2908" s="157">
        <f t="shared" si="449"/>
        <v>98049796</v>
      </c>
      <c r="Q2908" s="41">
        <f t="shared" si="450"/>
        <v>-94531696</v>
      </c>
      <c r="R2908" s="158">
        <f t="shared" si="453"/>
        <v>96290746</v>
      </c>
    </row>
    <row r="2909" spans="2:18" s="8" customFormat="1" x14ac:dyDescent="0.2">
      <c r="B2909" s="139">
        <v>42856.958333333336</v>
      </c>
      <c r="C2909" s="225">
        <f t="shared" si="445"/>
        <v>42856</v>
      </c>
      <c r="D2909" s="118">
        <f t="shared" si="452"/>
        <v>5</v>
      </c>
      <c r="F2909" s="145">
        <v>53770809</v>
      </c>
      <c r="G2909" s="58">
        <v>37484329</v>
      </c>
      <c r="H2909" s="146">
        <v>4357090</v>
      </c>
      <c r="I2909" s="40"/>
      <c r="J2909" s="145">
        <v>-45479467</v>
      </c>
      <c r="K2909" s="58">
        <v>-21665007</v>
      </c>
      <c r="L2909" s="44"/>
      <c r="M2909" s="58">
        <v>-12561761</v>
      </c>
      <c r="N2909" s="146">
        <v>-8886730</v>
      </c>
      <c r="O2909" s="40"/>
      <c r="P2909" s="157">
        <f t="shared" si="449"/>
        <v>95612228</v>
      </c>
      <c r="Q2909" s="41">
        <f t="shared" si="450"/>
        <v>-88592965</v>
      </c>
      <c r="R2909" s="158">
        <f t="shared" si="453"/>
        <v>92102596.5</v>
      </c>
    </row>
    <row r="2910" spans="2:18" s="8" customFormat="1" x14ac:dyDescent="0.2">
      <c r="B2910" s="139">
        <v>42857</v>
      </c>
      <c r="C2910" s="225">
        <f t="shared" si="445"/>
        <v>42856</v>
      </c>
      <c r="D2910" s="118">
        <f t="shared" si="452"/>
        <v>5</v>
      </c>
      <c r="F2910" s="145">
        <v>53833508</v>
      </c>
      <c r="G2910" s="58">
        <v>36497441</v>
      </c>
      <c r="H2910" s="146">
        <v>3944807</v>
      </c>
      <c r="I2910" s="40"/>
      <c r="J2910" s="145">
        <v>-44943523</v>
      </c>
      <c r="K2910" s="58">
        <v>-21302112</v>
      </c>
      <c r="L2910" s="44"/>
      <c r="M2910" s="58">
        <v>-10189090</v>
      </c>
      <c r="N2910" s="146">
        <v>-8907989</v>
      </c>
      <c r="O2910" s="40"/>
      <c r="P2910" s="157">
        <f t="shared" si="449"/>
        <v>94275756</v>
      </c>
      <c r="Q2910" s="41">
        <f t="shared" si="450"/>
        <v>-85342714</v>
      </c>
      <c r="R2910" s="158">
        <f t="shared" si="453"/>
        <v>89809235</v>
      </c>
    </row>
    <row r="2911" spans="2:18" s="8" customFormat="1" x14ac:dyDescent="0.2">
      <c r="B2911" s="139">
        <v>42857.041666666664</v>
      </c>
      <c r="C2911" s="225">
        <f t="shared" si="445"/>
        <v>42856</v>
      </c>
      <c r="D2911" s="118">
        <f t="shared" si="452"/>
        <v>5</v>
      </c>
      <c r="F2911" s="145">
        <v>51377711</v>
      </c>
      <c r="G2911" s="58">
        <v>39024065</v>
      </c>
      <c r="H2911" s="146">
        <v>2802958</v>
      </c>
      <c r="I2911" s="40"/>
      <c r="J2911" s="145">
        <v>-45217646</v>
      </c>
      <c r="K2911" s="58">
        <v>-20115994</v>
      </c>
      <c r="L2911" s="44"/>
      <c r="M2911" s="58">
        <v>-10180734</v>
      </c>
      <c r="N2911" s="146">
        <v>-10421988</v>
      </c>
      <c r="O2911" s="40"/>
      <c r="P2911" s="157">
        <f t="shared" si="449"/>
        <v>93204734</v>
      </c>
      <c r="Q2911" s="41">
        <f t="shared" si="450"/>
        <v>-85936362</v>
      </c>
      <c r="R2911" s="158">
        <f t="shared" si="453"/>
        <v>89570548</v>
      </c>
    </row>
    <row r="2912" spans="2:18" s="8" customFormat="1" x14ac:dyDescent="0.2">
      <c r="B2912" s="139">
        <v>42857.083333333336</v>
      </c>
      <c r="C2912" s="225">
        <f t="shared" si="445"/>
        <v>42856</v>
      </c>
      <c r="D2912" s="118">
        <f t="shared" si="452"/>
        <v>5</v>
      </c>
      <c r="F2912" s="145">
        <v>47350695</v>
      </c>
      <c r="G2912" s="58">
        <v>40094009</v>
      </c>
      <c r="H2912" s="146">
        <v>2551933</v>
      </c>
      <c r="I2912" s="40"/>
      <c r="J2912" s="145">
        <v>-46596359</v>
      </c>
      <c r="K2912" s="58">
        <v>-19966463</v>
      </c>
      <c r="L2912" s="44"/>
      <c r="M2912" s="58">
        <v>-10371123</v>
      </c>
      <c r="N2912" s="146">
        <v>-9809193</v>
      </c>
      <c r="O2912" s="40"/>
      <c r="P2912" s="157">
        <f t="shared" si="449"/>
        <v>89996637</v>
      </c>
      <c r="Q2912" s="41">
        <f t="shared" si="450"/>
        <v>-86743138</v>
      </c>
      <c r="R2912" s="158">
        <f t="shared" si="453"/>
        <v>88369887.5</v>
      </c>
    </row>
    <row r="2913" spans="2:18" s="8" customFormat="1" x14ac:dyDescent="0.2">
      <c r="B2913" s="139">
        <v>42857.125</v>
      </c>
      <c r="C2913" s="225">
        <f t="shared" si="445"/>
        <v>42856</v>
      </c>
      <c r="D2913" s="118">
        <f t="shared" si="452"/>
        <v>5</v>
      </c>
      <c r="F2913" s="145">
        <v>46183554</v>
      </c>
      <c r="G2913" s="58">
        <v>40106799</v>
      </c>
      <c r="H2913" s="146">
        <v>2958231</v>
      </c>
      <c r="I2913" s="40"/>
      <c r="J2913" s="145">
        <v>-47573641</v>
      </c>
      <c r="K2913" s="58">
        <v>-19605231</v>
      </c>
      <c r="L2913" s="44"/>
      <c r="M2913" s="58">
        <v>-11076946</v>
      </c>
      <c r="N2913" s="146">
        <v>-8973641</v>
      </c>
      <c r="O2913" s="40"/>
      <c r="P2913" s="157">
        <f t="shared" si="449"/>
        <v>89248584</v>
      </c>
      <c r="Q2913" s="41">
        <f t="shared" si="450"/>
        <v>-87229459</v>
      </c>
      <c r="R2913" s="158">
        <f t="shared" si="453"/>
        <v>88239021.5</v>
      </c>
    </row>
    <row r="2914" spans="2:18" s="8" customFormat="1" x14ac:dyDescent="0.2">
      <c r="B2914" s="139">
        <v>42857.166666666664</v>
      </c>
      <c r="C2914" s="225">
        <f t="shared" si="445"/>
        <v>42856</v>
      </c>
      <c r="D2914" s="118">
        <f t="shared" si="452"/>
        <v>5</v>
      </c>
      <c r="F2914" s="145">
        <v>46103816</v>
      </c>
      <c r="G2914" s="58">
        <v>41119741</v>
      </c>
      <c r="H2914" s="146">
        <v>3077360</v>
      </c>
      <c r="I2914" s="40"/>
      <c r="J2914" s="145">
        <v>-48323002</v>
      </c>
      <c r="K2914" s="58">
        <v>-19988589</v>
      </c>
      <c r="L2914" s="44"/>
      <c r="M2914" s="58">
        <v>-12338724</v>
      </c>
      <c r="N2914" s="146">
        <v>-9014643</v>
      </c>
      <c r="O2914" s="40"/>
      <c r="P2914" s="157">
        <f t="shared" si="449"/>
        <v>90300917</v>
      </c>
      <c r="Q2914" s="41">
        <f t="shared" si="450"/>
        <v>-89664958</v>
      </c>
      <c r="R2914" s="158">
        <f t="shared" si="453"/>
        <v>89982937.5</v>
      </c>
    </row>
    <row r="2915" spans="2:18" s="8" customFormat="1" x14ac:dyDescent="0.2">
      <c r="B2915" s="139">
        <v>42857.208333333336</v>
      </c>
      <c r="C2915" s="225">
        <f t="shared" si="445"/>
        <v>42856</v>
      </c>
      <c r="D2915" s="118">
        <f t="shared" si="452"/>
        <v>5</v>
      </c>
      <c r="F2915" s="145">
        <v>46091588</v>
      </c>
      <c r="G2915" s="58">
        <v>41124431</v>
      </c>
      <c r="H2915" s="146">
        <v>3074144</v>
      </c>
      <c r="I2915" s="40"/>
      <c r="J2915" s="145">
        <v>-52101529</v>
      </c>
      <c r="K2915" s="58">
        <v>-19819152</v>
      </c>
      <c r="L2915" s="44"/>
      <c r="M2915" s="58">
        <v>-15403758</v>
      </c>
      <c r="N2915" s="146">
        <v>-9237776</v>
      </c>
      <c r="O2915" s="40"/>
      <c r="P2915" s="157">
        <f t="shared" si="449"/>
        <v>90290163</v>
      </c>
      <c r="Q2915" s="41">
        <f t="shared" si="450"/>
        <v>-96562215</v>
      </c>
      <c r="R2915" s="158">
        <f t="shared" si="453"/>
        <v>93426189</v>
      </c>
    </row>
    <row r="2916" spans="2:18" s="8" customFormat="1" x14ac:dyDescent="0.2">
      <c r="B2916" s="139">
        <v>42857.25</v>
      </c>
      <c r="C2916" s="225">
        <f t="shared" si="445"/>
        <v>42856</v>
      </c>
      <c r="D2916" s="118">
        <f t="shared" si="452"/>
        <v>5</v>
      </c>
      <c r="F2916" s="145">
        <v>53374223</v>
      </c>
      <c r="G2916" s="58">
        <v>47993515</v>
      </c>
      <c r="H2916" s="146">
        <v>7510166</v>
      </c>
      <c r="I2916" s="40"/>
      <c r="J2916" s="145">
        <v>-53612438</v>
      </c>
      <c r="K2916" s="58">
        <v>-21504851</v>
      </c>
      <c r="L2916" s="44"/>
      <c r="M2916" s="58">
        <v>-22628771</v>
      </c>
      <c r="N2916" s="146">
        <v>-13293500</v>
      </c>
      <c r="O2916" s="40"/>
      <c r="P2916" s="157">
        <f t="shared" si="449"/>
        <v>108877904</v>
      </c>
      <c r="Q2916" s="41">
        <f t="shared" si="450"/>
        <v>-111039560</v>
      </c>
      <c r="R2916" s="158">
        <f t="shared" si="453"/>
        <v>109958732</v>
      </c>
    </row>
    <row r="2917" spans="2:18" s="8" customFormat="1" x14ac:dyDescent="0.2">
      <c r="B2917" s="139">
        <v>42857.291666666664</v>
      </c>
      <c r="C2917" s="225">
        <f t="shared" ref="C2917" si="454">C2893+1</f>
        <v>42857</v>
      </c>
      <c r="D2917" s="118">
        <f t="shared" si="452"/>
        <v>5</v>
      </c>
      <c r="F2917" s="145">
        <v>53226493</v>
      </c>
      <c r="G2917" s="58">
        <v>48053212</v>
      </c>
      <c r="H2917" s="146">
        <v>8159832</v>
      </c>
      <c r="I2917" s="40"/>
      <c r="J2917" s="145">
        <v>-54171077</v>
      </c>
      <c r="K2917" s="58">
        <v>-22481539</v>
      </c>
      <c r="L2917" s="44"/>
      <c r="M2917" s="58">
        <v>-28096678</v>
      </c>
      <c r="N2917" s="146">
        <v>-13174099</v>
      </c>
      <c r="O2917" s="40"/>
      <c r="P2917" s="157">
        <f t="shared" si="449"/>
        <v>109439537</v>
      </c>
      <c r="Q2917" s="41">
        <f t="shared" si="450"/>
        <v>-117923393</v>
      </c>
      <c r="R2917" s="158">
        <f t="shared" si="453"/>
        <v>113681465</v>
      </c>
    </row>
    <row r="2918" spans="2:18" s="8" customFormat="1" x14ac:dyDescent="0.2">
      <c r="B2918" s="139">
        <v>42857.333333333336</v>
      </c>
      <c r="C2918" s="225">
        <f t="shared" ref="C2918:C2981" si="455">C2917</f>
        <v>42857</v>
      </c>
      <c r="D2918" s="118">
        <f t="shared" si="452"/>
        <v>5</v>
      </c>
      <c r="F2918" s="145">
        <v>53193756</v>
      </c>
      <c r="G2918" s="58">
        <v>47702385</v>
      </c>
      <c r="H2918" s="146">
        <v>9845152</v>
      </c>
      <c r="I2918" s="40"/>
      <c r="J2918" s="145">
        <v>-52788266</v>
      </c>
      <c r="K2918" s="58">
        <v>-23067767</v>
      </c>
      <c r="L2918" s="44"/>
      <c r="M2918" s="58">
        <v>-27834697</v>
      </c>
      <c r="N2918" s="146">
        <v>-13284494</v>
      </c>
      <c r="O2918" s="40"/>
      <c r="P2918" s="157">
        <f t="shared" si="449"/>
        <v>110741293</v>
      </c>
      <c r="Q2918" s="41">
        <f t="shared" si="450"/>
        <v>-116975224</v>
      </c>
      <c r="R2918" s="158">
        <f t="shared" si="453"/>
        <v>113858258.5</v>
      </c>
    </row>
    <row r="2919" spans="2:18" s="8" customFormat="1" x14ac:dyDescent="0.2">
      <c r="B2919" s="139">
        <v>42857.375</v>
      </c>
      <c r="C2919" s="225">
        <f t="shared" si="455"/>
        <v>42857</v>
      </c>
      <c r="D2919" s="118">
        <f t="shared" si="452"/>
        <v>5</v>
      </c>
      <c r="F2919" s="145">
        <v>53193756</v>
      </c>
      <c r="G2919" s="58">
        <v>41859820</v>
      </c>
      <c r="H2919" s="146">
        <v>9802637</v>
      </c>
      <c r="I2919" s="40"/>
      <c r="J2919" s="145">
        <v>-50675470</v>
      </c>
      <c r="K2919" s="58">
        <v>-23615788</v>
      </c>
      <c r="L2919" s="44"/>
      <c r="M2919" s="58">
        <v>-26098431</v>
      </c>
      <c r="N2919" s="146">
        <v>-13174117</v>
      </c>
      <c r="O2919" s="40"/>
      <c r="P2919" s="157">
        <f t="shared" si="449"/>
        <v>104856213</v>
      </c>
      <c r="Q2919" s="41">
        <f t="shared" si="450"/>
        <v>-113563806</v>
      </c>
      <c r="R2919" s="158">
        <f t="shared" si="453"/>
        <v>109210009.5</v>
      </c>
    </row>
    <row r="2920" spans="2:18" s="8" customFormat="1" x14ac:dyDescent="0.2">
      <c r="B2920" s="139">
        <v>42857.416666666664</v>
      </c>
      <c r="C2920" s="225">
        <f t="shared" si="455"/>
        <v>42857</v>
      </c>
      <c r="D2920" s="118">
        <f t="shared" si="452"/>
        <v>5</v>
      </c>
      <c r="F2920" s="145">
        <v>53253064</v>
      </c>
      <c r="G2920" s="58">
        <v>44924874</v>
      </c>
      <c r="H2920" s="146">
        <v>9182662</v>
      </c>
      <c r="I2920" s="40"/>
      <c r="J2920" s="145">
        <v>-49482913</v>
      </c>
      <c r="K2920" s="58">
        <v>-23553670</v>
      </c>
      <c r="L2920" s="44"/>
      <c r="M2920" s="58">
        <v>-24601512</v>
      </c>
      <c r="N2920" s="146">
        <v>-12640613</v>
      </c>
      <c r="O2920" s="40"/>
      <c r="P2920" s="157">
        <f t="shared" si="449"/>
        <v>107360600</v>
      </c>
      <c r="Q2920" s="41">
        <f t="shared" si="450"/>
        <v>-110278708</v>
      </c>
      <c r="R2920" s="158">
        <f t="shared" si="453"/>
        <v>108819654</v>
      </c>
    </row>
    <row r="2921" spans="2:18" s="8" customFormat="1" x14ac:dyDescent="0.2">
      <c r="B2921" s="139">
        <v>42857.458333333336</v>
      </c>
      <c r="C2921" s="225">
        <f t="shared" si="455"/>
        <v>42857</v>
      </c>
      <c r="D2921" s="118">
        <f t="shared" si="452"/>
        <v>5</v>
      </c>
      <c r="F2921" s="145">
        <v>53222142</v>
      </c>
      <c r="G2921" s="58">
        <v>46557787</v>
      </c>
      <c r="H2921" s="146">
        <v>9914597</v>
      </c>
      <c r="I2921" s="40"/>
      <c r="J2921" s="145">
        <v>-50157895</v>
      </c>
      <c r="K2921" s="58">
        <v>-23564023</v>
      </c>
      <c r="L2921" s="44"/>
      <c r="M2921" s="58">
        <v>-23923131</v>
      </c>
      <c r="N2921" s="146">
        <v>-12974375</v>
      </c>
      <c r="O2921" s="40"/>
      <c r="P2921" s="157">
        <f t="shared" si="449"/>
        <v>109694526</v>
      </c>
      <c r="Q2921" s="41">
        <f t="shared" si="450"/>
        <v>-110619424</v>
      </c>
      <c r="R2921" s="158">
        <f t="shared" si="453"/>
        <v>110156975</v>
      </c>
    </row>
    <row r="2922" spans="2:18" s="8" customFormat="1" x14ac:dyDescent="0.2">
      <c r="B2922" s="139">
        <v>42857.5</v>
      </c>
      <c r="C2922" s="225">
        <f t="shared" si="455"/>
        <v>42857</v>
      </c>
      <c r="D2922" s="118">
        <f t="shared" si="452"/>
        <v>5</v>
      </c>
      <c r="F2922" s="145">
        <v>55581823</v>
      </c>
      <c r="G2922" s="58">
        <v>47195842</v>
      </c>
      <c r="H2922" s="146">
        <v>10373961</v>
      </c>
      <c r="I2922" s="40"/>
      <c r="J2922" s="145">
        <v>-51152570</v>
      </c>
      <c r="K2922" s="58">
        <v>-24501804</v>
      </c>
      <c r="L2922" s="44"/>
      <c r="M2922" s="58">
        <v>-23114716</v>
      </c>
      <c r="N2922" s="146">
        <v>-12726630</v>
      </c>
      <c r="O2922" s="40"/>
      <c r="P2922" s="157">
        <f t="shared" si="449"/>
        <v>113151626</v>
      </c>
      <c r="Q2922" s="41">
        <f t="shared" si="450"/>
        <v>-111495720</v>
      </c>
      <c r="R2922" s="158">
        <f t="shared" si="453"/>
        <v>112323673</v>
      </c>
    </row>
    <row r="2923" spans="2:18" s="8" customFormat="1" x14ac:dyDescent="0.2">
      <c r="B2923" s="139">
        <v>42857.541666666664</v>
      </c>
      <c r="C2923" s="225">
        <f t="shared" si="455"/>
        <v>42857</v>
      </c>
      <c r="D2923" s="118">
        <f t="shared" si="452"/>
        <v>5</v>
      </c>
      <c r="F2923" s="145">
        <v>53299413</v>
      </c>
      <c r="G2923" s="58">
        <v>47529354</v>
      </c>
      <c r="H2923" s="146">
        <v>10468420</v>
      </c>
      <c r="I2923" s="40"/>
      <c r="J2923" s="145">
        <v>-53614708</v>
      </c>
      <c r="K2923" s="58">
        <v>-24539968</v>
      </c>
      <c r="L2923" s="44"/>
      <c r="M2923" s="58">
        <v>-21345657</v>
      </c>
      <c r="N2923" s="146">
        <v>-12660249</v>
      </c>
      <c r="O2923" s="40"/>
      <c r="P2923" s="157">
        <f t="shared" si="449"/>
        <v>111297187</v>
      </c>
      <c r="Q2923" s="41">
        <f t="shared" si="450"/>
        <v>-112160582</v>
      </c>
      <c r="R2923" s="158">
        <f t="shared" si="453"/>
        <v>111728884.5</v>
      </c>
    </row>
    <row r="2924" spans="2:18" s="8" customFormat="1" x14ac:dyDescent="0.2">
      <c r="B2924" s="139">
        <v>42857.583333333336</v>
      </c>
      <c r="C2924" s="225">
        <f t="shared" si="455"/>
        <v>42857</v>
      </c>
      <c r="D2924" s="118">
        <f t="shared" si="452"/>
        <v>5</v>
      </c>
      <c r="F2924" s="145">
        <v>53410638</v>
      </c>
      <c r="G2924" s="58">
        <v>48447865</v>
      </c>
      <c r="H2924" s="146">
        <v>10315097</v>
      </c>
      <c r="I2924" s="40"/>
      <c r="J2924" s="145">
        <v>-52900467</v>
      </c>
      <c r="K2924" s="58">
        <v>-24137664</v>
      </c>
      <c r="L2924" s="44"/>
      <c r="M2924" s="58">
        <v>-19319726</v>
      </c>
      <c r="N2924" s="146">
        <v>-11810285</v>
      </c>
      <c r="O2924" s="40"/>
      <c r="P2924" s="157">
        <f t="shared" si="449"/>
        <v>112173600</v>
      </c>
      <c r="Q2924" s="41">
        <f t="shared" si="450"/>
        <v>-108168142</v>
      </c>
      <c r="R2924" s="158">
        <f t="shared" si="453"/>
        <v>110170871</v>
      </c>
    </row>
    <row r="2925" spans="2:18" s="8" customFormat="1" x14ac:dyDescent="0.2">
      <c r="B2925" s="139">
        <v>42857.625</v>
      </c>
      <c r="C2925" s="225">
        <f t="shared" si="455"/>
        <v>42857</v>
      </c>
      <c r="D2925" s="118">
        <f t="shared" si="452"/>
        <v>5</v>
      </c>
      <c r="F2925" s="145">
        <v>52988518</v>
      </c>
      <c r="G2925" s="58">
        <v>48807488</v>
      </c>
      <c r="H2925" s="146">
        <v>11341092</v>
      </c>
      <c r="I2925" s="40"/>
      <c r="J2925" s="145">
        <v>-52941039</v>
      </c>
      <c r="K2925" s="58">
        <v>-23827192</v>
      </c>
      <c r="L2925" s="44"/>
      <c r="M2925" s="58">
        <v>-18176366</v>
      </c>
      <c r="N2925" s="146">
        <v>-11426023</v>
      </c>
      <c r="O2925" s="40"/>
      <c r="P2925" s="157">
        <f t="shared" si="449"/>
        <v>113137098</v>
      </c>
      <c r="Q2925" s="41">
        <f t="shared" si="450"/>
        <v>-106370620</v>
      </c>
      <c r="R2925" s="158">
        <f t="shared" si="453"/>
        <v>109753859</v>
      </c>
    </row>
    <row r="2926" spans="2:18" s="8" customFormat="1" x14ac:dyDescent="0.2">
      <c r="B2926" s="139">
        <v>42857.666666666664</v>
      </c>
      <c r="C2926" s="225">
        <f t="shared" si="455"/>
        <v>42857</v>
      </c>
      <c r="D2926" s="118">
        <f t="shared" si="452"/>
        <v>5</v>
      </c>
      <c r="F2926" s="145">
        <v>52869296</v>
      </c>
      <c r="G2926" s="58">
        <v>46972317</v>
      </c>
      <c r="H2926" s="146">
        <v>9296292</v>
      </c>
      <c r="I2926" s="40"/>
      <c r="J2926" s="145">
        <v>-53302472</v>
      </c>
      <c r="K2926" s="58">
        <v>-23438502</v>
      </c>
      <c r="L2926" s="44"/>
      <c r="M2926" s="58">
        <v>-19393404</v>
      </c>
      <c r="N2926" s="146">
        <v>-12410367</v>
      </c>
      <c r="O2926" s="40"/>
      <c r="P2926" s="157">
        <f t="shared" si="449"/>
        <v>109137905</v>
      </c>
      <c r="Q2926" s="41">
        <f t="shared" si="450"/>
        <v>-108544745</v>
      </c>
      <c r="R2926" s="158">
        <f t="shared" si="453"/>
        <v>108841325</v>
      </c>
    </row>
    <row r="2927" spans="2:18" s="8" customFormat="1" x14ac:dyDescent="0.2">
      <c r="B2927" s="139">
        <v>42857.708333333336</v>
      </c>
      <c r="C2927" s="225">
        <f t="shared" si="455"/>
        <v>42857</v>
      </c>
      <c r="D2927" s="118">
        <f t="shared" si="452"/>
        <v>5</v>
      </c>
      <c r="F2927" s="145">
        <v>53005520</v>
      </c>
      <c r="G2927" s="58">
        <v>48404970</v>
      </c>
      <c r="H2927" s="146">
        <v>9554223</v>
      </c>
      <c r="I2927" s="40"/>
      <c r="J2927" s="145">
        <v>-53972994</v>
      </c>
      <c r="K2927" s="58">
        <v>-23983789</v>
      </c>
      <c r="L2927" s="44"/>
      <c r="M2927" s="58">
        <v>-22693904</v>
      </c>
      <c r="N2927" s="146">
        <v>-12651255</v>
      </c>
      <c r="O2927" s="40"/>
      <c r="P2927" s="157">
        <f t="shared" si="449"/>
        <v>110964713</v>
      </c>
      <c r="Q2927" s="41">
        <f t="shared" si="450"/>
        <v>-113301942</v>
      </c>
      <c r="R2927" s="158">
        <f t="shared" si="453"/>
        <v>112133327.5</v>
      </c>
    </row>
    <row r="2928" spans="2:18" s="8" customFormat="1" x14ac:dyDescent="0.2">
      <c r="B2928" s="139">
        <v>42857.75</v>
      </c>
      <c r="C2928" s="225">
        <f t="shared" si="455"/>
        <v>42857</v>
      </c>
      <c r="D2928" s="118">
        <f t="shared" si="452"/>
        <v>5</v>
      </c>
      <c r="F2928" s="145">
        <v>52296659</v>
      </c>
      <c r="G2928" s="58">
        <v>48623114</v>
      </c>
      <c r="H2928" s="146">
        <v>9570634</v>
      </c>
      <c r="I2928" s="40"/>
      <c r="J2928" s="145">
        <v>-55352701</v>
      </c>
      <c r="K2928" s="58">
        <v>-23838458</v>
      </c>
      <c r="L2928" s="44"/>
      <c r="M2928" s="58">
        <v>-23688413</v>
      </c>
      <c r="N2928" s="146">
        <v>-12536531</v>
      </c>
      <c r="O2928" s="40"/>
      <c r="P2928" s="157">
        <f t="shared" si="449"/>
        <v>110490407</v>
      </c>
      <c r="Q2928" s="41">
        <f t="shared" si="450"/>
        <v>-115416103</v>
      </c>
      <c r="R2928" s="158">
        <f t="shared" si="453"/>
        <v>112953255</v>
      </c>
    </row>
    <row r="2929" spans="2:18" s="8" customFormat="1" x14ac:dyDescent="0.2">
      <c r="B2929" s="139">
        <v>42857.791666666664</v>
      </c>
      <c r="C2929" s="225">
        <f t="shared" si="455"/>
        <v>42857</v>
      </c>
      <c r="D2929" s="118">
        <f t="shared" si="452"/>
        <v>5</v>
      </c>
      <c r="F2929" s="145">
        <v>51718681</v>
      </c>
      <c r="G2929" s="58">
        <v>49906246</v>
      </c>
      <c r="H2929" s="146">
        <v>9913902</v>
      </c>
      <c r="I2929" s="40"/>
      <c r="J2929" s="145">
        <v>-56878017</v>
      </c>
      <c r="K2929" s="58">
        <v>-23916954</v>
      </c>
      <c r="L2929" s="44"/>
      <c r="M2929" s="58">
        <v>-23419369</v>
      </c>
      <c r="N2929" s="146">
        <v>-12411117</v>
      </c>
      <c r="O2929" s="40"/>
      <c r="P2929" s="157">
        <f t="shared" si="449"/>
        <v>111538829</v>
      </c>
      <c r="Q2929" s="41">
        <f t="shared" si="450"/>
        <v>-116625457</v>
      </c>
      <c r="R2929" s="158">
        <f t="shared" si="453"/>
        <v>114082143</v>
      </c>
    </row>
    <row r="2930" spans="2:18" s="8" customFormat="1" x14ac:dyDescent="0.2">
      <c r="B2930" s="139">
        <v>42857.833333333336</v>
      </c>
      <c r="C2930" s="225">
        <f t="shared" si="455"/>
        <v>42857</v>
      </c>
      <c r="D2930" s="118">
        <f t="shared" si="452"/>
        <v>5</v>
      </c>
      <c r="F2930" s="145">
        <v>50072067</v>
      </c>
      <c r="G2930" s="58">
        <v>50553061</v>
      </c>
      <c r="H2930" s="146">
        <v>10542452</v>
      </c>
      <c r="I2930" s="40"/>
      <c r="J2930" s="145">
        <v>-57458069</v>
      </c>
      <c r="K2930" s="58">
        <v>-24100602</v>
      </c>
      <c r="L2930" s="44"/>
      <c r="M2930" s="58">
        <v>-22817503</v>
      </c>
      <c r="N2930" s="146">
        <v>-12298353</v>
      </c>
      <c r="O2930" s="40"/>
      <c r="P2930" s="157">
        <f t="shared" si="449"/>
        <v>111167580</v>
      </c>
      <c r="Q2930" s="41">
        <f t="shared" si="450"/>
        <v>-116674527</v>
      </c>
      <c r="R2930" s="158">
        <f t="shared" si="453"/>
        <v>113921053.5</v>
      </c>
    </row>
    <row r="2931" spans="2:18" s="8" customFormat="1" x14ac:dyDescent="0.2">
      <c r="B2931" s="139">
        <v>42857.875</v>
      </c>
      <c r="C2931" s="225">
        <f t="shared" si="455"/>
        <v>42857</v>
      </c>
      <c r="D2931" s="118">
        <f t="shared" si="452"/>
        <v>5</v>
      </c>
      <c r="F2931" s="145">
        <v>47376737</v>
      </c>
      <c r="G2931" s="58">
        <v>51976686</v>
      </c>
      <c r="H2931" s="146">
        <v>11770682</v>
      </c>
      <c r="I2931" s="40"/>
      <c r="J2931" s="145">
        <v>-57319212</v>
      </c>
      <c r="K2931" s="58">
        <v>-23841639</v>
      </c>
      <c r="L2931" s="44"/>
      <c r="M2931" s="58">
        <v>-20462512</v>
      </c>
      <c r="N2931" s="146">
        <v>-12360653</v>
      </c>
      <c r="O2931" s="40"/>
      <c r="P2931" s="157">
        <f t="shared" si="449"/>
        <v>111124105</v>
      </c>
      <c r="Q2931" s="41">
        <f t="shared" si="450"/>
        <v>-113984016</v>
      </c>
      <c r="R2931" s="158">
        <f t="shared" si="453"/>
        <v>112554060.5</v>
      </c>
    </row>
    <row r="2932" spans="2:18" s="8" customFormat="1" x14ac:dyDescent="0.2">
      <c r="B2932" s="139">
        <v>42857.916666666664</v>
      </c>
      <c r="C2932" s="225">
        <f t="shared" si="455"/>
        <v>42857</v>
      </c>
      <c r="D2932" s="118">
        <f t="shared" si="452"/>
        <v>5</v>
      </c>
      <c r="F2932" s="145">
        <v>47036221</v>
      </c>
      <c r="G2932" s="58">
        <v>51846946</v>
      </c>
      <c r="H2932" s="146">
        <v>11756477</v>
      </c>
      <c r="I2932" s="40"/>
      <c r="J2932" s="145">
        <v>-56908160</v>
      </c>
      <c r="K2932" s="58">
        <v>-22256681</v>
      </c>
      <c r="L2932" s="44"/>
      <c r="M2932" s="58">
        <v>-16945693</v>
      </c>
      <c r="N2932" s="146">
        <v>-12030676</v>
      </c>
      <c r="O2932" s="40"/>
      <c r="P2932" s="157">
        <f t="shared" si="449"/>
        <v>110639644</v>
      </c>
      <c r="Q2932" s="41">
        <f t="shared" si="450"/>
        <v>-108141210</v>
      </c>
      <c r="R2932" s="158">
        <f t="shared" si="453"/>
        <v>109390427</v>
      </c>
    </row>
    <row r="2933" spans="2:18" s="8" customFormat="1" x14ac:dyDescent="0.2">
      <c r="B2933" s="139">
        <v>42857.958333333336</v>
      </c>
      <c r="C2933" s="225">
        <f t="shared" si="455"/>
        <v>42857</v>
      </c>
      <c r="D2933" s="118">
        <f t="shared" si="452"/>
        <v>5</v>
      </c>
      <c r="F2933" s="145">
        <v>47033815</v>
      </c>
      <c r="G2933" s="58">
        <v>52049433</v>
      </c>
      <c r="H2933" s="146">
        <v>10699063</v>
      </c>
      <c r="I2933" s="40"/>
      <c r="J2933" s="145">
        <v>-59066784</v>
      </c>
      <c r="K2933" s="58">
        <v>-20760362</v>
      </c>
      <c r="L2933" s="44"/>
      <c r="M2933" s="58">
        <v>-12728527</v>
      </c>
      <c r="N2933" s="146">
        <v>-12030658</v>
      </c>
      <c r="O2933" s="40"/>
      <c r="P2933" s="157">
        <f t="shared" si="449"/>
        <v>109782311</v>
      </c>
      <c r="Q2933" s="41">
        <f t="shared" si="450"/>
        <v>-104586331</v>
      </c>
      <c r="R2933" s="158">
        <f t="shared" si="453"/>
        <v>107184321</v>
      </c>
    </row>
    <row r="2934" spans="2:18" s="8" customFormat="1" x14ac:dyDescent="0.2">
      <c r="B2934" s="139">
        <v>42858</v>
      </c>
      <c r="C2934" s="225">
        <f t="shared" si="455"/>
        <v>42857</v>
      </c>
      <c r="D2934" s="118">
        <f t="shared" si="452"/>
        <v>5</v>
      </c>
      <c r="F2934" s="145">
        <v>46917167</v>
      </c>
      <c r="G2934" s="58">
        <v>53789050</v>
      </c>
      <c r="H2934" s="146">
        <v>10132568</v>
      </c>
      <c r="I2934" s="40"/>
      <c r="J2934" s="145">
        <v>-57588406</v>
      </c>
      <c r="K2934" s="58">
        <v>-19654063</v>
      </c>
      <c r="L2934" s="44"/>
      <c r="M2934" s="58">
        <v>-10825285</v>
      </c>
      <c r="N2934" s="146">
        <v>-12031366</v>
      </c>
      <c r="O2934" s="40"/>
      <c r="P2934" s="157">
        <f t="shared" si="449"/>
        <v>110838785</v>
      </c>
      <c r="Q2934" s="41">
        <f t="shared" si="450"/>
        <v>-100099120</v>
      </c>
      <c r="R2934" s="158">
        <f t="shared" si="453"/>
        <v>105468952.5</v>
      </c>
    </row>
    <row r="2935" spans="2:18" s="8" customFormat="1" x14ac:dyDescent="0.2">
      <c r="B2935" s="139">
        <v>42858.041666666664</v>
      </c>
      <c r="C2935" s="225">
        <f t="shared" si="455"/>
        <v>42857</v>
      </c>
      <c r="D2935" s="118">
        <f t="shared" si="452"/>
        <v>5</v>
      </c>
      <c r="F2935" s="145">
        <v>48346882</v>
      </c>
      <c r="G2935" s="58">
        <v>52958379</v>
      </c>
      <c r="H2935" s="146">
        <v>10683255</v>
      </c>
      <c r="I2935" s="40"/>
      <c r="J2935" s="145">
        <v>-59994519</v>
      </c>
      <c r="K2935" s="58">
        <v>-19022351</v>
      </c>
      <c r="L2935" s="44"/>
      <c r="M2935" s="58">
        <v>-10570946</v>
      </c>
      <c r="N2935" s="146">
        <v>-12926958</v>
      </c>
      <c r="O2935" s="40"/>
      <c r="P2935" s="157">
        <f t="shared" si="449"/>
        <v>111988516</v>
      </c>
      <c r="Q2935" s="41">
        <f t="shared" si="450"/>
        <v>-102514774</v>
      </c>
      <c r="R2935" s="158">
        <f t="shared" si="453"/>
        <v>107251645</v>
      </c>
    </row>
    <row r="2936" spans="2:18" s="8" customFormat="1" x14ac:dyDescent="0.2">
      <c r="B2936" s="139">
        <v>42858.083333333336</v>
      </c>
      <c r="C2936" s="225">
        <f t="shared" si="455"/>
        <v>42857</v>
      </c>
      <c r="D2936" s="118">
        <f t="shared" si="452"/>
        <v>5</v>
      </c>
      <c r="F2936" s="145">
        <v>46721903</v>
      </c>
      <c r="G2936" s="58">
        <v>53485612</v>
      </c>
      <c r="H2936" s="146">
        <v>10511219</v>
      </c>
      <c r="I2936" s="40"/>
      <c r="J2936" s="145">
        <v>-63145508</v>
      </c>
      <c r="K2936" s="58">
        <v>-18951252</v>
      </c>
      <c r="L2936" s="44"/>
      <c r="M2936" s="58">
        <v>-10964323</v>
      </c>
      <c r="N2936" s="146">
        <v>-15380799</v>
      </c>
      <c r="O2936" s="40"/>
      <c r="P2936" s="157">
        <f t="shared" si="449"/>
        <v>110718734</v>
      </c>
      <c r="Q2936" s="41">
        <f t="shared" si="450"/>
        <v>-108441882</v>
      </c>
      <c r="R2936" s="158">
        <f t="shared" si="453"/>
        <v>109580308</v>
      </c>
    </row>
    <row r="2937" spans="2:18" s="8" customFormat="1" x14ac:dyDescent="0.2">
      <c r="B2937" s="139">
        <v>42858.125</v>
      </c>
      <c r="C2937" s="225">
        <f t="shared" si="455"/>
        <v>42857</v>
      </c>
      <c r="D2937" s="118">
        <f t="shared" si="452"/>
        <v>5</v>
      </c>
      <c r="F2937" s="145">
        <v>46595694</v>
      </c>
      <c r="G2937" s="58">
        <v>52956555</v>
      </c>
      <c r="H2937" s="146">
        <v>8394172</v>
      </c>
      <c r="I2937" s="40"/>
      <c r="J2937" s="145">
        <v>-63632325</v>
      </c>
      <c r="K2937" s="58">
        <v>-18662624</v>
      </c>
      <c r="L2937" s="44"/>
      <c r="M2937" s="58">
        <v>-11573971</v>
      </c>
      <c r="N2937" s="146">
        <v>-14094652</v>
      </c>
      <c r="O2937" s="40"/>
      <c r="P2937" s="157">
        <f t="shared" si="449"/>
        <v>107946421</v>
      </c>
      <c r="Q2937" s="41">
        <f t="shared" si="450"/>
        <v>-107963572</v>
      </c>
      <c r="R2937" s="158">
        <f t="shared" si="453"/>
        <v>107954996.5</v>
      </c>
    </row>
    <row r="2938" spans="2:18" s="8" customFormat="1" x14ac:dyDescent="0.2">
      <c r="B2938" s="139">
        <v>42858.166666666664</v>
      </c>
      <c r="C2938" s="225">
        <f t="shared" si="455"/>
        <v>42857</v>
      </c>
      <c r="D2938" s="118">
        <f t="shared" si="452"/>
        <v>5</v>
      </c>
      <c r="F2938" s="145">
        <v>47004978</v>
      </c>
      <c r="G2938" s="58">
        <v>52980620</v>
      </c>
      <c r="H2938" s="146">
        <v>9393219</v>
      </c>
      <c r="I2938" s="40"/>
      <c r="J2938" s="145">
        <v>-64578712</v>
      </c>
      <c r="K2938" s="58">
        <v>-18967953</v>
      </c>
      <c r="L2938" s="44"/>
      <c r="M2938" s="58">
        <v>-12878843</v>
      </c>
      <c r="N2938" s="146">
        <v>-12361999</v>
      </c>
      <c r="O2938" s="40"/>
      <c r="P2938" s="157">
        <f t="shared" si="449"/>
        <v>109378817</v>
      </c>
      <c r="Q2938" s="41">
        <f t="shared" si="450"/>
        <v>-108787507</v>
      </c>
      <c r="R2938" s="158">
        <f t="shared" si="453"/>
        <v>109083162</v>
      </c>
    </row>
    <row r="2939" spans="2:18" s="8" customFormat="1" x14ac:dyDescent="0.2">
      <c r="B2939" s="139">
        <v>42858.208333333336</v>
      </c>
      <c r="C2939" s="225">
        <f t="shared" si="455"/>
        <v>42857</v>
      </c>
      <c r="D2939" s="118">
        <f t="shared" si="452"/>
        <v>5</v>
      </c>
      <c r="F2939" s="145">
        <v>47531962</v>
      </c>
      <c r="G2939" s="58">
        <v>51964499</v>
      </c>
      <c r="H2939" s="146">
        <v>11143505</v>
      </c>
      <c r="I2939" s="40"/>
      <c r="J2939" s="145">
        <v>-63188387</v>
      </c>
      <c r="K2939" s="58">
        <v>-19967195</v>
      </c>
      <c r="L2939" s="44"/>
      <c r="M2939" s="58">
        <v>-16529331</v>
      </c>
      <c r="N2939" s="146">
        <v>-12085316</v>
      </c>
      <c r="O2939" s="40"/>
      <c r="P2939" s="157">
        <f t="shared" si="449"/>
        <v>110639966</v>
      </c>
      <c r="Q2939" s="41">
        <f t="shared" si="450"/>
        <v>-111770229</v>
      </c>
      <c r="R2939" s="158">
        <f t="shared" si="453"/>
        <v>111205097.5</v>
      </c>
    </row>
    <row r="2940" spans="2:18" s="8" customFormat="1" x14ac:dyDescent="0.2">
      <c r="B2940" s="139">
        <v>42858.25</v>
      </c>
      <c r="C2940" s="225">
        <f t="shared" si="455"/>
        <v>42857</v>
      </c>
      <c r="D2940" s="118">
        <f t="shared" si="452"/>
        <v>5</v>
      </c>
      <c r="F2940" s="145">
        <v>53570148</v>
      </c>
      <c r="G2940" s="58">
        <v>50406237</v>
      </c>
      <c r="H2940" s="146">
        <v>8860850</v>
      </c>
      <c r="I2940" s="40"/>
      <c r="J2940" s="145">
        <v>-58766767</v>
      </c>
      <c r="K2940" s="58">
        <v>-22571608</v>
      </c>
      <c r="L2940" s="44"/>
      <c r="M2940" s="58">
        <v>-24265991</v>
      </c>
      <c r="N2940" s="146">
        <v>-12540681</v>
      </c>
      <c r="O2940" s="40"/>
      <c r="P2940" s="157">
        <f t="shared" si="449"/>
        <v>112837235</v>
      </c>
      <c r="Q2940" s="41">
        <f t="shared" si="450"/>
        <v>-118145047</v>
      </c>
      <c r="R2940" s="158">
        <f t="shared" si="453"/>
        <v>115491141</v>
      </c>
    </row>
    <row r="2941" spans="2:18" s="8" customFormat="1" x14ac:dyDescent="0.2">
      <c r="B2941" s="139">
        <v>42858.291666666664</v>
      </c>
      <c r="C2941" s="225">
        <f t="shared" ref="C2941" si="456">C2917+1</f>
        <v>42858</v>
      </c>
      <c r="D2941" s="118">
        <f t="shared" si="452"/>
        <v>5</v>
      </c>
      <c r="F2941" s="145">
        <v>53370619</v>
      </c>
      <c r="G2941" s="58">
        <v>50833719</v>
      </c>
      <c r="H2941" s="146">
        <v>11366345</v>
      </c>
      <c r="I2941" s="40"/>
      <c r="J2941" s="145">
        <v>-59775918</v>
      </c>
      <c r="K2941" s="58">
        <v>-23142306</v>
      </c>
      <c r="L2941" s="44"/>
      <c r="M2941" s="58">
        <v>-30621227</v>
      </c>
      <c r="N2941" s="146">
        <v>-12742435</v>
      </c>
      <c r="O2941" s="40"/>
      <c r="P2941" s="157">
        <f t="shared" si="449"/>
        <v>115570683</v>
      </c>
      <c r="Q2941" s="41">
        <f t="shared" si="450"/>
        <v>-126281886</v>
      </c>
      <c r="R2941" s="158">
        <f t="shared" si="453"/>
        <v>120926284.5</v>
      </c>
    </row>
    <row r="2942" spans="2:18" s="8" customFormat="1" x14ac:dyDescent="0.2">
      <c r="B2942" s="139">
        <v>42858.333333333336</v>
      </c>
      <c r="C2942" s="225">
        <f t="shared" ref="C2942" si="457">C2941</f>
        <v>42858</v>
      </c>
      <c r="D2942" s="118">
        <f t="shared" si="452"/>
        <v>5</v>
      </c>
      <c r="F2942" s="145">
        <v>53053975</v>
      </c>
      <c r="G2942" s="58">
        <v>52134308</v>
      </c>
      <c r="H2942" s="146">
        <v>13028698</v>
      </c>
      <c r="I2942" s="40"/>
      <c r="J2942" s="145">
        <v>-59452276</v>
      </c>
      <c r="K2942" s="58">
        <v>-23467383</v>
      </c>
      <c r="L2942" s="44"/>
      <c r="M2942" s="58">
        <v>-31360688</v>
      </c>
      <c r="N2942" s="146">
        <v>-12814904</v>
      </c>
      <c r="O2942" s="40"/>
      <c r="P2942" s="157">
        <f t="shared" si="449"/>
        <v>118216981</v>
      </c>
      <c r="Q2942" s="41">
        <f t="shared" si="450"/>
        <v>-127095251</v>
      </c>
      <c r="R2942" s="158">
        <f t="shared" si="453"/>
        <v>122656116</v>
      </c>
    </row>
    <row r="2943" spans="2:18" s="8" customFormat="1" x14ac:dyDescent="0.2">
      <c r="B2943" s="139">
        <v>42858.375</v>
      </c>
      <c r="C2943" s="225">
        <f t="shared" si="455"/>
        <v>42858</v>
      </c>
      <c r="D2943" s="118">
        <f t="shared" si="452"/>
        <v>5</v>
      </c>
      <c r="F2943" s="145">
        <v>52927901</v>
      </c>
      <c r="G2943" s="58">
        <v>52930662</v>
      </c>
      <c r="H2943" s="146">
        <v>14078329</v>
      </c>
      <c r="I2943" s="40"/>
      <c r="J2943" s="145">
        <v>-60055350</v>
      </c>
      <c r="K2943" s="58">
        <v>-23416655</v>
      </c>
      <c r="L2943" s="44"/>
      <c r="M2943" s="58">
        <v>-29663715</v>
      </c>
      <c r="N2943" s="146">
        <v>-12583627</v>
      </c>
      <c r="O2943" s="40"/>
      <c r="P2943" s="157">
        <f t="shared" si="449"/>
        <v>119936892</v>
      </c>
      <c r="Q2943" s="41">
        <f t="shared" si="450"/>
        <v>-125719347</v>
      </c>
      <c r="R2943" s="158">
        <f t="shared" si="453"/>
        <v>122828119.5</v>
      </c>
    </row>
    <row r="2944" spans="2:18" s="8" customFormat="1" x14ac:dyDescent="0.2">
      <c r="B2944" s="139">
        <v>42858.416666666664</v>
      </c>
      <c r="C2944" s="225">
        <f t="shared" si="455"/>
        <v>42858</v>
      </c>
      <c r="D2944" s="118">
        <f t="shared" si="452"/>
        <v>5</v>
      </c>
      <c r="F2944" s="145">
        <v>53121439</v>
      </c>
      <c r="G2944" s="58">
        <v>53157107</v>
      </c>
      <c r="H2944" s="146">
        <v>15016872</v>
      </c>
      <c r="I2944" s="40"/>
      <c r="J2944" s="145">
        <v>-58749104</v>
      </c>
      <c r="K2944" s="58">
        <v>-23908344</v>
      </c>
      <c r="L2944" s="44"/>
      <c r="M2944" s="58">
        <v>-27636331</v>
      </c>
      <c r="N2944" s="146">
        <v>-12632530</v>
      </c>
      <c r="O2944" s="40"/>
      <c r="P2944" s="157">
        <f t="shared" si="449"/>
        <v>121295418</v>
      </c>
      <c r="Q2944" s="41">
        <f t="shared" si="450"/>
        <v>-122926309</v>
      </c>
      <c r="R2944" s="158">
        <f t="shared" si="453"/>
        <v>122110863.5</v>
      </c>
    </row>
    <row r="2945" spans="2:18" s="8" customFormat="1" x14ac:dyDescent="0.2">
      <c r="B2945" s="139">
        <v>42858.458333333336</v>
      </c>
      <c r="C2945" s="225">
        <f t="shared" si="455"/>
        <v>42858</v>
      </c>
      <c r="D2945" s="118">
        <f t="shared" si="452"/>
        <v>5</v>
      </c>
      <c r="F2945" s="145">
        <v>53029424</v>
      </c>
      <c r="G2945" s="58">
        <v>52376427</v>
      </c>
      <c r="H2945" s="146">
        <v>13539027</v>
      </c>
      <c r="I2945" s="40"/>
      <c r="J2945" s="145">
        <v>-58704769</v>
      </c>
      <c r="K2945" s="58">
        <v>-23849644</v>
      </c>
      <c r="L2945" s="44"/>
      <c r="M2945" s="58">
        <v>-25760005</v>
      </c>
      <c r="N2945" s="146">
        <v>-12632474</v>
      </c>
      <c r="O2945" s="40"/>
      <c r="P2945" s="157">
        <f t="shared" si="449"/>
        <v>118944878</v>
      </c>
      <c r="Q2945" s="41">
        <f t="shared" si="450"/>
        <v>-120946892</v>
      </c>
      <c r="R2945" s="158">
        <f t="shared" si="453"/>
        <v>119945885</v>
      </c>
    </row>
    <row r="2946" spans="2:18" s="8" customFormat="1" x14ac:dyDescent="0.2">
      <c r="B2946" s="139">
        <v>42858.5</v>
      </c>
      <c r="C2946" s="225">
        <f t="shared" si="455"/>
        <v>42858</v>
      </c>
      <c r="D2946" s="118">
        <f t="shared" si="452"/>
        <v>5</v>
      </c>
      <c r="F2946" s="145">
        <v>53100887</v>
      </c>
      <c r="G2946" s="58">
        <v>53267589</v>
      </c>
      <c r="H2946" s="146">
        <v>13672469</v>
      </c>
      <c r="I2946" s="40"/>
      <c r="J2946" s="145">
        <v>-57421051</v>
      </c>
      <c r="K2946" s="58">
        <v>-23052189</v>
      </c>
      <c r="L2946" s="44"/>
      <c r="M2946" s="58">
        <v>-23481090</v>
      </c>
      <c r="N2946" s="146">
        <v>-10946092</v>
      </c>
      <c r="O2946" s="40"/>
      <c r="P2946" s="157">
        <f t="shared" si="449"/>
        <v>120040945</v>
      </c>
      <c r="Q2946" s="41">
        <f t="shared" si="450"/>
        <v>-114900422</v>
      </c>
      <c r="R2946" s="158">
        <f t="shared" si="453"/>
        <v>117470683.5</v>
      </c>
    </row>
    <row r="2947" spans="2:18" s="8" customFormat="1" x14ac:dyDescent="0.2">
      <c r="B2947" s="139">
        <v>42858.541666666664</v>
      </c>
      <c r="C2947" s="225">
        <f t="shared" si="455"/>
        <v>42858</v>
      </c>
      <c r="D2947" s="118">
        <f t="shared" si="452"/>
        <v>5</v>
      </c>
      <c r="F2947" s="145">
        <v>53594742</v>
      </c>
      <c r="G2947" s="58">
        <v>53315561</v>
      </c>
      <c r="H2947" s="146">
        <v>15127123</v>
      </c>
      <c r="I2947" s="40"/>
      <c r="J2947" s="145">
        <v>-58131079</v>
      </c>
      <c r="K2947" s="58">
        <v>-22691678</v>
      </c>
      <c r="L2947" s="44"/>
      <c r="M2947" s="58">
        <v>-21307472</v>
      </c>
      <c r="N2947" s="146">
        <v>-12711625</v>
      </c>
      <c r="O2947" s="40"/>
      <c r="P2947" s="157">
        <f t="shared" si="449"/>
        <v>122037426</v>
      </c>
      <c r="Q2947" s="41">
        <f t="shared" si="450"/>
        <v>-114841854</v>
      </c>
      <c r="R2947" s="158">
        <f t="shared" si="453"/>
        <v>118439640</v>
      </c>
    </row>
    <row r="2948" spans="2:18" s="8" customFormat="1" x14ac:dyDescent="0.2">
      <c r="B2948" s="139">
        <v>42858.583333333336</v>
      </c>
      <c r="C2948" s="225">
        <f t="shared" si="455"/>
        <v>42858</v>
      </c>
      <c r="D2948" s="118">
        <f t="shared" si="452"/>
        <v>5</v>
      </c>
      <c r="F2948" s="145">
        <v>53742684</v>
      </c>
      <c r="G2948" s="58">
        <v>52098159</v>
      </c>
      <c r="H2948" s="146">
        <v>12419126</v>
      </c>
      <c r="I2948" s="40"/>
      <c r="J2948" s="145">
        <v>-58584187</v>
      </c>
      <c r="K2948" s="58">
        <v>-22187284</v>
      </c>
      <c r="L2948" s="44"/>
      <c r="M2948" s="58">
        <v>-19529497</v>
      </c>
      <c r="N2948" s="146">
        <v>-12540669</v>
      </c>
      <c r="O2948" s="40"/>
      <c r="P2948" s="157">
        <f t="shared" si="449"/>
        <v>118259969</v>
      </c>
      <c r="Q2948" s="41">
        <f t="shared" si="450"/>
        <v>-112841637</v>
      </c>
      <c r="R2948" s="158">
        <f t="shared" si="453"/>
        <v>115550803</v>
      </c>
    </row>
    <row r="2949" spans="2:18" s="8" customFormat="1" x14ac:dyDescent="0.2">
      <c r="B2949" s="139">
        <v>42858.625</v>
      </c>
      <c r="C2949" s="225">
        <f t="shared" si="455"/>
        <v>42858</v>
      </c>
      <c r="D2949" s="118">
        <f t="shared" si="452"/>
        <v>5</v>
      </c>
      <c r="F2949" s="145">
        <v>53608764</v>
      </c>
      <c r="G2949" s="58">
        <v>51212046</v>
      </c>
      <c r="H2949" s="146">
        <v>10885046</v>
      </c>
      <c r="I2949" s="40"/>
      <c r="J2949" s="145">
        <v>-59657298</v>
      </c>
      <c r="K2949" s="58">
        <v>-22238332</v>
      </c>
      <c r="L2949" s="44"/>
      <c r="M2949" s="58">
        <v>-18510551</v>
      </c>
      <c r="N2949" s="146">
        <v>-12811648</v>
      </c>
      <c r="O2949" s="40"/>
      <c r="P2949" s="157">
        <f t="shared" si="449"/>
        <v>115705856</v>
      </c>
      <c r="Q2949" s="41">
        <f t="shared" si="450"/>
        <v>-113217829</v>
      </c>
      <c r="R2949" s="158">
        <f t="shared" si="453"/>
        <v>114461842.5</v>
      </c>
    </row>
    <row r="2950" spans="2:18" s="8" customFormat="1" x14ac:dyDescent="0.2">
      <c r="B2950" s="139">
        <v>42858.666666666664</v>
      </c>
      <c r="C2950" s="225">
        <f t="shared" si="455"/>
        <v>42858</v>
      </c>
      <c r="D2950" s="118">
        <f t="shared" si="452"/>
        <v>5</v>
      </c>
      <c r="F2950" s="145">
        <v>53727797</v>
      </c>
      <c r="G2950" s="58">
        <v>51580280</v>
      </c>
      <c r="H2950" s="146">
        <v>10292771</v>
      </c>
      <c r="I2950" s="40"/>
      <c r="J2950" s="145">
        <v>-58325984</v>
      </c>
      <c r="K2950" s="58">
        <v>-21988959</v>
      </c>
      <c r="L2950" s="44"/>
      <c r="M2950" s="58">
        <v>-19175904</v>
      </c>
      <c r="N2950" s="146">
        <v>-13639771</v>
      </c>
      <c r="O2950" s="40"/>
      <c r="P2950" s="157">
        <f t="shared" si="449"/>
        <v>115600848</v>
      </c>
      <c r="Q2950" s="41">
        <f t="shared" si="450"/>
        <v>-113130618</v>
      </c>
      <c r="R2950" s="158">
        <f t="shared" si="453"/>
        <v>114365733</v>
      </c>
    </row>
    <row r="2951" spans="2:18" s="8" customFormat="1" x14ac:dyDescent="0.2">
      <c r="B2951" s="139">
        <v>42858.708333333336</v>
      </c>
      <c r="C2951" s="225">
        <f t="shared" si="455"/>
        <v>42858</v>
      </c>
      <c r="D2951" s="118">
        <f t="shared" si="452"/>
        <v>5</v>
      </c>
      <c r="F2951" s="145">
        <v>53499967</v>
      </c>
      <c r="G2951" s="58">
        <v>51575314</v>
      </c>
      <c r="H2951" s="146">
        <v>9446721</v>
      </c>
      <c r="I2951" s="40"/>
      <c r="J2951" s="145">
        <v>-59183101</v>
      </c>
      <c r="K2951" s="58">
        <v>-22704878</v>
      </c>
      <c r="L2951" s="44"/>
      <c r="M2951" s="58">
        <v>-21455034</v>
      </c>
      <c r="N2951" s="146">
        <v>-13601000</v>
      </c>
      <c r="O2951" s="40"/>
      <c r="P2951" s="157">
        <f t="shared" si="449"/>
        <v>114522002</v>
      </c>
      <c r="Q2951" s="41">
        <f t="shared" si="450"/>
        <v>-116944013</v>
      </c>
      <c r="R2951" s="158">
        <f t="shared" si="453"/>
        <v>115733007.5</v>
      </c>
    </row>
    <row r="2952" spans="2:18" s="8" customFormat="1" x14ac:dyDescent="0.2">
      <c r="B2952" s="139">
        <v>42858.75</v>
      </c>
      <c r="C2952" s="225">
        <f t="shared" si="455"/>
        <v>42858</v>
      </c>
      <c r="D2952" s="118">
        <f t="shared" si="452"/>
        <v>5</v>
      </c>
      <c r="F2952" s="145">
        <v>53611064</v>
      </c>
      <c r="G2952" s="58">
        <v>51550003</v>
      </c>
      <c r="H2952" s="146">
        <v>9099582</v>
      </c>
      <c r="I2952" s="40"/>
      <c r="J2952" s="145">
        <v>-59407035</v>
      </c>
      <c r="K2952" s="58">
        <v>-22400211</v>
      </c>
      <c r="L2952" s="44"/>
      <c r="M2952" s="58">
        <v>-20779023</v>
      </c>
      <c r="N2952" s="146">
        <v>-13336804</v>
      </c>
      <c r="O2952" s="40"/>
      <c r="P2952" s="157">
        <f t="shared" si="449"/>
        <v>114260649</v>
      </c>
      <c r="Q2952" s="41">
        <f t="shared" si="450"/>
        <v>-115923073</v>
      </c>
      <c r="R2952" s="158">
        <f t="shared" si="453"/>
        <v>115091861</v>
      </c>
    </row>
    <row r="2953" spans="2:18" s="8" customFormat="1" x14ac:dyDescent="0.2">
      <c r="B2953" s="139">
        <v>42858.791666666664</v>
      </c>
      <c r="C2953" s="225">
        <f t="shared" si="455"/>
        <v>42858</v>
      </c>
      <c r="D2953" s="118">
        <f t="shared" si="452"/>
        <v>5</v>
      </c>
      <c r="F2953" s="145">
        <v>53595194</v>
      </c>
      <c r="G2953" s="58">
        <v>51534450</v>
      </c>
      <c r="H2953" s="146">
        <v>9800875</v>
      </c>
      <c r="I2953" s="40"/>
      <c r="J2953" s="145">
        <v>-59159594</v>
      </c>
      <c r="K2953" s="58">
        <v>-21543318</v>
      </c>
      <c r="L2953" s="44"/>
      <c r="M2953" s="58">
        <v>-19847186</v>
      </c>
      <c r="N2953" s="146">
        <v>-14336805</v>
      </c>
      <c r="O2953" s="40"/>
      <c r="P2953" s="157">
        <f t="shared" si="449"/>
        <v>114930519</v>
      </c>
      <c r="Q2953" s="41">
        <f t="shared" si="450"/>
        <v>-114886903</v>
      </c>
      <c r="R2953" s="158">
        <f t="shared" si="453"/>
        <v>114908711</v>
      </c>
    </row>
    <row r="2954" spans="2:18" s="8" customFormat="1" x14ac:dyDescent="0.2">
      <c r="B2954" s="139">
        <v>42858.833333333336</v>
      </c>
      <c r="C2954" s="225">
        <f t="shared" si="455"/>
        <v>42858</v>
      </c>
      <c r="D2954" s="118">
        <f t="shared" si="452"/>
        <v>5</v>
      </c>
      <c r="F2954" s="145">
        <v>52801853</v>
      </c>
      <c r="G2954" s="58">
        <v>53148866</v>
      </c>
      <c r="H2954" s="146">
        <v>10490677</v>
      </c>
      <c r="I2954" s="40"/>
      <c r="J2954" s="145">
        <v>-58050292</v>
      </c>
      <c r="K2954" s="58">
        <v>-21768581</v>
      </c>
      <c r="L2954" s="44"/>
      <c r="M2954" s="58">
        <v>-19370371</v>
      </c>
      <c r="N2954" s="146">
        <v>-14725816</v>
      </c>
      <c r="O2954" s="40"/>
      <c r="P2954" s="157">
        <f t="shared" si="449"/>
        <v>116441396</v>
      </c>
      <c r="Q2954" s="41">
        <f t="shared" si="450"/>
        <v>-113915060</v>
      </c>
      <c r="R2954" s="158">
        <f t="shared" si="453"/>
        <v>115178228</v>
      </c>
    </row>
    <row r="2955" spans="2:18" s="8" customFormat="1" x14ac:dyDescent="0.2">
      <c r="B2955" s="139">
        <v>42858.875</v>
      </c>
      <c r="C2955" s="225">
        <f t="shared" si="455"/>
        <v>42858</v>
      </c>
      <c r="D2955" s="118">
        <f t="shared" si="452"/>
        <v>5</v>
      </c>
      <c r="F2955" s="145">
        <v>52038966</v>
      </c>
      <c r="G2955" s="58">
        <v>52624553</v>
      </c>
      <c r="H2955" s="146">
        <v>9841758</v>
      </c>
      <c r="I2955" s="40"/>
      <c r="J2955" s="145">
        <v>-55084987</v>
      </c>
      <c r="K2955" s="58">
        <v>-21887303</v>
      </c>
      <c r="L2955" s="44"/>
      <c r="M2955" s="58">
        <v>-18517961</v>
      </c>
      <c r="N2955" s="146">
        <v>-14336804</v>
      </c>
      <c r="O2955" s="40"/>
      <c r="P2955" s="157">
        <f t="shared" si="449"/>
        <v>114505277</v>
      </c>
      <c r="Q2955" s="41">
        <f t="shared" si="450"/>
        <v>-109827055</v>
      </c>
      <c r="R2955" s="158">
        <f t="shared" si="453"/>
        <v>112166166</v>
      </c>
    </row>
    <row r="2956" spans="2:18" s="8" customFormat="1" x14ac:dyDescent="0.2">
      <c r="B2956" s="139">
        <v>42858.916666666664</v>
      </c>
      <c r="C2956" s="225">
        <f t="shared" si="455"/>
        <v>42858</v>
      </c>
      <c r="D2956" s="118">
        <f t="shared" si="452"/>
        <v>5</v>
      </c>
      <c r="F2956" s="145">
        <v>52144058</v>
      </c>
      <c r="G2956" s="58">
        <v>50671917</v>
      </c>
      <c r="H2956" s="146">
        <v>8142069</v>
      </c>
      <c r="I2956" s="40"/>
      <c r="J2956" s="145">
        <v>-52840409</v>
      </c>
      <c r="K2956" s="58">
        <v>-20395224</v>
      </c>
      <c r="L2956" s="44"/>
      <c r="M2956" s="58">
        <v>-15204807</v>
      </c>
      <c r="N2956" s="146">
        <v>-15044340</v>
      </c>
      <c r="O2956" s="40"/>
      <c r="P2956" s="157">
        <f t="shared" si="449"/>
        <v>110958044</v>
      </c>
      <c r="Q2956" s="41">
        <f t="shared" si="450"/>
        <v>-103484780</v>
      </c>
      <c r="R2956" s="158">
        <f t="shared" si="453"/>
        <v>107221412</v>
      </c>
    </row>
    <row r="2957" spans="2:18" s="8" customFormat="1" x14ac:dyDescent="0.2">
      <c r="B2957" s="139">
        <v>42858.958333333336</v>
      </c>
      <c r="C2957" s="225">
        <f t="shared" si="455"/>
        <v>42858</v>
      </c>
      <c r="D2957" s="118">
        <f t="shared" si="452"/>
        <v>5</v>
      </c>
      <c r="F2957" s="145">
        <v>52171173</v>
      </c>
      <c r="G2957" s="58">
        <v>50246041</v>
      </c>
      <c r="H2957" s="146">
        <v>7432396</v>
      </c>
      <c r="I2957" s="40"/>
      <c r="J2957" s="145">
        <v>-53323594</v>
      </c>
      <c r="K2957" s="58">
        <v>-19734510</v>
      </c>
      <c r="L2957" s="44"/>
      <c r="M2957" s="58">
        <v>-11566656</v>
      </c>
      <c r="N2957" s="146">
        <v>-16635840</v>
      </c>
      <c r="O2957" s="40"/>
      <c r="P2957" s="157">
        <f t="shared" ref="P2957:P3020" si="458">SUM(F2957:H2957)</f>
        <v>109849610</v>
      </c>
      <c r="Q2957" s="41">
        <f t="shared" ref="Q2957:Q3020" si="459">SUM(J2957:N2957)</f>
        <v>-101260600</v>
      </c>
      <c r="R2957" s="158">
        <f t="shared" si="453"/>
        <v>105555105</v>
      </c>
    </row>
    <row r="2958" spans="2:18" s="8" customFormat="1" x14ac:dyDescent="0.2">
      <c r="B2958" s="139">
        <v>42859</v>
      </c>
      <c r="C2958" s="225">
        <f t="shared" si="455"/>
        <v>42858</v>
      </c>
      <c r="D2958" s="118">
        <f t="shared" ref="D2958:D3021" si="460">MONTH(C2958)</f>
        <v>5</v>
      </c>
      <c r="F2958" s="145">
        <v>52057535</v>
      </c>
      <c r="G2958" s="58">
        <v>50269061</v>
      </c>
      <c r="H2958" s="146">
        <v>7581611</v>
      </c>
      <c r="I2958" s="40"/>
      <c r="J2958" s="145">
        <v>-52796368</v>
      </c>
      <c r="K2958" s="58">
        <v>-18517685</v>
      </c>
      <c r="L2958" s="44"/>
      <c r="M2958" s="58">
        <v>-10037716</v>
      </c>
      <c r="N2958" s="146">
        <v>-17777936</v>
      </c>
      <c r="O2958" s="40"/>
      <c r="P2958" s="157">
        <f t="shared" si="458"/>
        <v>109908207</v>
      </c>
      <c r="Q2958" s="41">
        <f t="shared" si="459"/>
        <v>-99129705</v>
      </c>
      <c r="R2958" s="158">
        <f t="shared" ref="R2958:R3021" si="461">(P2958-Q2958)/2</f>
        <v>104518956</v>
      </c>
    </row>
    <row r="2959" spans="2:18" s="8" customFormat="1" x14ac:dyDescent="0.2">
      <c r="B2959" s="139">
        <v>42859.041666666664</v>
      </c>
      <c r="C2959" s="225">
        <f t="shared" si="455"/>
        <v>42858</v>
      </c>
      <c r="D2959" s="118">
        <f t="shared" si="460"/>
        <v>5</v>
      </c>
      <c r="F2959" s="145">
        <v>53944077</v>
      </c>
      <c r="G2959" s="58">
        <v>50279333</v>
      </c>
      <c r="H2959" s="146">
        <v>7285364</v>
      </c>
      <c r="I2959" s="40"/>
      <c r="J2959" s="145">
        <v>-53596747</v>
      </c>
      <c r="K2959" s="58">
        <v>-17573357</v>
      </c>
      <c r="L2959" s="44"/>
      <c r="M2959" s="58">
        <v>-9680853</v>
      </c>
      <c r="N2959" s="146">
        <v>-18029368</v>
      </c>
      <c r="O2959" s="40"/>
      <c r="P2959" s="157">
        <f t="shared" si="458"/>
        <v>111508774</v>
      </c>
      <c r="Q2959" s="41">
        <f t="shared" si="459"/>
        <v>-98880325</v>
      </c>
      <c r="R2959" s="158">
        <f t="shared" si="461"/>
        <v>105194549.5</v>
      </c>
    </row>
    <row r="2960" spans="2:18" s="8" customFormat="1" x14ac:dyDescent="0.2">
      <c r="B2960" s="139">
        <v>42859.083333333336</v>
      </c>
      <c r="C2960" s="225">
        <f t="shared" si="455"/>
        <v>42858</v>
      </c>
      <c r="D2960" s="118">
        <f t="shared" si="460"/>
        <v>5</v>
      </c>
      <c r="F2960" s="145">
        <v>53242339</v>
      </c>
      <c r="G2960" s="58">
        <v>49285194</v>
      </c>
      <c r="H2960" s="146">
        <v>4702176</v>
      </c>
      <c r="I2960" s="40"/>
      <c r="J2960" s="145">
        <v>-54451940</v>
      </c>
      <c r="K2960" s="58">
        <v>-17186542</v>
      </c>
      <c r="L2960" s="44"/>
      <c r="M2960" s="58">
        <v>-9913369</v>
      </c>
      <c r="N2960" s="146">
        <v>-18768660</v>
      </c>
      <c r="O2960" s="40"/>
      <c r="P2960" s="157">
        <f t="shared" si="458"/>
        <v>107229709</v>
      </c>
      <c r="Q2960" s="41">
        <f t="shared" si="459"/>
        <v>-100320511</v>
      </c>
      <c r="R2960" s="158">
        <f t="shared" si="461"/>
        <v>103775110</v>
      </c>
    </row>
    <row r="2961" spans="2:18" s="8" customFormat="1" x14ac:dyDescent="0.2">
      <c r="B2961" s="139">
        <v>42859.125</v>
      </c>
      <c r="C2961" s="225">
        <f t="shared" si="455"/>
        <v>42858</v>
      </c>
      <c r="D2961" s="118">
        <f t="shared" si="460"/>
        <v>5</v>
      </c>
      <c r="F2961" s="145">
        <v>52765544</v>
      </c>
      <c r="G2961" s="58">
        <v>49238842</v>
      </c>
      <c r="H2961" s="146">
        <v>4705545</v>
      </c>
      <c r="I2961" s="40"/>
      <c r="J2961" s="145">
        <v>-59295395</v>
      </c>
      <c r="K2961" s="58">
        <v>-17242081</v>
      </c>
      <c r="L2961" s="44"/>
      <c r="M2961" s="58">
        <v>-10470376</v>
      </c>
      <c r="N2961" s="146">
        <v>-19690358</v>
      </c>
      <c r="O2961" s="40"/>
      <c r="P2961" s="157">
        <f t="shared" si="458"/>
        <v>106709931</v>
      </c>
      <c r="Q2961" s="41">
        <f t="shared" si="459"/>
        <v>-106698210</v>
      </c>
      <c r="R2961" s="158">
        <f t="shared" si="461"/>
        <v>106704070.5</v>
      </c>
    </row>
    <row r="2962" spans="2:18" s="8" customFormat="1" x14ac:dyDescent="0.2">
      <c r="B2962" s="139">
        <v>42859.166666666664</v>
      </c>
      <c r="C2962" s="225">
        <f t="shared" si="455"/>
        <v>42858</v>
      </c>
      <c r="D2962" s="118">
        <f t="shared" si="460"/>
        <v>5</v>
      </c>
      <c r="F2962" s="145">
        <v>52541701</v>
      </c>
      <c r="G2962" s="58">
        <v>49224348</v>
      </c>
      <c r="H2962" s="146">
        <v>4705000</v>
      </c>
      <c r="I2962" s="40"/>
      <c r="J2962" s="145">
        <v>-57303714</v>
      </c>
      <c r="K2962" s="58">
        <v>-17603258</v>
      </c>
      <c r="L2962" s="44"/>
      <c r="M2962" s="58">
        <v>-11701398</v>
      </c>
      <c r="N2962" s="146">
        <v>-19958311</v>
      </c>
      <c r="O2962" s="40"/>
      <c r="P2962" s="157">
        <f t="shared" si="458"/>
        <v>106471049</v>
      </c>
      <c r="Q2962" s="41">
        <f t="shared" si="459"/>
        <v>-106566681</v>
      </c>
      <c r="R2962" s="158">
        <f t="shared" si="461"/>
        <v>106518865</v>
      </c>
    </row>
    <row r="2963" spans="2:18" s="8" customFormat="1" x14ac:dyDescent="0.2">
      <c r="B2963" s="139">
        <v>42859.208333333336</v>
      </c>
      <c r="C2963" s="225">
        <f t="shared" si="455"/>
        <v>42858</v>
      </c>
      <c r="D2963" s="118">
        <f t="shared" si="460"/>
        <v>5</v>
      </c>
      <c r="F2963" s="145">
        <v>52304949</v>
      </c>
      <c r="G2963" s="58">
        <v>49237637</v>
      </c>
      <c r="H2963" s="146">
        <v>3936793</v>
      </c>
      <c r="I2963" s="40"/>
      <c r="J2963" s="145">
        <v>-58236332</v>
      </c>
      <c r="K2963" s="58">
        <v>-18072933</v>
      </c>
      <c r="L2963" s="44"/>
      <c r="M2963" s="58">
        <v>-15189009</v>
      </c>
      <c r="N2963" s="146">
        <v>-17445668</v>
      </c>
      <c r="O2963" s="40"/>
      <c r="P2963" s="157">
        <f t="shared" si="458"/>
        <v>105479379</v>
      </c>
      <c r="Q2963" s="41">
        <f t="shared" si="459"/>
        <v>-108943942</v>
      </c>
      <c r="R2963" s="158">
        <f t="shared" si="461"/>
        <v>107211660.5</v>
      </c>
    </row>
    <row r="2964" spans="2:18" s="8" customFormat="1" x14ac:dyDescent="0.2">
      <c r="B2964" s="139">
        <v>42859.25</v>
      </c>
      <c r="C2964" s="225">
        <f t="shared" si="455"/>
        <v>42858</v>
      </c>
      <c r="D2964" s="118">
        <f t="shared" si="460"/>
        <v>5</v>
      </c>
      <c r="F2964" s="145">
        <v>54494983</v>
      </c>
      <c r="G2964" s="58">
        <v>44824632</v>
      </c>
      <c r="H2964" s="146">
        <v>8753336</v>
      </c>
      <c r="I2964" s="40"/>
      <c r="J2964" s="145">
        <v>-53972479</v>
      </c>
      <c r="K2964" s="58">
        <v>-19093948</v>
      </c>
      <c r="L2964" s="44"/>
      <c r="M2964" s="58">
        <v>-22902889</v>
      </c>
      <c r="N2964" s="146">
        <v>-14082984</v>
      </c>
      <c r="O2964" s="40"/>
      <c r="P2964" s="157">
        <f t="shared" si="458"/>
        <v>108072951</v>
      </c>
      <c r="Q2964" s="41">
        <f t="shared" si="459"/>
        <v>-110052300</v>
      </c>
      <c r="R2964" s="158">
        <f t="shared" si="461"/>
        <v>109062625.5</v>
      </c>
    </row>
    <row r="2965" spans="2:18" s="8" customFormat="1" x14ac:dyDescent="0.2">
      <c r="B2965" s="139">
        <v>42859.291666666664</v>
      </c>
      <c r="C2965" s="225">
        <f t="shared" ref="C2965" si="462">C2941+1</f>
        <v>42859</v>
      </c>
      <c r="D2965" s="118">
        <f t="shared" si="460"/>
        <v>5</v>
      </c>
      <c r="F2965" s="145">
        <v>54489494</v>
      </c>
      <c r="G2965" s="58">
        <v>44374435</v>
      </c>
      <c r="H2965" s="146">
        <v>9884775</v>
      </c>
      <c r="I2965" s="40"/>
      <c r="J2965" s="145">
        <v>-54215952</v>
      </c>
      <c r="K2965" s="58">
        <v>-20246007</v>
      </c>
      <c r="L2965" s="44"/>
      <c r="M2965" s="58">
        <v>-28910238</v>
      </c>
      <c r="N2965" s="146">
        <v>-13190676</v>
      </c>
      <c r="O2965" s="40"/>
      <c r="P2965" s="157">
        <f t="shared" si="458"/>
        <v>108748704</v>
      </c>
      <c r="Q2965" s="41">
        <f t="shared" si="459"/>
        <v>-116562873</v>
      </c>
      <c r="R2965" s="158">
        <f t="shared" si="461"/>
        <v>112655788.5</v>
      </c>
    </row>
    <row r="2966" spans="2:18" s="8" customFormat="1" x14ac:dyDescent="0.2">
      <c r="B2966" s="139">
        <v>42859.333333333336</v>
      </c>
      <c r="C2966" s="225">
        <f t="shared" ref="C2966" si="463">C2965</f>
        <v>42859</v>
      </c>
      <c r="D2966" s="118">
        <f t="shared" si="460"/>
        <v>5</v>
      </c>
      <c r="F2966" s="145">
        <v>54539303</v>
      </c>
      <c r="G2966" s="58">
        <v>46630512</v>
      </c>
      <c r="H2966" s="146">
        <v>11556047</v>
      </c>
      <c r="I2966" s="40"/>
      <c r="J2966" s="145">
        <v>-55186060</v>
      </c>
      <c r="K2966" s="58">
        <v>-20717852</v>
      </c>
      <c r="L2966" s="44"/>
      <c r="M2966" s="58">
        <v>-28370728</v>
      </c>
      <c r="N2966" s="146">
        <v>-13434970</v>
      </c>
      <c r="O2966" s="40"/>
      <c r="P2966" s="157">
        <f t="shared" si="458"/>
        <v>112725862</v>
      </c>
      <c r="Q2966" s="41">
        <f t="shared" si="459"/>
        <v>-117709610</v>
      </c>
      <c r="R2966" s="158">
        <f t="shared" si="461"/>
        <v>115217736</v>
      </c>
    </row>
    <row r="2967" spans="2:18" s="8" customFormat="1" x14ac:dyDescent="0.2">
      <c r="B2967" s="139">
        <v>42859.375</v>
      </c>
      <c r="C2967" s="225">
        <f t="shared" si="455"/>
        <v>42859</v>
      </c>
      <c r="D2967" s="118">
        <f t="shared" si="460"/>
        <v>5</v>
      </c>
      <c r="F2967" s="145">
        <v>53739303</v>
      </c>
      <c r="G2967" s="58">
        <v>46734697</v>
      </c>
      <c r="H2967" s="146">
        <v>12355917</v>
      </c>
      <c r="I2967" s="40"/>
      <c r="J2967" s="145">
        <v>-55559787</v>
      </c>
      <c r="K2967" s="58">
        <v>-20568189</v>
      </c>
      <c r="L2967" s="44"/>
      <c r="M2967" s="58">
        <v>-26271311</v>
      </c>
      <c r="N2967" s="146">
        <v>-13190702</v>
      </c>
      <c r="O2967" s="40"/>
      <c r="P2967" s="157">
        <f t="shared" si="458"/>
        <v>112829917</v>
      </c>
      <c r="Q2967" s="41">
        <f t="shared" si="459"/>
        <v>-115589989</v>
      </c>
      <c r="R2967" s="158">
        <f t="shared" si="461"/>
        <v>114209953</v>
      </c>
    </row>
    <row r="2968" spans="2:18" s="8" customFormat="1" x14ac:dyDescent="0.2">
      <c r="B2968" s="139">
        <v>42859.416666666664</v>
      </c>
      <c r="C2968" s="225">
        <f t="shared" si="455"/>
        <v>42859</v>
      </c>
      <c r="D2968" s="118">
        <f t="shared" si="460"/>
        <v>5</v>
      </c>
      <c r="F2968" s="145">
        <v>53854922</v>
      </c>
      <c r="G2968" s="58">
        <v>46734142</v>
      </c>
      <c r="H2968" s="146">
        <v>13051822</v>
      </c>
      <c r="I2968" s="40"/>
      <c r="J2968" s="145">
        <v>-54559566</v>
      </c>
      <c r="K2968" s="58">
        <v>-20506466</v>
      </c>
      <c r="L2968" s="44"/>
      <c r="M2968" s="58">
        <v>-23588119</v>
      </c>
      <c r="N2968" s="146">
        <v>-13190675</v>
      </c>
      <c r="O2968" s="40"/>
      <c r="P2968" s="157">
        <f t="shared" si="458"/>
        <v>113640886</v>
      </c>
      <c r="Q2968" s="41">
        <f t="shared" si="459"/>
        <v>-111844826</v>
      </c>
      <c r="R2968" s="158">
        <f t="shared" si="461"/>
        <v>112742856</v>
      </c>
    </row>
    <row r="2969" spans="2:18" s="8" customFormat="1" x14ac:dyDescent="0.2">
      <c r="B2969" s="139">
        <v>42859.458333333336</v>
      </c>
      <c r="C2969" s="225">
        <f t="shared" si="455"/>
        <v>42859</v>
      </c>
      <c r="D2969" s="118">
        <f t="shared" si="460"/>
        <v>5</v>
      </c>
      <c r="F2969" s="145">
        <v>54025927</v>
      </c>
      <c r="G2969" s="58">
        <v>46767947</v>
      </c>
      <c r="H2969" s="146">
        <v>11449178</v>
      </c>
      <c r="I2969" s="40"/>
      <c r="J2969" s="145">
        <v>-54533003</v>
      </c>
      <c r="K2969" s="58">
        <v>-20320076</v>
      </c>
      <c r="L2969" s="44"/>
      <c r="M2969" s="58">
        <v>-20939169</v>
      </c>
      <c r="N2969" s="146">
        <v>-13190674</v>
      </c>
      <c r="O2969" s="40"/>
      <c r="P2969" s="157">
        <f t="shared" si="458"/>
        <v>112243052</v>
      </c>
      <c r="Q2969" s="41">
        <f t="shared" si="459"/>
        <v>-108982922</v>
      </c>
      <c r="R2969" s="158">
        <f t="shared" si="461"/>
        <v>110612987</v>
      </c>
    </row>
    <row r="2970" spans="2:18" s="8" customFormat="1" x14ac:dyDescent="0.2">
      <c r="B2970" s="139">
        <v>42859.5</v>
      </c>
      <c r="C2970" s="225">
        <f t="shared" si="455"/>
        <v>42859</v>
      </c>
      <c r="D2970" s="118">
        <f t="shared" si="460"/>
        <v>5</v>
      </c>
      <c r="F2970" s="145">
        <v>53958428</v>
      </c>
      <c r="G2970" s="58">
        <v>45896233</v>
      </c>
      <c r="H2970" s="146">
        <v>11125488</v>
      </c>
      <c r="I2970" s="40"/>
      <c r="J2970" s="145">
        <v>-54847085</v>
      </c>
      <c r="K2970" s="58">
        <v>-20214087</v>
      </c>
      <c r="L2970" s="44"/>
      <c r="M2970" s="58">
        <v>-19409561</v>
      </c>
      <c r="N2970" s="146">
        <v>-13598474</v>
      </c>
      <c r="O2970" s="40"/>
      <c r="P2970" s="157">
        <f t="shared" si="458"/>
        <v>110980149</v>
      </c>
      <c r="Q2970" s="41">
        <f t="shared" si="459"/>
        <v>-108069207</v>
      </c>
      <c r="R2970" s="158">
        <f t="shared" si="461"/>
        <v>109524678</v>
      </c>
    </row>
    <row r="2971" spans="2:18" s="8" customFormat="1" x14ac:dyDescent="0.2">
      <c r="B2971" s="139">
        <v>42859.541666666664</v>
      </c>
      <c r="C2971" s="225">
        <f t="shared" si="455"/>
        <v>42859</v>
      </c>
      <c r="D2971" s="118">
        <f t="shared" si="460"/>
        <v>5</v>
      </c>
      <c r="F2971" s="145">
        <v>53642731</v>
      </c>
      <c r="G2971" s="58">
        <v>45680218</v>
      </c>
      <c r="H2971" s="146">
        <v>9264277</v>
      </c>
      <c r="I2971" s="40"/>
      <c r="J2971" s="145">
        <v>-55359742</v>
      </c>
      <c r="K2971" s="58">
        <v>-20276360</v>
      </c>
      <c r="L2971" s="44"/>
      <c r="M2971" s="58">
        <v>-18111333</v>
      </c>
      <c r="N2971" s="146">
        <v>-13716374</v>
      </c>
      <c r="O2971" s="40"/>
      <c r="P2971" s="157">
        <f t="shared" si="458"/>
        <v>108587226</v>
      </c>
      <c r="Q2971" s="41">
        <f t="shared" si="459"/>
        <v>-107463809</v>
      </c>
      <c r="R2971" s="158">
        <f t="shared" si="461"/>
        <v>108025517.5</v>
      </c>
    </row>
    <row r="2972" spans="2:18" s="8" customFormat="1" x14ac:dyDescent="0.2">
      <c r="B2972" s="139">
        <v>42859.583333333336</v>
      </c>
      <c r="C2972" s="225">
        <f t="shared" si="455"/>
        <v>42859</v>
      </c>
      <c r="D2972" s="118">
        <f t="shared" si="460"/>
        <v>5</v>
      </c>
      <c r="F2972" s="145">
        <v>53907600</v>
      </c>
      <c r="G2972" s="58">
        <v>45335728</v>
      </c>
      <c r="H2972" s="146">
        <v>9097615</v>
      </c>
      <c r="I2972" s="40"/>
      <c r="J2972" s="145">
        <v>-56823543</v>
      </c>
      <c r="K2972" s="58">
        <v>-20998644</v>
      </c>
      <c r="L2972" s="44"/>
      <c r="M2972" s="58">
        <v>-17539086</v>
      </c>
      <c r="N2972" s="146">
        <v>-14735576</v>
      </c>
      <c r="O2972" s="40"/>
      <c r="P2972" s="157">
        <f t="shared" si="458"/>
        <v>108340943</v>
      </c>
      <c r="Q2972" s="41">
        <f t="shared" si="459"/>
        <v>-110096849</v>
      </c>
      <c r="R2972" s="158">
        <f t="shared" si="461"/>
        <v>109218896</v>
      </c>
    </row>
    <row r="2973" spans="2:18" s="8" customFormat="1" x14ac:dyDescent="0.2">
      <c r="B2973" s="139">
        <v>42859.625</v>
      </c>
      <c r="C2973" s="225">
        <f t="shared" si="455"/>
        <v>42859</v>
      </c>
      <c r="D2973" s="118">
        <f t="shared" si="460"/>
        <v>5</v>
      </c>
      <c r="F2973" s="145">
        <v>54136803</v>
      </c>
      <c r="G2973" s="58">
        <v>44466083</v>
      </c>
      <c r="H2973" s="146">
        <v>8752344</v>
      </c>
      <c r="I2973" s="40"/>
      <c r="J2973" s="145">
        <v>-56618449</v>
      </c>
      <c r="K2973" s="58">
        <v>-20931088</v>
      </c>
      <c r="L2973" s="44"/>
      <c r="M2973" s="58">
        <v>-17946204</v>
      </c>
      <c r="N2973" s="146">
        <v>-15135472</v>
      </c>
      <c r="O2973" s="40"/>
      <c r="P2973" s="157">
        <f t="shared" si="458"/>
        <v>107355230</v>
      </c>
      <c r="Q2973" s="41">
        <f t="shared" si="459"/>
        <v>-110631213</v>
      </c>
      <c r="R2973" s="158">
        <f t="shared" si="461"/>
        <v>108993221.5</v>
      </c>
    </row>
    <row r="2974" spans="2:18" s="8" customFormat="1" x14ac:dyDescent="0.2">
      <c r="B2974" s="139">
        <v>42859.666666666664</v>
      </c>
      <c r="C2974" s="225">
        <f t="shared" si="455"/>
        <v>42859</v>
      </c>
      <c r="D2974" s="118">
        <f t="shared" si="460"/>
        <v>5</v>
      </c>
      <c r="F2974" s="145">
        <v>54188764</v>
      </c>
      <c r="G2974" s="58">
        <v>46499358</v>
      </c>
      <c r="H2974" s="146">
        <v>8952073</v>
      </c>
      <c r="I2974" s="40"/>
      <c r="J2974" s="145">
        <v>-56183837</v>
      </c>
      <c r="K2974" s="58">
        <v>-20087793</v>
      </c>
      <c r="L2974" s="44"/>
      <c r="M2974" s="58">
        <v>-19631166</v>
      </c>
      <c r="N2974" s="146">
        <v>-15341169</v>
      </c>
      <c r="O2974" s="40"/>
      <c r="P2974" s="157">
        <f t="shared" si="458"/>
        <v>109640195</v>
      </c>
      <c r="Q2974" s="41">
        <f t="shared" si="459"/>
        <v>-111243965</v>
      </c>
      <c r="R2974" s="158">
        <f t="shared" si="461"/>
        <v>110442080</v>
      </c>
    </row>
    <row r="2975" spans="2:18" s="8" customFormat="1" x14ac:dyDescent="0.2">
      <c r="B2975" s="139">
        <v>42859.708333333336</v>
      </c>
      <c r="C2975" s="225">
        <f t="shared" si="455"/>
        <v>42859</v>
      </c>
      <c r="D2975" s="118">
        <f t="shared" si="460"/>
        <v>5</v>
      </c>
      <c r="F2975" s="145">
        <v>54029434</v>
      </c>
      <c r="G2975" s="58">
        <v>45516869</v>
      </c>
      <c r="H2975" s="146">
        <v>10042489</v>
      </c>
      <c r="I2975" s="40"/>
      <c r="J2975" s="145">
        <v>-55636889</v>
      </c>
      <c r="K2975" s="58">
        <v>-20069621</v>
      </c>
      <c r="L2975" s="44"/>
      <c r="M2975" s="58">
        <v>-23152883</v>
      </c>
      <c r="N2975" s="146">
        <v>-15683487</v>
      </c>
      <c r="O2975" s="40"/>
      <c r="P2975" s="157">
        <f t="shared" si="458"/>
        <v>109588792</v>
      </c>
      <c r="Q2975" s="41">
        <f t="shared" si="459"/>
        <v>-114542880</v>
      </c>
      <c r="R2975" s="158">
        <f t="shared" si="461"/>
        <v>112065836</v>
      </c>
    </row>
    <row r="2976" spans="2:18" s="8" customFormat="1" x14ac:dyDescent="0.2">
      <c r="B2976" s="139">
        <v>42859.75</v>
      </c>
      <c r="C2976" s="225">
        <f t="shared" si="455"/>
        <v>42859</v>
      </c>
      <c r="D2976" s="118">
        <f t="shared" si="460"/>
        <v>5</v>
      </c>
      <c r="F2976" s="145">
        <v>54053189</v>
      </c>
      <c r="G2976" s="58">
        <v>45824530</v>
      </c>
      <c r="H2976" s="146">
        <v>9124354</v>
      </c>
      <c r="I2976" s="40"/>
      <c r="J2976" s="145">
        <v>-56508681</v>
      </c>
      <c r="K2976" s="58">
        <v>-20996706</v>
      </c>
      <c r="L2976" s="44"/>
      <c r="M2976" s="58">
        <v>-23967954</v>
      </c>
      <c r="N2976" s="146">
        <v>-14081050</v>
      </c>
      <c r="O2976" s="40"/>
      <c r="P2976" s="157">
        <f t="shared" si="458"/>
        <v>109002073</v>
      </c>
      <c r="Q2976" s="41">
        <f t="shared" si="459"/>
        <v>-115554391</v>
      </c>
      <c r="R2976" s="158">
        <f t="shared" si="461"/>
        <v>112278232</v>
      </c>
    </row>
    <row r="2977" spans="2:18" s="8" customFormat="1" x14ac:dyDescent="0.2">
      <c r="B2977" s="139">
        <v>42859.791666666664</v>
      </c>
      <c r="C2977" s="225">
        <f t="shared" si="455"/>
        <v>42859</v>
      </c>
      <c r="D2977" s="118">
        <f t="shared" si="460"/>
        <v>5</v>
      </c>
      <c r="F2977" s="145">
        <v>54033800</v>
      </c>
      <c r="G2977" s="58">
        <v>46203852</v>
      </c>
      <c r="H2977" s="146">
        <v>9995257</v>
      </c>
      <c r="I2977" s="40"/>
      <c r="J2977" s="145">
        <v>-56871541</v>
      </c>
      <c r="K2977" s="58">
        <v>-21144528</v>
      </c>
      <c r="L2977" s="44"/>
      <c r="M2977" s="58">
        <v>-23830554</v>
      </c>
      <c r="N2977" s="146">
        <v>-14658055</v>
      </c>
      <c r="O2977" s="40"/>
      <c r="P2977" s="157">
        <f t="shared" si="458"/>
        <v>110232909</v>
      </c>
      <c r="Q2977" s="41">
        <f t="shared" si="459"/>
        <v>-116504678</v>
      </c>
      <c r="R2977" s="158">
        <f t="shared" si="461"/>
        <v>113368793.5</v>
      </c>
    </row>
    <row r="2978" spans="2:18" s="8" customFormat="1" x14ac:dyDescent="0.2">
      <c r="B2978" s="139">
        <v>42859.833333333336</v>
      </c>
      <c r="C2978" s="225">
        <f t="shared" si="455"/>
        <v>42859</v>
      </c>
      <c r="D2978" s="118">
        <f t="shared" si="460"/>
        <v>5</v>
      </c>
      <c r="F2978" s="145">
        <v>53544838</v>
      </c>
      <c r="G2978" s="58">
        <v>46920216</v>
      </c>
      <c r="H2978" s="146">
        <v>10959702</v>
      </c>
      <c r="I2978" s="40"/>
      <c r="J2978" s="145">
        <v>-56254068</v>
      </c>
      <c r="K2978" s="58">
        <v>-21325567</v>
      </c>
      <c r="L2978" s="44"/>
      <c r="M2978" s="58">
        <v>-22201801</v>
      </c>
      <c r="N2978" s="146">
        <v>-14334664</v>
      </c>
      <c r="O2978" s="40"/>
      <c r="P2978" s="157">
        <f t="shared" si="458"/>
        <v>111424756</v>
      </c>
      <c r="Q2978" s="41">
        <f t="shared" si="459"/>
        <v>-114116100</v>
      </c>
      <c r="R2978" s="158">
        <f t="shared" si="461"/>
        <v>112770428</v>
      </c>
    </row>
    <row r="2979" spans="2:18" s="8" customFormat="1" x14ac:dyDescent="0.2">
      <c r="B2979" s="139">
        <v>42859.875</v>
      </c>
      <c r="C2979" s="225">
        <f t="shared" si="455"/>
        <v>42859</v>
      </c>
      <c r="D2979" s="118">
        <f t="shared" si="460"/>
        <v>5</v>
      </c>
      <c r="F2979" s="145">
        <v>53148607</v>
      </c>
      <c r="G2979" s="58">
        <v>46856289</v>
      </c>
      <c r="H2979" s="146">
        <v>11811152</v>
      </c>
      <c r="I2979" s="40"/>
      <c r="J2979" s="145">
        <v>-55854093</v>
      </c>
      <c r="K2979" s="58">
        <v>-21468423</v>
      </c>
      <c r="L2979" s="44"/>
      <c r="M2979" s="58">
        <v>-20638289</v>
      </c>
      <c r="N2979" s="146">
        <v>-14265835</v>
      </c>
      <c r="O2979" s="40"/>
      <c r="P2979" s="157">
        <f t="shared" si="458"/>
        <v>111816048</v>
      </c>
      <c r="Q2979" s="41">
        <f t="shared" si="459"/>
        <v>-112226640</v>
      </c>
      <c r="R2979" s="158">
        <f t="shared" si="461"/>
        <v>112021344</v>
      </c>
    </row>
    <row r="2980" spans="2:18" s="8" customFormat="1" x14ac:dyDescent="0.2">
      <c r="B2980" s="139">
        <v>42859.916666666664</v>
      </c>
      <c r="C2980" s="225">
        <f t="shared" si="455"/>
        <v>42859</v>
      </c>
      <c r="D2980" s="118">
        <f t="shared" si="460"/>
        <v>5</v>
      </c>
      <c r="F2980" s="145">
        <v>53014534</v>
      </c>
      <c r="G2980" s="58">
        <v>45627889</v>
      </c>
      <c r="H2980" s="146">
        <v>12658259</v>
      </c>
      <c r="I2980" s="40"/>
      <c r="J2980" s="145">
        <v>-53454012</v>
      </c>
      <c r="K2980" s="58">
        <v>-20333924</v>
      </c>
      <c r="L2980" s="44"/>
      <c r="M2980" s="58">
        <v>-16529055</v>
      </c>
      <c r="N2980" s="146">
        <v>-14217874</v>
      </c>
      <c r="O2980" s="40"/>
      <c r="P2980" s="157">
        <f t="shared" si="458"/>
        <v>111300682</v>
      </c>
      <c r="Q2980" s="41">
        <f t="shared" si="459"/>
        <v>-104534865</v>
      </c>
      <c r="R2980" s="158">
        <f t="shared" si="461"/>
        <v>107917773.5</v>
      </c>
    </row>
    <row r="2981" spans="2:18" s="8" customFormat="1" x14ac:dyDescent="0.2">
      <c r="B2981" s="139">
        <v>42859.958333333336</v>
      </c>
      <c r="C2981" s="225">
        <f t="shared" si="455"/>
        <v>42859</v>
      </c>
      <c r="D2981" s="118">
        <f t="shared" si="460"/>
        <v>5</v>
      </c>
      <c r="F2981" s="145">
        <v>53296603</v>
      </c>
      <c r="G2981" s="58">
        <v>44571889</v>
      </c>
      <c r="H2981" s="146">
        <v>11119806</v>
      </c>
      <c r="I2981" s="40"/>
      <c r="J2981" s="145">
        <v>-50104924</v>
      </c>
      <c r="K2981" s="58">
        <v>-18414731</v>
      </c>
      <c r="L2981" s="44"/>
      <c r="M2981" s="58">
        <v>-12883229</v>
      </c>
      <c r="N2981" s="146">
        <v>-15186269</v>
      </c>
      <c r="O2981" s="40"/>
      <c r="P2981" s="157">
        <f t="shared" si="458"/>
        <v>108988298</v>
      </c>
      <c r="Q2981" s="41">
        <f t="shared" si="459"/>
        <v>-96589153</v>
      </c>
      <c r="R2981" s="158">
        <f t="shared" si="461"/>
        <v>102788725.5</v>
      </c>
    </row>
    <row r="2982" spans="2:18" s="8" customFormat="1" x14ac:dyDescent="0.2">
      <c r="B2982" s="139">
        <v>42860</v>
      </c>
      <c r="C2982" s="225">
        <f t="shared" ref="C2982:C3045" si="464">C2981</f>
        <v>42859</v>
      </c>
      <c r="D2982" s="118">
        <f t="shared" si="460"/>
        <v>5</v>
      </c>
      <c r="F2982" s="145">
        <v>53251807</v>
      </c>
      <c r="G2982" s="58">
        <v>43682076</v>
      </c>
      <c r="H2982" s="146">
        <v>8470422</v>
      </c>
      <c r="I2982" s="40"/>
      <c r="J2982" s="145">
        <v>-49866133</v>
      </c>
      <c r="K2982" s="58">
        <v>-17602139</v>
      </c>
      <c r="L2982" s="44"/>
      <c r="M2982" s="58">
        <v>-10863192</v>
      </c>
      <c r="N2982" s="146">
        <v>-17204591</v>
      </c>
      <c r="O2982" s="40"/>
      <c r="P2982" s="157">
        <f t="shared" si="458"/>
        <v>105404305</v>
      </c>
      <c r="Q2982" s="41">
        <f t="shared" si="459"/>
        <v>-95536055</v>
      </c>
      <c r="R2982" s="158">
        <f t="shared" si="461"/>
        <v>100470180</v>
      </c>
    </row>
    <row r="2983" spans="2:18" s="8" customFormat="1" x14ac:dyDescent="0.2">
      <c r="B2983" s="139">
        <v>42860.041666666664</v>
      </c>
      <c r="C2983" s="225">
        <f t="shared" si="464"/>
        <v>42859</v>
      </c>
      <c r="D2983" s="118">
        <f t="shared" si="460"/>
        <v>5</v>
      </c>
      <c r="F2983" s="145">
        <v>53255812</v>
      </c>
      <c r="G2983" s="58">
        <v>43749028</v>
      </c>
      <c r="H2983" s="146">
        <v>9255344</v>
      </c>
      <c r="I2983" s="40"/>
      <c r="J2983" s="145">
        <v>-52068830</v>
      </c>
      <c r="K2983" s="58">
        <v>-16782476</v>
      </c>
      <c r="L2983" s="44"/>
      <c r="M2983" s="58">
        <v>-10572343</v>
      </c>
      <c r="N2983" s="146">
        <v>-18261283</v>
      </c>
      <c r="O2983" s="40"/>
      <c r="P2983" s="157">
        <f t="shared" si="458"/>
        <v>106260184</v>
      </c>
      <c r="Q2983" s="41">
        <f t="shared" si="459"/>
        <v>-97684932</v>
      </c>
      <c r="R2983" s="158">
        <f t="shared" si="461"/>
        <v>101972558</v>
      </c>
    </row>
    <row r="2984" spans="2:18" s="8" customFormat="1" x14ac:dyDescent="0.2">
      <c r="B2984" s="139">
        <v>42860.083333333336</v>
      </c>
      <c r="C2984" s="225">
        <f t="shared" si="464"/>
        <v>42859</v>
      </c>
      <c r="D2984" s="118">
        <f t="shared" si="460"/>
        <v>5</v>
      </c>
      <c r="F2984" s="145">
        <v>53168950</v>
      </c>
      <c r="G2984" s="58">
        <v>43733473</v>
      </c>
      <c r="H2984" s="146">
        <v>9546094</v>
      </c>
      <c r="I2984" s="40"/>
      <c r="J2984" s="145">
        <v>-51766417</v>
      </c>
      <c r="K2984" s="58">
        <v>-16737943</v>
      </c>
      <c r="L2984" s="44"/>
      <c r="M2984" s="58">
        <v>-10874946</v>
      </c>
      <c r="N2984" s="146">
        <v>-18795329</v>
      </c>
      <c r="O2984" s="40"/>
      <c r="P2984" s="157">
        <f t="shared" si="458"/>
        <v>106448517</v>
      </c>
      <c r="Q2984" s="41">
        <f t="shared" si="459"/>
        <v>-98174635</v>
      </c>
      <c r="R2984" s="158">
        <f t="shared" si="461"/>
        <v>102311576</v>
      </c>
    </row>
    <row r="2985" spans="2:18" s="8" customFormat="1" x14ac:dyDescent="0.2">
      <c r="B2985" s="139">
        <v>42860.125</v>
      </c>
      <c r="C2985" s="225">
        <f t="shared" si="464"/>
        <v>42859</v>
      </c>
      <c r="D2985" s="118">
        <f t="shared" si="460"/>
        <v>5</v>
      </c>
      <c r="F2985" s="145">
        <v>53048357</v>
      </c>
      <c r="G2985" s="58">
        <v>43655236</v>
      </c>
      <c r="H2985" s="146">
        <v>9172934</v>
      </c>
      <c r="I2985" s="40"/>
      <c r="J2985" s="145">
        <v>-52434637</v>
      </c>
      <c r="K2985" s="58">
        <v>-16860914</v>
      </c>
      <c r="L2985" s="44"/>
      <c r="M2985" s="58">
        <v>-11563493</v>
      </c>
      <c r="N2985" s="146">
        <v>-18720709</v>
      </c>
      <c r="O2985" s="40"/>
      <c r="P2985" s="157">
        <f t="shared" si="458"/>
        <v>105876527</v>
      </c>
      <c r="Q2985" s="41">
        <f t="shared" si="459"/>
        <v>-99579753</v>
      </c>
      <c r="R2985" s="158">
        <f t="shared" si="461"/>
        <v>102728140</v>
      </c>
    </row>
    <row r="2986" spans="2:18" s="8" customFormat="1" x14ac:dyDescent="0.2">
      <c r="B2986" s="139">
        <v>42860.166666666664</v>
      </c>
      <c r="C2986" s="225">
        <f t="shared" si="464"/>
        <v>42859</v>
      </c>
      <c r="D2986" s="118">
        <f t="shared" si="460"/>
        <v>5</v>
      </c>
      <c r="F2986" s="145">
        <v>53242331</v>
      </c>
      <c r="G2986" s="58">
        <v>42580418</v>
      </c>
      <c r="H2986" s="146">
        <v>8926756</v>
      </c>
      <c r="I2986" s="40"/>
      <c r="J2986" s="145">
        <v>-52894122</v>
      </c>
      <c r="K2986" s="58">
        <v>-17166390</v>
      </c>
      <c r="L2986" s="44"/>
      <c r="M2986" s="58">
        <v>-12875727</v>
      </c>
      <c r="N2986" s="146">
        <v>-17826305</v>
      </c>
      <c r="O2986" s="40"/>
      <c r="P2986" s="157">
        <f t="shared" si="458"/>
        <v>104749505</v>
      </c>
      <c r="Q2986" s="41">
        <f t="shared" si="459"/>
        <v>-100762544</v>
      </c>
      <c r="R2986" s="158">
        <f t="shared" si="461"/>
        <v>102756024.5</v>
      </c>
    </row>
    <row r="2987" spans="2:18" s="8" customFormat="1" x14ac:dyDescent="0.2">
      <c r="B2987" s="139">
        <v>42860.208333333336</v>
      </c>
      <c r="C2987" s="225">
        <f t="shared" si="464"/>
        <v>42859</v>
      </c>
      <c r="D2987" s="118">
        <f t="shared" si="460"/>
        <v>5</v>
      </c>
      <c r="F2987" s="145">
        <v>53264226</v>
      </c>
      <c r="G2987" s="58">
        <v>43521692</v>
      </c>
      <c r="H2987" s="146">
        <v>8406406</v>
      </c>
      <c r="I2987" s="40"/>
      <c r="J2987" s="145">
        <v>-55067779</v>
      </c>
      <c r="K2987" s="58">
        <v>-18275650</v>
      </c>
      <c r="L2987" s="44"/>
      <c r="M2987" s="58">
        <v>-16422946</v>
      </c>
      <c r="N2987" s="146">
        <v>-15903322</v>
      </c>
      <c r="O2987" s="40"/>
      <c r="P2987" s="157">
        <f t="shared" si="458"/>
        <v>105192324</v>
      </c>
      <c r="Q2987" s="41">
        <f t="shared" si="459"/>
        <v>-105669697</v>
      </c>
      <c r="R2987" s="158">
        <f t="shared" si="461"/>
        <v>105431010.5</v>
      </c>
    </row>
    <row r="2988" spans="2:18" s="8" customFormat="1" x14ac:dyDescent="0.2">
      <c r="B2988" s="139">
        <v>42860.25</v>
      </c>
      <c r="C2988" s="225">
        <f t="shared" si="464"/>
        <v>42859</v>
      </c>
      <c r="D2988" s="118">
        <f t="shared" si="460"/>
        <v>5</v>
      </c>
      <c r="F2988" s="145">
        <v>56189443</v>
      </c>
      <c r="G2988" s="58">
        <v>46287116</v>
      </c>
      <c r="H2988" s="146">
        <v>6261850</v>
      </c>
      <c r="I2988" s="40"/>
      <c r="J2988" s="145">
        <v>-55361855</v>
      </c>
      <c r="K2988" s="58">
        <v>-20711873</v>
      </c>
      <c r="L2988" s="44"/>
      <c r="M2988" s="58">
        <v>-23880462</v>
      </c>
      <c r="N2988" s="146">
        <v>-14701611</v>
      </c>
      <c r="O2988" s="40"/>
      <c r="P2988" s="157">
        <f t="shared" si="458"/>
        <v>108738409</v>
      </c>
      <c r="Q2988" s="41">
        <f t="shared" si="459"/>
        <v>-114655801</v>
      </c>
      <c r="R2988" s="158">
        <f t="shared" si="461"/>
        <v>111697105</v>
      </c>
    </row>
    <row r="2989" spans="2:18" s="8" customFormat="1" x14ac:dyDescent="0.2">
      <c r="B2989" s="139">
        <v>42860.291666666664</v>
      </c>
      <c r="C2989" s="225">
        <f t="shared" ref="C2989" si="465">C2965+1</f>
        <v>42860</v>
      </c>
      <c r="D2989" s="118">
        <f t="shared" si="460"/>
        <v>5</v>
      </c>
      <c r="F2989" s="145">
        <v>56135294</v>
      </c>
      <c r="G2989" s="58">
        <v>47286052</v>
      </c>
      <c r="H2989" s="146">
        <v>10052297</v>
      </c>
      <c r="I2989" s="40"/>
      <c r="J2989" s="145">
        <v>-56053710</v>
      </c>
      <c r="K2989" s="58">
        <v>-22284811</v>
      </c>
      <c r="L2989" s="44"/>
      <c r="M2989" s="58">
        <v>-30112086</v>
      </c>
      <c r="N2989" s="146">
        <v>-14950753</v>
      </c>
      <c r="O2989" s="40"/>
      <c r="P2989" s="157">
        <f t="shared" si="458"/>
        <v>113473643</v>
      </c>
      <c r="Q2989" s="41">
        <f t="shared" si="459"/>
        <v>-123401360</v>
      </c>
      <c r="R2989" s="158">
        <f t="shared" si="461"/>
        <v>118437501.5</v>
      </c>
    </row>
    <row r="2990" spans="2:18" s="8" customFormat="1" x14ac:dyDescent="0.2">
      <c r="B2990" s="139">
        <v>42860.333333333336</v>
      </c>
      <c r="C2990" s="225">
        <f t="shared" ref="C2990" si="466">C2989</f>
        <v>42860</v>
      </c>
      <c r="D2990" s="118">
        <f t="shared" si="460"/>
        <v>5</v>
      </c>
      <c r="F2990" s="145">
        <v>56119340</v>
      </c>
      <c r="G2990" s="58">
        <v>49463703</v>
      </c>
      <c r="H2990" s="146">
        <v>12159934</v>
      </c>
      <c r="I2990" s="40"/>
      <c r="J2990" s="145">
        <v>-56435830</v>
      </c>
      <c r="K2990" s="58">
        <v>-23491324</v>
      </c>
      <c r="L2990" s="44"/>
      <c r="M2990" s="58">
        <v>-32684637</v>
      </c>
      <c r="N2990" s="146">
        <v>-16176433</v>
      </c>
      <c r="O2990" s="40"/>
      <c r="P2990" s="157">
        <f t="shared" si="458"/>
        <v>117742977</v>
      </c>
      <c r="Q2990" s="41">
        <f t="shared" si="459"/>
        <v>-128788224</v>
      </c>
      <c r="R2990" s="158">
        <f t="shared" si="461"/>
        <v>123265600.5</v>
      </c>
    </row>
    <row r="2991" spans="2:18" s="8" customFormat="1" x14ac:dyDescent="0.2">
      <c r="B2991" s="139">
        <v>42860.375</v>
      </c>
      <c r="C2991" s="225">
        <f t="shared" si="464"/>
        <v>42860</v>
      </c>
      <c r="D2991" s="118">
        <f t="shared" si="460"/>
        <v>5</v>
      </c>
      <c r="F2991" s="145">
        <v>56245491</v>
      </c>
      <c r="G2991" s="58">
        <v>49509225</v>
      </c>
      <c r="H2991" s="146">
        <v>16184006</v>
      </c>
      <c r="I2991" s="40"/>
      <c r="J2991" s="145">
        <v>-55708716</v>
      </c>
      <c r="K2991" s="58">
        <v>-23744528</v>
      </c>
      <c r="L2991" s="44"/>
      <c r="M2991" s="58">
        <v>-32507876</v>
      </c>
      <c r="N2991" s="146">
        <v>-17134472</v>
      </c>
      <c r="O2991" s="40"/>
      <c r="P2991" s="157">
        <f t="shared" si="458"/>
        <v>121938722</v>
      </c>
      <c r="Q2991" s="41">
        <f t="shared" si="459"/>
        <v>-129095592</v>
      </c>
      <c r="R2991" s="158">
        <f t="shared" si="461"/>
        <v>125517157</v>
      </c>
    </row>
    <row r="2992" spans="2:18" s="8" customFormat="1" x14ac:dyDescent="0.2">
      <c r="B2992" s="139">
        <v>42860.416666666664</v>
      </c>
      <c r="C2992" s="225">
        <f t="shared" si="464"/>
        <v>42860</v>
      </c>
      <c r="D2992" s="118">
        <f t="shared" si="460"/>
        <v>5</v>
      </c>
      <c r="F2992" s="145">
        <v>56264067</v>
      </c>
      <c r="G2992" s="58">
        <v>51533958</v>
      </c>
      <c r="H2992" s="146">
        <v>12830656</v>
      </c>
      <c r="I2992" s="40"/>
      <c r="J2992" s="145">
        <v>-55863792</v>
      </c>
      <c r="K2992" s="58">
        <v>-24049304</v>
      </c>
      <c r="L2992" s="44"/>
      <c r="M2992" s="58">
        <v>-30921696</v>
      </c>
      <c r="N2992" s="146">
        <v>-14911314</v>
      </c>
      <c r="O2992" s="40"/>
      <c r="P2992" s="157">
        <f t="shared" si="458"/>
        <v>120628681</v>
      </c>
      <c r="Q2992" s="41">
        <f t="shared" si="459"/>
        <v>-125746106</v>
      </c>
      <c r="R2992" s="158">
        <f t="shared" si="461"/>
        <v>123187393.5</v>
      </c>
    </row>
    <row r="2993" spans="2:18" s="8" customFormat="1" x14ac:dyDescent="0.2">
      <c r="B2993" s="139">
        <v>42860.458333333336</v>
      </c>
      <c r="C2993" s="225">
        <f t="shared" si="464"/>
        <v>42860</v>
      </c>
      <c r="D2993" s="118">
        <f t="shared" si="460"/>
        <v>5</v>
      </c>
      <c r="F2993" s="145">
        <v>56374538</v>
      </c>
      <c r="G2993" s="58">
        <v>52515905</v>
      </c>
      <c r="H2993" s="146">
        <v>14024031</v>
      </c>
      <c r="I2993" s="40"/>
      <c r="J2993" s="145">
        <v>-54784517</v>
      </c>
      <c r="K2993" s="58">
        <v>-24314934</v>
      </c>
      <c r="L2993" s="44"/>
      <c r="M2993" s="58">
        <v>-28965334</v>
      </c>
      <c r="N2993" s="146">
        <v>-15088392</v>
      </c>
      <c r="O2993" s="40"/>
      <c r="P2993" s="157">
        <f t="shared" si="458"/>
        <v>122914474</v>
      </c>
      <c r="Q2993" s="41">
        <f t="shared" si="459"/>
        <v>-123153177</v>
      </c>
      <c r="R2993" s="158">
        <f t="shared" si="461"/>
        <v>123033825.5</v>
      </c>
    </row>
    <row r="2994" spans="2:18" s="8" customFormat="1" x14ac:dyDescent="0.2">
      <c r="B2994" s="139">
        <v>42860.5</v>
      </c>
      <c r="C2994" s="225">
        <f t="shared" si="464"/>
        <v>42860</v>
      </c>
      <c r="D2994" s="118">
        <f t="shared" si="460"/>
        <v>5</v>
      </c>
      <c r="F2994" s="145">
        <v>56456019</v>
      </c>
      <c r="G2994" s="58">
        <v>52504152</v>
      </c>
      <c r="H2994" s="146">
        <v>13738518</v>
      </c>
      <c r="I2994" s="40"/>
      <c r="J2994" s="145">
        <v>-53374385</v>
      </c>
      <c r="K2994" s="58">
        <v>-23942958</v>
      </c>
      <c r="L2994" s="44"/>
      <c r="M2994" s="58">
        <v>-26866889</v>
      </c>
      <c r="N2994" s="146">
        <v>-14700674</v>
      </c>
      <c r="O2994" s="40"/>
      <c r="P2994" s="157">
        <f t="shared" si="458"/>
        <v>122698689</v>
      </c>
      <c r="Q2994" s="41">
        <f t="shared" si="459"/>
        <v>-118884906</v>
      </c>
      <c r="R2994" s="158">
        <f t="shared" si="461"/>
        <v>120791797.5</v>
      </c>
    </row>
    <row r="2995" spans="2:18" s="8" customFormat="1" x14ac:dyDescent="0.2">
      <c r="B2995" s="139">
        <v>42860.541666666664</v>
      </c>
      <c r="C2995" s="225">
        <f t="shared" si="464"/>
        <v>42860</v>
      </c>
      <c r="D2995" s="118">
        <f t="shared" si="460"/>
        <v>5</v>
      </c>
      <c r="F2995" s="145">
        <v>56476717</v>
      </c>
      <c r="G2995" s="58">
        <v>50208085</v>
      </c>
      <c r="H2995" s="146">
        <v>13160972</v>
      </c>
      <c r="I2995" s="40"/>
      <c r="J2995" s="145">
        <v>-51676163</v>
      </c>
      <c r="K2995" s="58">
        <v>-23759101</v>
      </c>
      <c r="L2995" s="44"/>
      <c r="M2995" s="58">
        <v>-24893788</v>
      </c>
      <c r="N2995" s="146">
        <v>-14700701</v>
      </c>
      <c r="O2995" s="40"/>
      <c r="P2995" s="157">
        <f t="shared" si="458"/>
        <v>119845774</v>
      </c>
      <c r="Q2995" s="41">
        <f t="shared" si="459"/>
        <v>-115029753</v>
      </c>
      <c r="R2995" s="158">
        <f t="shared" si="461"/>
        <v>117437763.5</v>
      </c>
    </row>
    <row r="2996" spans="2:18" s="8" customFormat="1" x14ac:dyDescent="0.2">
      <c r="B2996" s="139">
        <v>42860.583333333336</v>
      </c>
      <c r="C2996" s="225">
        <f t="shared" si="464"/>
        <v>42860</v>
      </c>
      <c r="D2996" s="118">
        <f t="shared" si="460"/>
        <v>5</v>
      </c>
      <c r="F2996" s="145">
        <v>56591569</v>
      </c>
      <c r="G2996" s="58">
        <v>48516134</v>
      </c>
      <c r="H2996" s="146">
        <v>11271696</v>
      </c>
      <c r="I2996" s="40"/>
      <c r="J2996" s="145">
        <v>-50973218</v>
      </c>
      <c r="K2996" s="58">
        <v>-23867113</v>
      </c>
      <c r="L2996" s="44"/>
      <c r="M2996" s="58">
        <v>-23645757</v>
      </c>
      <c r="N2996" s="146">
        <v>-14645673</v>
      </c>
      <c r="O2996" s="40"/>
      <c r="P2996" s="157">
        <f t="shared" si="458"/>
        <v>116379399</v>
      </c>
      <c r="Q2996" s="41">
        <f t="shared" si="459"/>
        <v>-113131761</v>
      </c>
      <c r="R2996" s="158">
        <f t="shared" si="461"/>
        <v>114755580</v>
      </c>
    </row>
    <row r="2997" spans="2:18" s="8" customFormat="1" x14ac:dyDescent="0.2">
      <c r="B2997" s="139">
        <v>42860.625</v>
      </c>
      <c r="C2997" s="225">
        <f t="shared" si="464"/>
        <v>42860</v>
      </c>
      <c r="D2997" s="118">
        <f t="shared" si="460"/>
        <v>5</v>
      </c>
      <c r="F2997" s="145">
        <v>56683081</v>
      </c>
      <c r="G2997" s="58">
        <v>47728860</v>
      </c>
      <c r="H2997" s="146">
        <v>10070401</v>
      </c>
      <c r="I2997" s="40"/>
      <c r="J2997" s="145">
        <v>-50628712</v>
      </c>
      <c r="K2997" s="58">
        <v>-24652556</v>
      </c>
      <c r="L2997" s="44"/>
      <c r="M2997" s="58">
        <v>-23344246</v>
      </c>
      <c r="N2997" s="146">
        <v>-14723670</v>
      </c>
      <c r="O2997" s="40"/>
      <c r="P2997" s="157">
        <f t="shared" si="458"/>
        <v>114482342</v>
      </c>
      <c r="Q2997" s="41">
        <f t="shared" si="459"/>
        <v>-113349184</v>
      </c>
      <c r="R2997" s="158">
        <f t="shared" si="461"/>
        <v>113915763</v>
      </c>
    </row>
    <row r="2998" spans="2:18" s="8" customFormat="1" x14ac:dyDescent="0.2">
      <c r="B2998" s="139">
        <v>42860.666666666664</v>
      </c>
      <c r="C2998" s="225">
        <f t="shared" si="464"/>
        <v>42860</v>
      </c>
      <c r="D2998" s="118">
        <f t="shared" si="460"/>
        <v>5</v>
      </c>
      <c r="F2998" s="145">
        <v>56786941</v>
      </c>
      <c r="G2998" s="58">
        <v>47631720</v>
      </c>
      <c r="H2998" s="146">
        <v>9353562</v>
      </c>
      <c r="I2998" s="40"/>
      <c r="J2998" s="145">
        <v>-50752487</v>
      </c>
      <c r="K2998" s="58">
        <v>-24623448</v>
      </c>
      <c r="L2998" s="44"/>
      <c r="M2998" s="58">
        <v>-24365886</v>
      </c>
      <c r="N2998" s="146">
        <v>-14822863</v>
      </c>
      <c r="O2998" s="40"/>
      <c r="P2998" s="157">
        <f t="shared" si="458"/>
        <v>113772223</v>
      </c>
      <c r="Q2998" s="41">
        <f t="shared" si="459"/>
        <v>-114564684</v>
      </c>
      <c r="R2998" s="158">
        <f t="shared" si="461"/>
        <v>114168453.5</v>
      </c>
    </row>
    <row r="2999" spans="2:18" s="8" customFormat="1" x14ac:dyDescent="0.2">
      <c r="B2999" s="139">
        <v>42860.708333333336</v>
      </c>
      <c r="C2999" s="225">
        <f t="shared" si="464"/>
        <v>42860</v>
      </c>
      <c r="D2999" s="118">
        <f t="shared" si="460"/>
        <v>5</v>
      </c>
      <c r="F2999" s="145">
        <v>56642834</v>
      </c>
      <c r="G2999" s="58">
        <v>47567510</v>
      </c>
      <c r="H2999" s="146">
        <v>8179876</v>
      </c>
      <c r="I2999" s="40"/>
      <c r="J2999" s="145">
        <v>-51253729</v>
      </c>
      <c r="K2999" s="58">
        <v>-24531321</v>
      </c>
      <c r="L2999" s="44"/>
      <c r="M2999" s="58">
        <v>-26705148</v>
      </c>
      <c r="N2999" s="146">
        <v>-14921046</v>
      </c>
      <c r="O2999" s="40"/>
      <c r="P2999" s="157">
        <f t="shared" si="458"/>
        <v>112390220</v>
      </c>
      <c r="Q2999" s="41">
        <f t="shared" si="459"/>
        <v>-117411244</v>
      </c>
      <c r="R2999" s="158">
        <f t="shared" si="461"/>
        <v>114900732</v>
      </c>
    </row>
    <row r="3000" spans="2:18" s="8" customFormat="1" x14ac:dyDescent="0.2">
      <c r="B3000" s="139">
        <v>42860.75</v>
      </c>
      <c r="C3000" s="225">
        <f t="shared" si="464"/>
        <v>42860</v>
      </c>
      <c r="D3000" s="118">
        <f t="shared" si="460"/>
        <v>5</v>
      </c>
      <c r="F3000" s="145">
        <v>56669394</v>
      </c>
      <c r="G3000" s="58">
        <v>47749743</v>
      </c>
      <c r="H3000" s="146">
        <v>7359516</v>
      </c>
      <c r="I3000" s="40"/>
      <c r="J3000" s="145">
        <v>-52254228</v>
      </c>
      <c r="K3000" s="58">
        <v>-24261417</v>
      </c>
      <c r="L3000" s="44"/>
      <c r="M3000" s="58">
        <v>-27218259</v>
      </c>
      <c r="N3000" s="146">
        <v>-15104904</v>
      </c>
      <c r="O3000" s="40"/>
      <c r="P3000" s="157">
        <f t="shared" si="458"/>
        <v>111778653</v>
      </c>
      <c r="Q3000" s="41">
        <f t="shared" si="459"/>
        <v>-118838808</v>
      </c>
      <c r="R3000" s="158">
        <f t="shared" si="461"/>
        <v>115308730.5</v>
      </c>
    </row>
    <row r="3001" spans="2:18" s="8" customFormat="1" x14ac:dyDescent="0.2">
      <c r="B3001" s="139">
        <v>42860.791666666664</v>
      </c>
      <c r="C3001" s="225">
        <f t="shared" si="464"/>
        <v>42860</v>
      </c>
      <c r="D3001" s="118">
        <f t="shared" si="460"/>
        <v>5</v>
      </c>
      <c r="F3001" s="145">
        <v>57064260</v>
      </c>
      <c r="G3001" s="58">
        <v>49749056</v>
      </c>
      <c r="H3001" s="146">
        <v>9892457</v>
      </c>
      <c r="I3001" s="40"/>
      <c r="J3001" s="145">
        <v>-52870663</v>
      </c>
      <c r="K3001" s="58">
        <v>-24312157</v>
      </c>
      <c r="L3001" s="44"/>
      <c r="M3001" s="58">
        <v>-26897951</v>
      </c>
      <c r="N3001" s="146">
        <v>-15022046</v>
      </c>
      <c r="O3001" s="40"/>
      <c r="P3001" s="157">
        <f t="shared" si="458"/>
        <v>116705773</v>
      </c>
      <c r="Q3001" s="41">
        <f t="shared" si="459"/>
        <v>-119102817</v>
      </c>
      <c r="R3001" s="158">
        <f t="shared" si="461"/>
        <v>117904295</v>
      </c>
    </row>
    <row r="3002" spans="2:18" s="8" customFormat="1" x14ac:dyDescent="0.2">
      <c r="B3002" s="139">
        <v>42860.833333333336</v>
      </c>
      <c r="C3002" s="225">
        <f t="shared" si="464"/>
        <v>42860</v>
      </c>
      <c r="D3002" s="118">
        <f t="shared" si="460"/>
        <v>5</v>
      </c>
      <c r="F3002" s="145">
        <v>56560241</v>
      </c>
      <c r="G3002" s="58">
        <v>49695278</v>
      </c>
      <c r="H3002" s="146">
        <v>9639798</v>
      </c>
      <c r="I3002" s="40"/>
      <c r="J3002" s="145">
        <v>-52292142</v>
      </c>
      <c r="K3002" s="58">
        <v>-24287448</v>
      </c>
      <c r="L3002" s="44"/>
      <c r="M3002" s="58">
        <v>-25356138</v>
      </c>
      <c r="N3002" s="146">
        <v>-16173056</v>
      </c>
      <c r="O3002" s="40"/>
      <c r="P3002" s="157">
        <f t="shared" si="458"/>
        <v>115895317</v>
      </c>
      <c r="Q3002" s="41">
        <f t="shared" si="459"/>
        <v>-118108784</v>
      </c>
      <c r="R3002" s="158">
        <f t="shared" si="461"/>
        <v>117002050.5</v>
      </c>
    </row>
    <row r="3003" spans="2:18" s="8" customFormat="1" x14ac:dyDescent="0.2">
      <c r="B3003" s="139">
        <v>42860.875</v>
      </c>
      <c r="C3003" s="225">
        <f t="shared" si="464"/>
        <v>42860</v>
      </c>
      <c r="D3003" s="118">
        <f t="shared" si="460"/>
        <v>5</v>
      </c>
      <c r="F3003" s="145">
        <v>56452596</v>
      </c>
      <c r="G3003" s="58">
        <v>49739753</v>
      </c>
      <c r="H3003" s="146">
        <v>9024623</v>
      </c>
      <c r="I3003" s="40"/>
      <c r="J3003" s="145">
        <v>-51658263</v>
      </c>
      <c r="K3003" s="58">
        <v>-23966942</v>
      </c>
      <c r="L3003" s="44"/>
      <c r="M3003" s="58">
        <v>-22598380</v>
      </c>
      <c r="N3003" s="146">
        <v>-16586322</v>
      </c>
      <c r="O3003" s="40"/>
      <c r="P3003" s="157">
        <f t="shared" si="458"/>
        <v>115216972</v>
      </c>
      <c r="Q3003" s="41">
        <f t="shared" si="459"/>
        <v>-114809907</v>
      </c>
      <c r="R3003" s="158">
        <f t="shared" si="461"/>
        <v>115013439.5</v>
      </c>
    </row>
    <row r="3004" spans="2:18" s="8" customFormat="1" x14ac:dyDescent="0.2">
      <c r="B3004" s="139">
        <v>42860.916666666664</v>
      </c>
      <c r="C3004" s="225">
        <f t="shared" si="464"/>
        <v>42860</v>
      </c>
      <c r="D3004" s="118">
        <f t="shared" si="460"/>
        <v>5</v>
      </c>
      <c r="F3004" s="145">
        <v>54888525</v>
      </c>
      <c r="G3004" s="58">
        <v>50777947</v>
      </c>
      <c r="H3004" s="146">
        <v>6211998</v>
      </c>
      <c r="I3004" s="40"/>
      <c r="J3004" s="145">
        <v>-51635286</v>
      </c>
      <c r="K3004" s="58">
        <v>-22437515</v>
      </c>
      <c r="L3004" s="44"/>
      <c r="M3004" s="58">
        <v>-18827136</v>
      </c>
      <c r="N3004" s="146">
        <v>-17198912</v>
      </c>
      <c r="O3004" s="40"/>
      <c r="P3004" s="157">
        <f t="shared" si="458"/>
        <v>111878470</v>
      </c>
      <c r="Q3004" s="41">
        <f t="shared" si="459"/>
        <v>-110098849</v>
      </c>
      <c r="R3004" s="158">
        <f t="shared" si="461"/>
        <v>110988659.5</v>
      </c>
    </row>
    <row r="3005" spans="2:18" s="8" customFormat="1" x14ac:dyDescent="0.2">
      <c r="B3005" s="139">
        <v>42860.958333333336</v>
      </c>
      <c r="C3005" s="225">
        <f t="shared" si="464"/>
        <v>42860</v>
      </c>
      <c r="D3005" s="118">
        <f t="shared" si="460"/>
        <v>5</v>
      </c>
      <c r="F3005" s="145">
        <v>55256928</v>
      </c>
      <c r="G3005" s="58">
        <v>50749933</v>
      </c>
      <c r="H3005" s="146">
        <v>4686372</v>
      </c>
      <c r="I3005" s="40"/>
      <c r="J3005" s="145">
        <v>-50776090</v>
      </c>
      <c r="K3005" s="58">
        <v>-20737898</v>
      </c>
      <c r="L3005" s="44"/>
      <c r="M3005" s="58">
        <v>-14719770</v>
      </c>
      <c r="N3005" s="146">
        <v>-16752985</v>
      </c>
      <c r="O3005" s="40"/>
      <c r="P3005" s="157">
        <f t="shared" si="458"/>
        <v>110693233</v>
      </c>
      <c r="Q3005" s="41">
        <f t="shared" si="459"/>
        <v>-102986743</v>
      </c>
      <c r="R3005" s="158">
        <f t="shared" si="461"/>
        <v>106839988</v>
      </c>
    </row>
    <row r="3006" spans="2:18" s="8" customFormat="1" x14ac:dyDescent="0.2">
      <c r="B3006" s="139">
        <v>42861</v>
      </c>
      <c r="C3006" s="225">
        <f t="shared" si="464"/>
        <v>42860</v>
      </c>
      <c r="D3006" s="118">
        <f t="shared" si="460"/>
        <v>5</v>
      </c>
      <c r="F3006" s="145">
        <v>55518537</v>
      </c>
      <c r="G3006" s="58">
        <v>45779274</v>
      </c>
      <c r="H3006" s="146">
        <v>3243703</v>
      </c>
      <c r="I3006" s="40"/>
      <c r="J3006" s="145">
        <v>-46733974</v>
      </c>
      <c r="K3006" s="58">
        <v>-17755065</v>
      </c>
      <c r="L3006" s="44"/>
      <c r="M3006" s="58">
        <v>-12300426</v>
      </c>
      <c r="N3006" s="146">
        <v>-17538718</v>
      </c>
      <c r="O3006" s="40"/>
      <c r="P3006" s="157">
        <f t="shared" si="458"/>
        <v>104541514</v>
      </c>
      <c r="Q3006" s="41">
        <f t="shared" si="459"/>
        <v>-94328183</v>
      </c>
      <c r="R3006" s="158">
        <f t="shared" si="461"/>
        <v>99434848.5</v>
      </c>
    </row>
    <row r="3007" spans="2:18" s="8" customFormat="1" x14ac:dyDescent="0.2">
      <c r="B3007" s="139">
        <v>42861.041666666664</v>
      </c>
      <c r="C3007" s="225">
        <f t="shared" si="464"/>
        <v>42860</v>
      </c>
      <c r="D3007" s="118">
        <f t="shared" si="460"/>
        <v>5</v>
      </c>
      <c r="F3007" s="145">
        <v>55616842</v>
      </c>
      <c r="G3007" s="58">
        <v>45741839</v>
      </c>
      <c r="H3007" s="146">
        <v>2712435</v>
      </c>
      <c r="I3007" s="40"/>
      <c r="J3007" s="145">
        <v>-46443232</v>
      </c>
      <c r="K3007" s="58">
        <v>-15941474</v>
      </c>
      <c r="L3007" s="44"/>
      <c r="M3007" s="58">
        <v>-11832092</v>
      </c>
      <c r="N3007" s="146">
        <v>-21466456</v>
      </c>
      <c r="O3007" s="40"/>
      <c r="P3007" s="157">
        <f t="shared" si="458"/>
        <v>104071116</v>
      </c>
      <c r="Q3007" s="41">
        <f t="shared" si="459"/>
        <v>-95683254</v>
      </c>
      <c r="R3007" s="158">
        <f t="shared" si="461"/>
        <v>99877185</v>
      </c>
    </row>
    <row r="3008" spans="2:18" s="8" customFormat="1" x14ac:dyDescent="0.2">
      <c r="B3008" s="139">
        <v>42861.083333333336</v>
      </c>
      <c r="C3008" s="225">
        <f t="shared" si="464"/>
        <v>42860</v>
      </c>
      <c r="D3008" s="118">
        <f t="shared" si="460"/>
        <v>5</v>
      </c>
      <c r="F3008" s="145">
        <v>55508673</v>
      </c>
      <c r="G3008" s="58">
        <v>45779233</v>
      </c>
      <c r="H3008" s="146">
        <v>1567918</v>
      </c>
      <c r="I3008" s="40"/>
      <c r="J3008" s="145">
        <v>-45658080</v>
      </c>
      <c r="K3008" s="58">
        <v>-14980233</v>
      </c>
      <c r="L3008" s="44"/>
      <c r="M3008" s="58">
        <v>-12030797</v>
      </c>
      <c r="N3008" s="146">
        <v>-21924693</v>
      </c>
      <c r="O3008" s="40"/>
      <c r="P3008" s="157">
        <f t="shared" si="458"/>
        <v>102855824</v>
      </c>
      <c r="Q3008" s="41">
        <f t="shared" si="459"/>
        <v>-94593803</v>
      </c>
      <c r="R3008" s="158">
        <f t="shared" si="461"/>
        <v>98724813.5</v>
      </c>
    </row>
    <row r="3009" spans="2:18" s="8" customFormat="1" x14ac:dyDescent="0.2">
      <c r="B3009" s="139">
        <v>42861.125</v>
      </c>
      <c r="C3009" s="225">
        <f t="shared" si="464"/>
        <v>42860</v>
      </c>
      <c r="D3009" s="118">
        <f t="shared" si="460"/>
        <v>5</v>
      </c>
      <c r="F3009" s="145">
        <v>55601337</v>
      </c>
      <c r="G3009" s="58">
        <v>45682040</v>
      </c>
      <c r="H3009" s="146">
        <v>1567928</v>
      </c>
      <c r="I3009" s="40"/>
      <c r="J3009" s="145">
        <v>-45062709</v>
      </c>
      <c r="K3009" s="58">
        <v>-14896871</v>
      </c>
      <c r="L3009" s="44"/>
      <c r="M3009" s="58">
        <v>-12541644</v>
      </c>
      <c r="N3009" s="146">
        <v>-21955831</v>
      </c>
      <c r="O3009" s="40"/>
      <c r="P3009" s="157">
        <f t="shared" si="458"/>
        <v>102851305</v>
      </c>
      <c r="Q3009" s="41">
        <f t="shared" si="459"/>
        <v>-94457055</v>
      </c>
      <c r="R3009" s="158">
        <f t="shared" si="461"/>
        <v>98654180</v>
      </c>
    </row>
    <row r="3010" spans="2:18" s="8" customFormat="1" x14ac:dyDescent="0.2">
      <c r="B3010" s="139">
        <v>42861.166666666664</v>
      </c>
      <c r="C3010" s="225">
        <f t="shared" si="464"/>
        <v>42860</v>
      </c>
      <c r="D3010" s="118">
        <f t="shared" si="460"/>
        <v>5</v>
      </c>
      <c r="F3010" s="145">
        <v>56299726</v>
      </c>
      <c r="G3010" s="58">
        <v>45693102</v>
      </c>
      <c r="H3010" s="146">
        <v>1421916</v>
      </c>
      <c r="I3010" s="40"/>
      <c r="J3010" s="145">
        <v>-45072534</v>
      </c>
      <c r="K3010" s="58">
        <v>-14812781</v>
      </c>
      <c r="L3010" s="44"/>
      <c r="M3010" s="58">
        <v>-13544460</v>
      </c>
      <c r="N3010" s="146">
        <v>-21258006</v>
      </c>
      <c r="O3010" s="40"/>
      <c r="P3010" s="157">
        <f t="shared" si="458"/>
        <v>103414744</v>
      </c>
      <c r="Q3010" s="41">
        <f t="shared" si="459"/>
        <v>-94687781</v>
      </c>
      <c r="R3010" s="158">
        <f t="shared" si="461"/>
        <v>99051262.5</v>
      </c>
    </row>
    <row r="3011" spans="2:18" s="8" customFormat="1" x14ac:dyDescent="0.2">
      <c r="B3011" s="139">
        <v>42861.208333333336</v>
      </c>
      <c r="C3011" s="225">
        <f t="shared" si="464"/>
        <v>42860</v>
      </c>
      <c r="D3011" s="118">
        <f t="shared" si="460"/>
        <v>5</v>
      </c>
      <c r="F3011" s="145">
        <v>56866105</v>
      </c>
      <c r="G3011" s="58">
        <v>46733587</v>
      </c>
      <c r="H3011" s="146">
        <v>918547</v>
      </c>
      <c r="I3011" s="40"/>
      <c r="J3011" s="145">
        <v>-47163066</v>
      </c>
      <c r="K3011" s="58">
        <v>-14865283</v>
      </c>
      <c r="L3011" s="44"/>
      <c r="M3011" s="58">
        <v>-15521513</v>
      </c>
      <c r="N3011" s="146">
        <v>-20033902</v>
      </c>
      <c r="O3011" s="40"/>
      <c r="P3011" s="157">
        <f t="shared" si="458"/>
        <v>104518239</v>
      </c>
      <c r="Q3011" s="41">
        <f t="shared" si="459"/>
        <v>-97583764</v>
      </c>
      <c r="R3011" s="158">
        <f t="shared" si="461"/>
        <v>101051001.5</v>
      </c>
    </row>
    <row r="3012" spans="2:18" s="8" customFormat="1" x14ac:dyDescent="0.2">
      <c r="B3012" s="139">
        <v>42861.25</v>
      </c>
      <c r="C3012" s="225">
        <f t="shared" si="464"/>
        <v>42860</v>
      </c>
      <c r="D3012" s="118">
        <f t="shared" si="460"/>
        <v>5</v>
      </c>
      <c r="F3012" s="145">
        <v>52876567</v>
      </c>
      <c r="G3012" s="58">
        <v>40093948</v>
      </c>
      <c r="H3012" s="146">
        <v>571424</v>
      </c>
      <c r="I3012" s="40"/>
      <c r="J3012" s="145">
        <v>-47490741</v>
      </c>
      <c r="K3012" s="58">
        <v>-15241621</v>
      </c>
      <c r="L3012" s="44"/>
      <c r="M3012" s="58">
        <v>-20124914</v>
      </c>
      <c r="N3012" s="146">
        <v>-16007986</v>
      </c>
      <c r="O3012" s="40"/>
      <c r="P3012" s="157">
        <f t="shared" si="458"/>
        <v>93541939</v>
      </c>
      <c r="Q3012" s="41">
        <f t="shared" si="459"/>
        <v>-98865262</v>
      </c>
      <c r="R3012" s="158">
        <f t="shared" si="461"/>
        <v>96203600.5</v>
      </c>
    </row>
    <row r="3013" spans="2:18" s="8" customFormat="1" x14ac:dyDescent="0.2">
      <c r="B3013" s="139">
        <v>42861.291666666664</v>
      </c>
      <c r="C3013" s="225">
        <f t="shared" ref="C3013" si="467">C2989+1</f>
        <v>42861</v>
      </c>
      <c r="D3013" s="118">
        <f t="shared" si="460"/>
        <v>5</v>
      </c>
      <c r="F3013" s="145">
        <v>52976606</v>
      </c>
      <c r="G3013" s="58">
        <v>38644005</v>
      </c>
      <c r="H3013" s="146">
        <v>1676590</v>
      </c>
      <c r="I3013" s="40"/>
      <c r="J3013" s="145">
        <v>-48461582</v>
      </c>
      <c r="K3013" s="58">
        <v>-16049639</v>
      </c>
      <c r="L3013" s="44"/>
      <c r="M3013" s="58">
        <v>-25883091</v>
      </c>
      <c r="N3013" s="146">
        <v>-15627624</v>
      </c>
      <c r="O3013" s="40"/>
      <c r="P3013" s="157">
        <f t="shared" si="458"/>
        <v>93297201</v>
      </c>
      <c r="Q3013" s="41">
        <f t="shared" si="459"/>
        <v>-106021936</v>
      </c>
      <c r="R3013" s="158">
        <f t="shared" si="461"/>
        <v>99659568.5</v>
      </c>
    </row>
    <row r="3014" spans="2:18" s="8" customFormat="1" x14ac:dyDescent="0.2">
      <c r="B3014" s="139">
        <v>42861.333333333336</v>
      </c>
      <c r="C3014" s="225">
        <f t="shared" ref="C3014" si="468">C3013</f>
        <v>42861</v>
      </c>
      <c r="D3014" s="118">
        <f t="shared" si="460"/>
        <v>5</v>
      </c>
      <c r="F3014" s="145">
        <v>51917161</v>
      </c>
      <c r="G3014" s="58">
        <v>39062200</v>
      </c>
      <c r="H3014" s="146">
        <v>2659707</v>
      </c>
      <c r="I3014" s="40"/>
      <c r="J3014" s="145">
        <v>-48724648</v>
      </c>
      <c r="K3014" s="58">
        <v>-16663377</v>
      </c>
      <c r="L3014" s="44"/>
      <c r="M3014" s="58">
        <v>-27842260</v>
      </c>
      <c r="N3014" s="146">
        <v>-16512672</v>
      </c>
      <c r="O3014" s="40"/>
      <c r="P3014" s="157">
        <f t="shared" si="458"/>
        <v>93639068</v>
      </c>
      <c r="Q3014" s="41">
        <f t="shared" si="459"/>
        <v>-109742957</v>
      </c>
      <c r="R3014" s="158">
        <f t="shared" si="461"/>
        <v>101691012.5</v>
      </c>
    </row>
    <row r="3015" spans="2:18" s="8" customFormat="1" x14ac:dyDescent="0.2">
      <c r="B3015" s="139">
        <v>42861.375</v>
      </c>
      <c r="C3015" s="225">
        <f t="shared" si="464"/>
        <v>42861</v>
      </c>
      <c r="D3015" s="118">
        <f t="shared" si="460"/>
        <v>5</v>
      </c>
      <c r="F3015" s="145">
        <v>52905539</v>
      </c>
      <c r="G3015" s="58">
        <v>36755857</v>
      </c>
      <c r="H3015" s="146">
        <v>3991399</v>
      </c>
      <c r="I3015" s="40"/>
      <c r="J3015" s="145">
        <v>-48615480</v>
      </c>
      <c r="K3015" s="58">
        <v>-16551533</v>
      </c>
      <c r="L3015" s="44"/>
      <c r="M3015" s="58">
        <v>-24543583</v>
      </c>
      <c r="N3015" s="146">
        <v>-17023193</v>
      </c>
      <c r="O3015" s="40"/>
      <c r="P3015" s="157">
        <f t="shared" si="458"/>
        <v>93652795</v>
      </c>
      <c r="Q3015" s="41">
        <f t="shared" si="459"/>
        <v>-106733789</v>
      </c>
      <c r="R3015" s="158">
        <f t="shared" si="461"/>
        <v>100193292</v>
      </c>
    </row>
    <row r="3016" spans="2:18" s="8" customFormat="1" x14ac:dyDescent="0.2">
      <c r="B3016" s="139">
        <v>42861.416666666664</v>
      </c>
      <c r="C3016" s="225">
        <f t="shared" si="464"/>
        <v>42861</v>
      </c>
      <c r="D3016" s="118">
        <f t="shared" si="460"/>
        <v>5</v>
      </c>
      <c r="F3016" s="145">
        <v>52891493</v>
      </c>
      <c r="G3016" s="58">
        <v>40298057</v>
      </c>
      <c r="H3016" s="146">
        <v>5237278</v>
      </c>
      <c r="I3016" s="40"/>
      <c r="J3016" s="145">
        <v>-47503613</v>
      </c>
      <c r="K3016" s="58">
        <v>-16302193</v>
      </c>
      <c r="L3016" s="44"/>
      <c r="M3016" s="58">
        <v>-20365412</v>
      </c>
      <c r="N3016" s="146">
        <v>-17393063</v>
      </c>
      <c r="O3016" s="40"/>
      <c r="P3016" s="157">
        <f t="shared" si="458"/>
        <v>98426828</v>
      </c>
      <c r="Q3016" s="41">
        <f t="shared" si="459"/>
        <v>-101564281</v>
      </c>
      <c r="R3016" s="158">
        <f t="shared" si="461"/>
        <v>99995554.5</v>
      </c>
    </row>
    <row r="3017" spans="2:18" s="8" customFormat="1" x14ac:dyDescent="0.2">
      <c r="B3017" s="139">
        <v>42861.458333333336</v>
      </c>
      <c r="C3017" s="225">
        <f t="shared" si="464"/>
        <v>42861</v>
      </c>
      <c r="D3017" s="118">
        <f t="shared" si="460"/>
        <v>5</v>
      </c>
      <c r="F3017" s="145">
        <v>52192052</v>
      </c>
      <c r="G3017" s="58">
        <v>40252790</v>
      </c>
      <c r="H3017" s="146">
        <v>6026990</v>
      </c>
      <c r="I3017" s="40"/>
      <c r="J3017" s="145">
        <v>-46716326</v>
      </c>
      <c r="K3017" s="58">
        <v>-16063092</v>
      </c>
      <c r="L3017" s="44"/>
      <c r="M3017" s="58">
        <v>-17168345</v>
      </c>
      <c r="N3017" s="146">
        <v>-17667073</v>
      </c>
      <c r="O3017" s="40"/>
      <c r="P3017" s="157">
        <f t="shared" si="458"/>
        <v>98471832</v>
      </c>
      <c r="Q3017" s="41">
        <f t="shared" si="459"/>
        <v>-97614836</v>
      </c>
      <c r="R3017" s="158">
        <f t="shared" si="461"/>
        <v>98043334</v>
      </c>
    </row>
    <row r="3018" spans="2:18" s="8" customFormat="1" x14ac:dyDescent="0.2">
      <c r="B3018" s="139">
        <v>42861.5</v>
      </c>
      <c r="C3018" s="225">
        <f t="shared" si="464"/>
        <v>42861</v>
      </c>
      <c r="D3018" s="118">
        <f t="shared" si="460"/>
        <v>5</v>
      </c>
      <c r="F3018" s="145">
        <v>52879936</v>
      </c>
      <c r="G3018" s="58">
        <v>38161430</v>
      </c>
      <c r="H3018" s="146">
        <v>6103340</v>
      </c>
      <c r="I3018" s="40"/>
      <c r="J3018" s="145">
        <v>-45718895</v>
      </c>
      <c r="K3018" s="58">
        <v>-16044239</v>
      </c>
      <c r="L3018" s="44"/>
      <c r="M3018" s="58">
        <v>-14898782</v>
      </c>
      <c r="N3018" s="146">
        <v>-15627622</v>
      </c>
      <c r="O3018" s="40"/>
      <c r="P3018" s="157">
        <f t="shared" si="458"/>
        <v>97144706</v>
      </c>
      <c r="Q3018" s="41">
        <f t="shared" si="459"/>
        <v>-92289538</v>
      </c>
      <c r="R3018" s="158">
        <f t="shared" si="461"/>
        <v>94717122</v>
      </c>
    </row>
    <row r="3019" spans="2:18" s="8" customFormat="1" x14ac:dyDescent="0.2">
      <c r="B3019" s="139">
        <v>42861.541666666664</v>
      </c>
      <c r="C3019" s="225">
        <f t="shared" si="464"/>
        <v>42861</v>
      </c>
      <c r="D3019" s="118">
        <f t="shared" si="460"/>
        <v>5</v>
      </c>
      <c r="F3019" s="145">
        <v>52889400</v>
      </c>
      <c r="G3019" s="58">
        <v>36192377</v>
      </c>
      <c r="H3019" s="146">
        <v>4254435</v>
      </c>
      <c r="I3019" s="40"/>
      <c r="J3019" s="145">
        <v>-44650349</v>
      </c>
      <c r="K3019" s="58">
        <v>-15835896</v>
      </c>
      <c r="L3019" s="44"/>
      <c r="M3019" s="58">
        <v>-12622340</v>
      </c>
      <c r="N3019" s="146">
        <v>-15627623</v>
      </c>
      <c r="O3019" s="40"/>
      <c r="P3019" s="157">
        <f t="shared" si="458"/>
        <v>93336212</v>
      </c>
      <c r="Q3019" s="41">
        <f t="shared" si="459"/>
        <v>-88736208</v>
      </c>
      <c r="R3019" s="158">
        <f t="shared" si="461"/>
        <v>91036210</v>
      </c>
    </row>
    <row r="3020" spans="2:18" s="8" customFormat="1" x14ac:dyDescent="0.2">
      <c r="B3020" s="139">
        <v>42861.583333333336</v>
      </c>
      <c r="C3020" s="225">
        <f t="shared" si="464"/>
        <v>42861</v>
      </c>
      <c r="D3020" s="118">
        <f t="shared" si="460"/>
        <v>5</v>
      </c>
      <c r="F3020" s="145">
        <v>52633966</v>
      </c>
      <c r="G3020" s="58">
        <v>36232896</v>
      </c>
      <c r="H3020" s="146">
        <v>1675014</v>
      </c>
      <c r="I3020" s="40"/>
      <c r="J3020" s="145">
        <v>-43901111</v>
      </c>
      <c r="K3020" s="58">
        <v>-15079459</v>
      </c>
      <c r="L3020" s="44"/>
      <c r="M3020" s="58">
        <v>-10898532</v>
      </c>
      <c r="N3020" s="146">
        <v>-15883515</v>
      </c>
      <c r="O3020" s="40"/>
      <c r="P3020" s="157">
        <f t="shared" si="458"/>
        <v>90541876</v>
      </c>
      <c r="Q3020" s="41">
        <f t="shared" si="459"/>
        <v>-85762617</v>
      </c>
      <c r="R3020" s="158">
        <f t="shared" si="461"/>
        <v>88152246.5</v>
      </c>
    </row>
    <row r="3021" spans="2:18" s="8" customFormat="1" x14ac:dyDescent="0.2">
      <c r="B3021" s="139">
        <v>42861.625</v>
      </c>
      <c r="C3021" s="225">
        <f t="shared" si="464"/>
        <v>42861</v>
      </c>
      <c r="D3021" s="118">
        <f t="shared" si="460"/>
        <v>5</v>
      </c>
      <c r="F3021" s="145">
        <v>52668057</v>
      </c>
      <c r="G3021" s="58">
        <v>36328003</v>
      </c>
      <c r="H3021" s="146">
        <v>955288</v>
      </c>
      <c r="I3021" s="40"/>
      <c r="J3021" s="145">
        <v>-42924532</v>
      </c>
      <c r="K3021" s="58">
        <v>-15270369</v>
      </c>
      <c r="L3021" s="44"/>
      <c r="M3021" s="58">
        <v>-10201672</v>
      </c>
      <c r="N3021" s="146">
        <v>-16279364</v>
      </c>
      <c r="O3021" s="40"/>
      <c r="P3021" s="157">
        <f t="shared" ref="P3021:P3084" si="469">SUM(F3021:H3021)</f>
        <v>89951348</v>
      </c>
      <c r="Q3021" s="41">
        <f t="shared" ref="Q3021:Q3084" si="470">SUM(J3021:N3021)</f>
        <v>-84675937</v>
      </c>
      <c r="R3021" s="158">
        <f t="shared" si="461"/>
        <v>87313642.5</v>
      </c>
    </row>
    <row r="3022" spans="2:18" s="8" customFormat="1" x14ac:dyDescent="0.2">
      <c r="B3022" s="139">
        <v>42861.666666666664</v>
      </c>
      <c r="C3022" s="225">
        <f t="shared" si="464"/>
        <v>42861</v>
      </c>
      <c r="D3022" s="118">
        <f t="shared" ref="D3022:D3085" si="471">MONTH(C3022)</f>
        <v>5</v>
      </c>
      <c r="F3022" s="145">
        <v>52654896</v>
      </c>
      <c r="G3022" s="58">
        <v>36251251</v>
      </c>
      <c r="H3022" s="146">
        <v>640707</v>
      </c>
      <c r="I3022" s="40"/>
      <c r="J3022" s="145">
        <v>-42527663</v>
      </c>
      <c r="K3022" s="58">
        <v>-15461968</v>
      </c>
      <c r="L3022" s="44"/>
      <c r="M3022" s="58">
        <v>-10423909</v>
      </c>
      <c r="N3022" s="146">
        <v>-17341767</v>
      </c>
      <c r="O3022" s="40"/>
      <c r="P3022" s="157">
        <f t="shared" si="469"/>
        <v>89546854</v>
      </c>
      <c r="Q3022" s="41">
        <f t="shared" si="470"/>
        <v>-85755307</v>
      </c>
      <c r="R3022" s="158">
        <f t="shared" ref="R3022:R3085" si="472">(P3022-Q3022)/2</f>
        <v>87651080.5</v>
      </c>
    </row>
    <row r="3023" spans="2:18" s="8" customFormat="1" x14ac:dyDescent="0.2">
      <c r="B3023" s="139">
        <v>42861.708333333336</v>
      </c>
      <c r="C3023" s="225">
        <f t="shared" si="464"/>
        <v>42861</v>
      </c>
      <c r="D3023" s="118">
        <f t="shared" si="471"/>
        <v>5</v>
      </c>
      <c r="F3023" s="145">
        <v>51853834</v>
      </c>
      <c r="G3023" s="58">
        <v>34659273</v>
      </c>
      <c r="H3023" s="146">
        <v>792494</v>
      </c>
      <c r="I3023" s="40"/>
      <c r="J3023" s="145">
        <v>-42495670</v>
      </c>
      <c r="K3023" s="58">
        <v>-15847556</v>
      </c>
      <c r="L3023" s="44"/>
      <c r="M3023" s="58">
        <v>-11532455</v>
      </c>
      <c r="N3023" s="146">
        <v>-17716781</v>
      </c>
      <c r="O3023" s="40"/>
      <c r="P3023" s="157">
        <f t="shared" si="469"/>
        <v>87305601</v>
      </c>
      <c r="Q3023" s="41">
        <f t="shared" si="470"/>
        <v>-87592462</v>
      </c>
      <c r="R3023" s="158">
        <f t="shared" si="472"/>
        <v>87449031.5</v>
      </c>
    </row>
    <row r="3024" spans="2:18" s="8" customFormat="1" x14ac:dyDescent="0.2">
      <c r="B3024" s="139">
        <v>42861.75</v>
      </c>
      <c r="C3024" s="225">
        <f t="shared" si="464"/>
        <v>42861</v>
      </c>
      <c r="D3024" s="118">
        <f t="shared" si="471"/>
        <v>5</v>
      </c>
      <c r="F3024" s="145">
        <v>52766667</v>
      </c>
      <c r="G3024" s="58">
        <v>33073004</v>
      </c>
      <c r="H3024" s="146">
        <v>789708</v>
      </c>
      <c r="I3024" s="40"/>
      <c r="J3024" s="145">
        <v>-42839508</v>
      </c>
      <c r="K3024" s="58">
        <v>-16255809</v>
      </c>
      <c r="L3024" s="44"/>
      <c r="M3024" s="58">
        <v>-12357579</v>
      </c>
      <c r="N3024" s="146">
        <v>-17710640</v>
      </c>
      <c r="O3024" s="40"/>
      <c r="P3024" s="157">
        <f t="shared" si="469"/>
        <v>86629379</v>
      </c>
      <c r="Q3024" s="41">
        <f t="shared" si="470"/>
        <v>-89163536</v>
      </c>
      <c r="R3024" s="158">
        <f t="shared" si="472"/>
        <v>87896457.5</v>
      </c>
    </row>
    <row r="3025" spans="2:18" s="8" customFormat="1" x14ac:dyDescent="0.2">
      <c r="B3025" s="139">
        <v>42861.791666666664</v>
      </c>
      <c r="C3025" s="225">
        <f t="shared" si="464"/>
        <v>42861</v>
      </c>
      <c r="D3025" s="118">
        <f t="shared" si="471"/>
        <v>5</v>
      </c>
      <c r="F3025" s="145">
        <v>52687819</v>
      </c>
      <c r="G3025" s="58">
        <v>33055526</v>
      </c>
      <c r="H3025" s="146">
        <v>792151</v>
      </c>
      <c r="I3025" s="40"/>
      <c r="J3025" s="145">
        <v>-45368600</v>
      </c>
      <c r="K3025" s="58">
        <v>-16523152</v>
      </c>
      <c r="L3025" s="44"/>
      <c r="M3025" s="58">
        <v>-12722310</v>
      </c>
      <c r="N3025" s="146">
        <v>-17709080</v>
      </c>
      <c r="O3025" s="40"/>
      <c r="P3025" s="157">
        <f t="shared" si="469"/>
        <v>86535496</v>
      </c>
      <c r="Q3025" s="41">
        <f t="shared" si="470"/>
        <v>-92323142</v>
      </c>
      <c r="R3025" s="158">
        <f t="shared" si="472"/>
        <v>89429319</v>
      </c>
    </row>
    <row r="3026" spans="2:18" s="8" customFormat="1" x14ac:dyDescent="0.2">
      <c r="B3026" s="139">
        <v>42861.833333333336</v>
      </c>
      <c r="C3026" s="225">
        <f t="shared" si="464"/>
        <v>42861</v>
      </c>
      <c r="D3026" s="118">
        <f t="shared" si="471"/>
        <v>5</v>
      </c>
      <c r="F3026" s="145">
        <v>51371905</v>
      </c>
      <c r="G3026" s="58">
        <v>34458700</v>
      </c>
      <c r="H3026" s="146">
        <v>1740596</v>
      </c>
      <c r="I3026" s="40"/>
      <c r="J3026" s="145">
        <v>-44751219</v>
      </c>
      <c r="K3026" s="58">
        <v>-16571034</v>
      </c>
      <c r="L3026" s="44"/>
      <c r="M3026" s="58">
        <v>-13090485</v>
      </c>
      <c r="N3026" s="146">
        <v>-17208779</v>
      </c>
      <c r="O3026" s="40"/>
      <c r="P3026" s="157">
        <f t="shared" si="469"/>
        <v>87571201</v>
      </c>
      <c r="Q3026" s="41">
        <f t="shared" si="470"/>
        <v>-91621517</v>
      </c>
      <c r="R3026" s="158">
        <f t="shared" si="472"/>
        <v>89596359</v>
      </c>
    </row>
    <row r="3027" spans="2:18" s="8" customFormat="1" x14ac:dyDescent="0.2">
      <c r="B3027" s="139">
        <v>42861.875</v>
      </c>
      <c r="C3027" s="225">
        <f t="shared" si="464"/>
        <v>42861</v>
      </c>
      <c r="D3027" s="118">
        <f t="shared" si="471"/>
        <v>5</v>
      </c>
      <c r="F3027" s="145">
        <v>50865736</v>
      </c>
      <c r="G3027" s="58">
        <v>34565818</v>
      </c>
      <c r="H3027" s="146">
        <v>440880</v>
      </c>
      <c r="I3027" s="40"/>
      <c r="J3027" s="145">
        <v>-45032155</v>
      </c>
      <c r="K3027" s="58">
        <v>-16508179</v>
      </c>
      <c r="L3027" s="44"/>
      <c r="M3027" s="58">
        <v>-12525835</v>
      </c>
      <c r="N3027" s="146">
        <v>-17404830</v>
      </c>
      <c r="O3027" s="40"/>
      <c r="P3027" s="157">
        <f t="shared" si="469"/>
        <v>85872434</v>
      </c>
      <c r="Q3027" s="41">
        <f t="shared" si="470"/>
        <v>-91470999</v>
      </c>
      <c r="R3027" s="158">
        <f t="shared" si="472"/>
        <v>88671716.5</v>
      </c>
    </row>
    <row r="3028" spans="2:18" s="8" customFormat="1" x14ac:dyDescent="0.2">
      <c r="B3028" s="139">
        <v>42861.916666666664</v>
      </c>
      <c r="C3028" s="225">
        <f t="shared" si="464"/>
        <v>42861</v>
      </c>
      <c r="D3028" s="118">
        <f t="shared" si="471"/>
        <v>5</v>
      </c>
      <c r="F3028" s="145">
        <v>50841593</v>
      </c>
      <c r="G3028" s="58">
        <v>37232823</v>
      </c>
      <c r="H3028" s="146">
        <v>727755</v>
      </c>
      <c r="I3028" s="40"/>
      <c r="J3028" s="145">
        <v>-42828061</v>
      </c>
      <c r="K3028" s="58">
        <v>-16376744</v>
      </c>
      <c r="L3028" s="44"/>
      <c r="M3028" s="58">
        <v>-11088384</v>
      </c>
      <c r="N3028" s="146">
        <v>-17923344</v>
      </c>
      <c r="O3028" s="40"/>
      <c r="P3028" s="157">
        <f t="shared" si="469"/>
        <v>88802171</v>
      </c>
      <c r="Q3028" s="41">
        <f t="shared" si="470"/>
        <v>-88216533</v>
      </c>
      <c r="R3028" s="158">
        <f t="shared" si="472"/>
        <v>88509352</v>
      </c>
    </row>
    <row r="3029" spans="2:18" s="8" customFormat="1" x14ac:dyDescent="0.2">
      <c r="B3029" s="139">
        <v>42861.958333333336</v>
      </c>
      <c r="C3029" s="225">
        <f t="shared" si="464"/>
        <v>42861</v>
      </c>
      <c r="D3029" s="118">
        <f t="shared" si="471"/>
        <v>5</v>
      </c>
      <c r="F3029" s="145">
        <v>50846933</v>
      </c>
      <c r="G3029" s="58">
        <v>37270979</v>
      </c>
      <c r="H3029" s="146">
        <v>506150</v>
      </c>
      <c r="I3029" s="40"/>
      <c r="J3029" s="145">
        <v>-42486728</v>
      </c>
      <c r="K3029" s="58">
        <v>-16396743</v>
      </c>
      <c r="L3029" s="44"/>
      <c r="M3029" s="58">
        <v>-9367354</v>
      </c>
      <c r="N3029" s="146">
        <v>-18337166</v>
      </c>
      <c r="O3029" s="40"/>
      <c r="P3029" s="157">
        <f t="shared" si="469"/>
        <v>88624062</v>
      </c>
      <c r="Q3029" s="41">
        <f t="shared" si="470"/>
        <v>-86587991</v>
      </c>
      <c r="R3029" s="158">
        <f t="shared" si="472"/>
        <v>87606026.5</v>
      </c>
    </row>
    <row r="3030" spans="2:18" s="8" customFormat="1" x14ac:dyDescent="0.2">
      <c r="B3030" s="139">
        <v>42862</v>
      </c>
      <c r="C3030" s="225">
        <f t="shared" si="464"/>
        <v>42861</v>
      </c>
      <c r="D3030" s="118">
        <f t="shared" si="471"/>
        <v>5</v>
      </c>
      <c r="F3030" s="145">
        <v>50837971</v>
      </c>
      <c r="G3030" s="58">
        <v>36756847</v>
      </c>
      <c r="H3030" s="146">
        <v>1489000</v>
      </c>
      <c r="I3030" s="40"/>
      <c r="J3030" s="145">
        <v>-41973418</v>
      </c>
      <c r="K3030" s="58">
        <v>-15720208</v>
      </c>
      <c r="L3030" s="44"/>
      <c r="M3030" s="58">
        <v>-7898289</v>
      </c>
      <c r="N3030" s="146">
        <v>-18280213</v>
      </c>
      <c r="O3030" s="40"/>
      <c r="P3030" s="157">
        <f t="shared" si="469"/>
        <v>89083818</v>
      </c>
      <c r="Q3030" s="41">
        <f t="shared" si="470"/>
        <v>-83872128</v>
      </c>
      <c r="R3030" s="158">
        <f t="shared" si="472"/>
        <v>86477973</v>
      </c>
    </row>
    <row r="3031" spans="2:18" s="8" customFormat="1" x14ac:dyDescent="0.2">
      <c r="B3031" s="139">
        <v>42862.041666666664</v>
      </c>
      <c r="C3031" s="225">
        <f t="shared" si="464"/>
        <v>42861</v>
      </c>
      <c r="D3031" s="118">
        <f t="shared" si="471"/>
        <v>5</v>
      </c>
      <c r="F3031" s="145">
        <v>50859663</v>
      </c>
      <c r="G3031" s="58">
        <v>36777991</v>
      </c>
      <c r="H3031" s="146">
        <v>2308439</v>
      </c>
      <c r="I3031" s="40"/>
      <c r="J3031" s="145">
        <v>-41664177</v>
      </c>
      <c r="K3031" s="58">
        <v>-15016815</v>
      </c>
      <c r="L3031" s="44"/>
      <c r="M3031" s="58">
        <v>-7308310</v>
      </c>
      <c r="N3031" s="146">
        <v>-19128779</v>
      </c>
      <c r="O3031" s="40"/>
      <c r="P3031" s="157">
        <f t="shared" si="469"/>
        <v>89946093</v>
      </c>
      <c r="Q3031" s="41">
        <f t="shared" si="470"/>
        <v>-83118081</v>
      </c>
      <c r="R3031" s="158">
        <f t="shared" si="472"/>
        <v>86532087</v>
      </c>
    </row>
    <row r="3032" spans="2:18" s="8" customFormat="1" x14ac:dyDescent="0.2">
      <c r="B3032" s="139">
        <v>42862.083333333336</v>
      </c>
      <c r="C3032" s="225">
        <f t="shared" si="464"/>
        <v>42861</v>
      </c>
      <c r="D3032" s="118">
        <f t="shared" si="471"/>
        <v>5</v>
      </c>
      <c r="F3032" s="145">
        <v>50929689</v>
      </c>
      <c r="G3032" s="58">
        <v>35247099</v>
      </c>
      <c r="H3032" s="146">
        <v>1177783</v>
      </c>
      <c r="I3032" s="40"/>
      <c r="J3032" s="145">
        <v>-40891389</v>
      </c>
      <c r="K3032" s="58">
        <v>-14702319</v>
      </c>
      <c r="L3032" s="44"/>
      <c r="M3032" s="58">
        <v>-7168687</v>
      </c>
      <c r="N3032" s="146">
        <v>-18855101</v>
      </c>
      <c r="O3032" s="40"/>
      <c r="P3032" s="157">
        <f t="shared" si="469"/>
        <v>87354571</v>
      </c>
      <c r="Q3032" s="41">
        <f t="shared" si="470"/>
        <v>-81617496</v>
      </c>
      <c r="R3032" s="158">
        <f t="shared" si="472"/>
        <v>84486033.5</v>
      </c>
    </row>
    <row r="3033" spans="2:18" s="8" customFormat="1" x14ac:dyDescent="0.2">
      <c r="B3033" s="139">
        <v>42862.125</v>
      </c>
      <c r="C3033" s="225">
        <f t="shared" si="464"/>
        <v>42861</v>
      </c>
      <c r="D3033" s="118">
        <f t="shared" si="471"/>
        <v>5</v>
      </c>
      <c r="F3033" s="145">
        <v>50854031</v>
      </c>
      <c r="G3033" s="58">
        <v>35209695</v>
      </c>
      <c r="H3033" s="146">
        <v>600811</v>
      </c>
      <c r="I3033" s="40"/>
      <c r="J3033" s="145">
        <v>-41367172</v>
      </c>
      <c r="K3033" s="58">
        <v>-14623118</v>
      </c>
      <c r="L3033" s="44"/>
      <c r="M3033" s="58">
        <v>-7413365</v>
      </c>
      <c r="N3033" s="146">
        <v>-19853540</v>
      </c>
      <c r="O3033" s="40"/>
      <c r="P3033" s="157">
        <f t="shared" si="469"/>
        <v>86664537</v>
      </c>
      <c r="Q3033" s="41">
        <f t="shared" si="470"/>
        <v>-83257195</v>
      </c>
      <c r="R3033" s="158">
        <f t="shared" si="472"/>
        <v>84960866</v>
      </c>
    </row>
    <row r="3034" spans="2:18" s="8" customFormat="1" x14ac:dyDescent="0.2">
      <c r="B3034" s="139">
        <v>42862.166666666664</v>
      </c>
      <c r="C3034" s="225">
        <f t="shared" si="464"/>
        <v>42861</v>
      </c>
      <c r="D3034" s="118">
        <f t="shared" si="471"/>
        <v>5</v>
      </c>
      <c r="F3034" s="145">
        <v>49797330</v>
      </c>
      <c r="G3034" s="58">
        <v>37154750</v>
      </c>
      <c r="H3034" s="146">
        <v>409146</v>
      </c>
      <c r="I3034" s="40"/>
      <c r="J3034" s="145">
        <v>-41825403</v>
      </c>
      <c r="K3034" s="58">
        <v>-14665228</v>
      </c>
      <c r="L3034" s="44"/>
      <c r="M3034" s="58">
        <v>-8097701</v>
      </c>
      <c r="N3034" s="146">
        <v>-20178826</v>
      </c>
      <c r="O3034" s="40"/>
      <c r="P3034" s="157">
        <f t="shared" si="469"/>
        <v>87361226</v>
      </c>
      <c r="Q3034" s="41">
        <f t="shared" si="470"/>
        <v>-84767158</v>
      </c>
      <c r="R3034" s="158">
        <f t="shared" si="472"/>
        <v>86064192</v>
      </c>
    </row>
    <row r="3035" spans="2:18" s="8" customFormat="1" x14ac:dyDescent="0.2">
      <c r="B3035" s="139">
        <v>42862.208333333336</v>
      </c>
      <c r="C3035" s="225">
        <f t="shared" si="464"/>
        <v>42861</v>
      </c>
      <c r="D3035" s="118">
        <f t="shared" si="471"/>
        <v>5</v>
      </c>
      <c r="F3035" s="145">
        <v>48697546</v>
      </c>
      <c r="G3035" s="58">
        <v>37668429</v>
      </c>
      <c r="H3035" s="146">
        <v>908104</v>
      </c>
      <c r="I3035" s="40"/>
      <c r="J3035" s="145">
        <v>-41759127</v>
      </c>
      <c r="K3035" s="58">
        <v>-14763048</v>
      </c>
      <c r="L3035" s="44"/>
      <c r="M3035" s="58">
        <v>-9346973</v>
      </c>
      <c r="N3035" s="146">
        <v>-20410703</v>
      </c>
      <c r="O3035" s="40"/>
      <c r="P3035" s="157">
        <f t="shared" si="469"/>
        <v>87274079</v>
      </c>
      <c r="Q3035" s="41">
        <f t="shared" si="470"/>
        <v>-86279851</v>
      </c>
      <c r="R3035" s="158">
        <f t="shared" si="472"/>
        <v>86776965</v>
      </c>
    </row>
    <row r="3036" spans="2:18" s="8" customFormat="1" x14ac:dyDescent="0.2">
      <c r="B3036" s="139">
        <v>42862.25</v>
      </c>
      <c r="C3036" s="225">
        <f t="shared" si="464"/>
        <v>42861</v>
      </c>
      <c r="D3036" s="118">
        <f t="shared" si="471"/>
        <v>5</v>
      </c>
      <c r="F3036" s="145">
        <v>52082619</v>
      </c>
      <c r="G3036" s="58">
        <v>37181335</v>
      </c>
      <c r="H3036" s="146">
        <v>844052</v>
      </c>
      <c r="I3036" s="40"/>
      <c r="J3036" s="145">
        <v>-44068600</v>
      </c>
      <c r="K3036" s="58">
        <v>-14388293</v>
      </c>
      <c r="L3036" s="44"/>
      <c r="M3036" s="58">
        <v>-11866586</v>
      </c>
      <c r="N3036" s="146">
        <v>-17927136</v>
      </c>
      <c r="O3036" s="40"/>
      <c r="P3036" s="157">
        <f t="shared" si="469"/>
        <v>90108006</v>
      </c>
      <c r="Q3036" s="41">
        <f t="shared" si="470"/>
        <v>-88250615</v>
      </c>
      <c r="R3036" s="158">
        <f t="shared" si="472"/>
        <v>89179310.5</v>
      </c>
    </row>
    <row r="3037" spans="2:18" s="8" customFormat="1" x14ac:dyDescent="0.2">
      <c r="B3037" s="139">
        <v>42862.291666666664</v>
      </c>
      <c r="C3037" s="225">
        <f t="shared" ref="C3037" si="473">C3013+1</f>
        <v>42862</v>
      </c>
      <c r="D3037" s="118">
        <f t="shared" si="471"/>
        <v>5</v>
      </c>
      <c r="F3037" s="145">
        <v>52024944</v>
      </c>
      <c r="G3037" s="58">
        <v>37691832</v>
      </c>
      <c r="H3037" s="146">
        <v>777380</v>
      </c>
      <c r="I3037" s="40"/>
      <c r="J3037" s="145">
        <v>-43046410</v>
      </c>
      <c r="K3037" s="58">
        <v>-14952822</v>
      </c>
      <c r="L3037" s="44"/>
      <c r="M3037" s="58">
        <v>-15622183</v>
      </c>
      <c r="N3037" s="146">
        <v>-17636862</v>
      </c>
      <c r="O3037" s="40"/>
      <c r="P3037" s="157">
        <f t="shared" si="469"/>
        <v>90494156</v>
      </c>
      <c r="Q3037" s="41">
        <f t="shared" si="470"/>
        <v>-91258277</v>
      </c>
      <c r="R3037" s="158">
        <f t="shared" si="472"/>
        <v>90876216.5</v>
      </c>
    </row>
    <row r="3038" spans="2:18" s="8" customFormat="1" x14ac:dyDescent="0.2">
      <c r="B3038" s="139">
        <v>42862.333333333336</v>
      </c>
      <c r="C3038" s="225">
        <f t="shared" ref="C3038" si="474">C3037</f>
        <v>42862</v>
      </c>
      <c r="D3038" s="118">
        <f t="shared" si="471"/>
        <v>5</v>
      </c>
      <c r="F3038" s="145">
        <v>52667579</v>
      </c>
      <c r="G3038" s="58">
        <v>37340501</v>
      </c>
      <c r="H3038" s="146">
        <v>5397</v>
      </c>
      <c r="I3038" s="40"/>
      <c r="J3038" s="145">
        <v>-43997164</v>
      </c>
      <c r="K3038" s="58">
        <v>-15471332</v>
      </c>
      <c r="L3038" s="44"/>
      <c r="M3038" s="58">
        <v>-18917694</v>
      </c>
      <c r="N3038" s="146">
        <v>-17789707</v>
      </c>
      <c r="O3038" s="40"/>
      <c r="P3038" s="157">
        <f t="shared" si="469"/>
        <v>90013477</v>
      </c>
      <c r="Q3038" s="41">
        <f t="shared" si="470"/>
        <v>-96175897</v>
      </c>
      <c r="R3038" s="158">
        <f t="shared" si="472"/>
        <v>93094687</v>
      </c>
    </row>
    <row r="3039" spans="2:18" s="8" customFormat="1" x14ac:dyDescent="0.2">
      <c r="B3039" s="139">
        <v>42862.375</v>
      </c>
      <c r="C3039" s="225">
        <f t="shared" si="464"/>
        <v>42862</v>
      </c>
      <c r="D3039" s="118">
        <f t="shared" si="471"/>
        <v>5</v>
      </c>
      <c r="F3039" s="145">
        <v>52865983</v>
      </c>
      <c r="G3039" s="58">
        <v>38322994</v>
      </c>
      <c r="H3039" s="146">
        <v>21445</v>
      </c>
      <c r="I3039" s="40"/>
      <c r="J3039" s="145">
        <v>-42679890</v>
      </c>
      <c r="K3039" s="58">
        <v>-15858432</v>
      </c>
      <c r="L3039" s="44"/>
      <c r="M3039" s="58">
        <v>-19909014</v>
      </c>
      <c r="N3039" s="146">
        <v>-17662387</v>
      </c>
      <c r="O3039" s="40"/>
      <c r="P3039" s="157">
        <f t="shared" si="469"/>
        <v>91210422</v>
      </c>
      <c r="Q3039" s="41">
        <f t="shared" si="470"/>
        <v>-96109723</v>
      </c>
      <c r="R3039" s="158">
        <f t="shared" si="472"/>
        <v>93660072.5</v>
      </c>
    </row>
    <row r="3040" spans="2:18" s="8" customFormat="1" x14ac:dyDescent="0.2">
      <c r="B3040" s="139">
        <v>42862.416666666664</v>
      </c>
      <c r="C3040" s="225">
        <f t="shared" si="464"/>
        <v>42862</v>
      </c>
      <c r="D3040" s="118">
        <f t="shared" si="471"/>
        <v>5</v>
      </c>
      <c r="F3040" s="145">
        <v>52613343</v>
      </c>
      <c r="G3040" s="58">
        <v>38364963</v>
      </c>
      <c r="H3040" s="146">
        <v>122906</v>
      </c>
      <c r="I3040" s="40"/>
      <c r="J3040" s="145">
        <v>-44391805</v>
      </c>
      <c r="K3040" s="58">
        <v>-15722827</v>
      </c>
      <c r="L3040" s="44"/>
      <c r="M3040" s="58">
        <v>-18878523</v>
      </c>
      <c r="N3040" s="146">
        <v>-16120671</v>
      </c>
      <c r="O3040" s="40"/>
      <c r="P3040" s="157">
        <f t="shared" si="469"/>
        <v>91101212</v>
      </c>
      <c r="Q3040" s="41">
        <f t="shared" si="470"/>
        <v>-95113826</v>
      </c>
      <c r="R3040" s="158">
        <f t="shared" si="472"/>
        <v>93107519</v>
      </c>
    </row>
    <row r="3041" spans="2:18" s="8" customFormat="1" x14ac:dyDescent="0.2">
      <c r="B3041" s="139">
        <v>42862.458333333336</v>
      </c>
      <c r="C3041" s="225">
        <f t="shared" si="464"/>
        <v>42862</v>
      </c>
      <c r="D3041" s="118">
        <f t="shared" si="471"/>
        <v>5</v>
      </c>
      <c r="F3041" s="145">
        <v>52414023</v>
      </c>
      <c r="G3041" s="58">
        <v>38398578</v>
      </c>
      <c r="H3041" s="146">
        <v>384814</v>
      </c>
      <c r="I3041" s="40"/>
      <c r="J3041" s="145">
        <v>-44124565</v>
      </c>
      <c r="K3041" s="58">
        <v>-15696072</v>
      </c>
      <c r="L3041" s="44"/>
      <c r="M3041" s="58">
        <v>-17696922</v>
      </c>
      <c r="N3041" s="146">
        <v>-16120527</v>
      </c>
      <c r="O3041" s="40"/>
      <c r="P3041" s="157">
        <f t="shared" si="469"/>
        <v>91197415</v>
      </c>
      <c r="Q3041" s="41">
        <f t="shared" si="470"/>
        <v>-93638086</v>
      </c>
      <c r="R3041" s="158">
        <f t="shared" si="472"/>
        <v>92417750.5</v>
      </c>
    </row>
    <row r="3042" spans="2:18" s="8" customFormat="1" x14ac:dyDescent="0.2">
      <c r="B3042" s="139">
        <v>42862.5</v>
      </c>
      <c r="C3042" s="225">
        <f t="shared" si="464"/>
        <v>42862</v>
      </c>
      <c r="D3042" s="118">
        <f t="shared" si="471"/>
        <v>5</v>
      </c>
      <c r="F3042" s="145">
        <v>52496082</v>
      </c>
      <c r="G3042" s="58">
        <v>38402639</v>
      </c>
      <c r="H3042" s="146">
        <v>386852</v>
      </c>
      <c r="I3042" s="40"/>
      <c r="J3042" s="145">
        <v>-44728579</v>
      </c>
      <c r="K3042" s="58">
        <v>-15736773</v>
      </c>
      <c r="L3042" s="44"/>
      <c r="M3042" s="58">
        <v>-16293844</v>
      </c>
      <c r="N3042" s="146">
        <v>-16120521</v>
      </c>
      <c r="O3042" s="40"/>
      <c r="P3042" s="157">
        <f t="shared" si="469"/>
        <v>91285573</v>
      </c>
      <c r="Q3042" s="41">
        <f t="shared" si="470"/>
        <v>-92879717</v>
      </c>
      <c r="R3042" s="158">
        <f t="shared" si="472"/>
        <v>92082645</v>
      </c>
    </row>
    <row r="3043" spans="2:18" s="8" customFormat="1" x14ac:dyDescent="0.2">
      <c r="B3043" s="139">
        <v>42862.541666666664</v>
      </c>
      <c r="C3043" s="225">
        <f t="shared" si="464"/>
        <v>42862</v>
      </c>
      <c r="D3043" s="118">
        <f t="shared" si="471"/>
        <v>5</v>
      </c>
      <c r="F3043" s="145">
        <v>52384497</v>
      </c>
      <c r="G3043" s="58">
        <v>38329149</v>
      </c>
      <c r="H3043" s="146">
        <v>1221739</v>
      </c>
      <c r="I3043" s="40"/>
      <c r="J3043" s="145">
        <v>-44222454</v>
      </c>
      <c r="K3043" s="58">
        <v>-15371767</v>
      </c>
      <c r="L3043" s="44"/>
      <c r="M3043" s="58">
        <v>-14543959</v>
      </c>
      <c r="N3043" s="146">
        <v>-16938095</v>
      </c>
      <c r="O3043" s="40"/>
      <c r="P3043" s="157">
        <f t="shared" si="469"/>
        <v>91935385</v>
      </c>
      <c r="Q3043" s="41">
        <f t="shared" si="470"/>
        <v>-91076275</v>
      </c>
      <c r="R3043" s="158">
        <f t="shared" si="472"/>
        <v>91505830</v>
      </c>
    </row>
    <row r="3044" spans="2:18" s="8" customFormat="1" x14ac:dyDescent="0.2">
      <c r="B3044" s="139">
        <v>42862.583333333336</v>
      </c>
      <c r="C3044" s="225">
        <f t="shared" si="464"/>
        <v>42862</v>
      </c>
      <c r="D3044" s="118">
        <f t="shared" si="471"/>
        <v>5</v>
      </c>
      <c r="F3044" s="145">
        <v>52583721</v>
      </c>
      <c r="G3044" s="58">
        <v>38341802</v>
      </c>
      <c r="H3044" s="146">
        <v>2627</v>
      </c>
      <c r="I3044" s="40"/>
      <c r="J3044" s="145">
        <v>-44088461</v>
      </c>
      <c r="K3044" s="58">
        <v>-15095248</v>
      </c>
      <c r="L3044" s="44"/>
      <c r="M3044" s="58">
        <v>-13131680</v>
      </c>
      <c r="N3044" s="146">
        <v>-15947962</v>
      </c>
      <c r="O3044" s="40"/>
      <c r="P3044" s="157">
        <f t="shared" si="469"/>
        <v>90928150</v>
      </c>
      <c r="Q3044" s="41">
        <f t="shared" si="470"/>
        <v>-88263351</v>
      </c>
      <c r="R3044" s="158">
        <f t="shared" si="472"/>
        <v>89595750.5</v>
      </c>
    </row>
    <row r="3045" spans="2:18" s="8" customFormat="1" x14ac:dyDescent="0.2">
      <c r="B3045" s="139">
        <v>42862.625</v>
      </c>
      <c r="C3045" s="225">
        <f t="shared" si="464"/>
        <v>42862</v>
      </c>
      <c r="D3045" s="118">
        <f t="shared" si="471"/>
        <v>5</v>
      </c>
      <c r="F3045" s="145">
        <v>52454236</v>
      </c>
      <c r="G3045" s="58">
        <v>38275839</v>
      </c>
      <c r="H3045" s="146">
        <v>55243</v>
      </c>
      <c r="I3045" s="40"/>
      <c r="J3045" s="145">
        <v>-43220247</v>
      </c>
      <c r="K3045" s="58">
        <v>-15112689</v>
      </c>
      <c r="L3045" s="44"/>
      <c r="M3045" s="58">
        <v>-12590091</v>
      </c>
      <c r="N3045" s="146">
        <v>-15867959</v>
      </c>
      <c r="O3045" s="40"/>
      <c r="P3045" s="157">
        <f t="shared" si="469"/>
        <v>90785318</v>
      </c>
      <c r="Q3045" s="41">
        <f t="shared" si="470"/>
        <v>-86790986</v>
      </c>
      <c r="R3045" s="158">
        <f t="shared" si="472"/>
        <v>88788152</v>
      </c>
    </row>
    <row r="3046" spans="2:18" s="8" customFormat="1" x14ac:dyDescent="0.2">
      <c r="B3046" s="139">
        <v>42862.666666666664</v>
      </c>
      <c r="C3046" s="225">
        <f t="shared" ref="C3046:C3108" si="475">C3045</f>
        <v>42862</v>
      </c>
      <c r="D3046" s="118">
        <f t="shared" si="471"/>
        <v>5</v>
      </c>
      <c r="F3046" s="145">
        <v>52487332</v>
      </c>
      <c r="G3046" s="58">
        <v>38766378</v>
      </c>
      <c r="H3046" s="146">
        <v>5280</v>
      </c>
      <c r="I3046" s="40"/>
      <c r="J3046" s="145">
        <v>-42814671</v>
      </c>
      <c r="K3046" s="58">
        <v>-15168095</v>
      </c>
      <c r="L3046" s="44"/>
      <c r="M3046" s="58">
        <v>-13169980</v>
      </c>
      <c r="N3046" s="146">
        <v>-17126500</v>
      </c>
      <c r="O3046" s="40"/>
      <c r="P3046" s="157">
        <f t="shared" si="469"/>
        <v>91258990</v>
      </c>
      <c r="Q3046" s="41">
        <f t="shared" si="470"/>
        <v>-88279246</v>
      </c>
      <c r="R3046" s="158">
        <f t="shared" si="472"/>
        <v>89769118</v>
      </c>
    </row>
    <row r="3047" spans="2:18" s="8" customFormat="1" x14ac:dyDescent="0.2">
      <c r="B3047" s="139">
        <v>42862.708333333336</v>
      </c>
      <c r="C3047" s="225">
        <f t="shared" si="475"/>
        <v>42862</v>
      </c>
      <c r="D3047" s="118">
        <f t="shared" si="471"/>
        <v>5</v>
      </c>
      <c r="F3047" s="145">
        <v>52290764</v>
      </c>
      <c r="G3047" s="58">
        <v>35523276</v>
      </c>
      <c r="H3047" s="146">
        <v>4810</v>
      </c>
      <c r="I3047" s="40"/>
      <c r="J3047" s="145">
        <v>-42805393</v>
      </c>
      <c r="K3047" s="58">
        <v>-15348486</v>
      </c>
      <c r="L3047" s="44"/>
      <c r="M3047" s="58">
        <v>-14893522</v>
      </c>
      <c r="N3047" s="146">
        <v>-17474894</v>
      </c>
      <c r="O3047" s="40"/>
      <c r="P3047" s="157">
        <f t="shared" si="469"/>
        <v>87818850</v>
      </c>
      <c r="Q3047" s="41">
        <f t="shared" si="470"/>
        <v>-90522295</v>
      </c>
      <c r="R3047" s="158">
        <f t="shared" si="472"/>
        <v>89170572.5</v>
      </c>
    </row>
    <row r="3048" spans="2:18" s="8" customFormat="1" x14ac:dyDescent="0.2">
      <c r="B3048" s="139">
        <v>42862.75</v>
      </c>
      <c r="C3048" s="225">
        <f t="shared" si="475"/>
        <v>42862</v>
      </c>
      <c r="D3048" s="118">
        <f t="shared" si="471"/>
        <v>5</v>
      </c>
      <c r="F3048" s="145">
        <v>52322793</v>
      </c>
      <c r="G3048" s="58">
        <v>35671737</v>
      </c>
      <c r="H3048" s="146">
        <v>5153</v>
      </c>
      <c r="I3048" s="40"/>
      <c r="J3048" s="145">
        <v>-43159818</v>
      </c>
      <c r="K3048" s="58">
        <v>-15728126</v>
      </c>
      <c r="L3048" s="44"/>
      <c r="M3048" s="58">
        <v>-16230845</v>
      </c>
      <c r="N3048" s="146">
        <v>-17467050</v>
      </c>
      <c r="O3048" s="40"/>
      <c r="P3048" s="157">
        <f t="shared" si="469"/>
        <v>87999683</v>
      </c>
      <c r="Q3048" s="41">
        <f t="shared" si="470"/>
        <v>-92585839</v>
      </c>
      <c r="R3048" s="158">
        <f t="shared" si="472"/>
        <v>90292761</v>
      </c>
    </row>
    <row r="3049" spans="2:18" s="8" customFormat="1" x14ac:dyDescent="0.2">
      <c r="B3049" s="139">
        <v>42862.791666666664</v>
      </c>
      <c r="C3049" s="225">
        <f t="shared" si="475"/>
        <v>42862</v>
      </c>
      <c r="D3049" s="118">
        <f t="shared" si="471"/>
        <v>5</v>
      </c>
      <c r="F3049" s="145">
        <v>52749026</v>
      </c>
      <c r="G3049" s="58">
        <v>35680451</v>
      </c>
      <c r="H3049" s="146">
        <v>1136130</v>
      </c>
      <c r="I3049" s="40"/>
      <c r="J3049" s="145">
        <v>-45008029</v>
      </c>
      <c r="K3049" s="58">
        <v>-16945240</v>
      </c>
      <c r="L3049" s="44"/>
      <c r="M3049" s="58">
        <v>-16888672</v>
      </c>
      <c r="N3049" s="146">
        <v>-17455271</v>
      </c>
      <c r="O3049" s="40"/>
      <c r="P3049" s="157">
        <f t="shared" si="469"/>
        <v>89565607</v>
      </c>
      <c r="Q3049" s="41">
        <f t="shared" si="470"/>
        <v>-96297212</v>
      </c>
      <c r="R3049" s="158">
        <f t="shared" si="472"/>
        <v>92931409.5</v>
      </c>
    </row>
    <row r="3050" spans="2:18" s="8" customFormat="1" x14ac:dyDescent="0.2">
      <c r="B3050" s="139">
        <v>42862.833333333336</v>
      </c>
      <c r="C3050" s="225">
        <f t="shared" si="475"/>
        <v>42862</v>
      </c>
      <c r="D3050" s="118">
        <f t="shared" si="471"/>
        <v>5</v>
      </c>
      <c r="F3050" s="145">
        <v>52612414</v>
      </c>
      <c r="G3050" s="58">
        <v>35690942</v>
      </c>
      <c r="H3050" s="146">
        <v>969185</v>
      </c>
      <c r="I3050" s="40"/>
      <c r="J3050" s="145">
        <v>-45461960</v>
      </c>
      <c r="K3050" s="58">
        <v>-16976815</v>
      </c>
      <c r="L3050" s="44"/>
      <c r="M3050" s="58">
        <v>-17402975</v>
      </c>
      <c r="N3050" s="146">
        <v>-16850781</v>
      </c>
      <c r="O3050" s="40"/>
      <c r="P3050" s="157">
        <f t="shared" si="469"/>
        <v>89272541</v>
      </c>
      <c r="Q3050" s="41">
        <f t="shared" si="470"/>
        <v>-96692531</v>
      </c>
      <c r="R3050" s="158">
        <f t="shared" si="472"/>
        <v>92982536</v>
      </c>
    </row>
    <row r="3051" spans="2:18" s="8" customFormat="1" x14ac:dyDescent="0.2">
      <c r="B3051" s="139">
        <v>42862.875</v>
      </c>
      <c r="C3051" s="225">
        <f t="shared" si="475"/>
        <v>42862</v>
      </c>
      <c r="D3051" s="118">
        <f t="shared" si="471"/>
        <v>5</v>
      </c>
      <c r="F3051" s="145">
        <v>52616473</v>
      </c>
      <c r="G3051" s="58">
        <v>39596027</v>
      </c>
      <c r="H3051" s="146">
        <v>1246497</v>
      </c>
      <c r="I3051" s="40"/>
      <c r="J3051" s="145">
        <v>-46219560</v>
      </c>
      <c r="K3051" s="58">
        <v>-17244427</v>
      </c>
      <c r="L3051" s="44"/>
      <c r="M3051" s="58">
        <v>-17064459</v>
      </c>
      <c r="N3051" s="146">
        <v>-16172558</v>
      </c>
      <c r="O3051" s="40"/>
      <c r="P3051" s="157">
        <f t="shared" si="469"/>
        <v>93458997</v>
      </c>
      <c r="Q3051" s="41">
        <f t="shared" si="470"/>
        <v>-96701004</v>
      </c>
      <c r="R3051" s="158">
        <f t="shared" si="472"/>
        <v>95080000.5</v>
      </c>
    </row>
    <row r="3052" spans="2:18" s="8" customFormat="1" x14ac:dyDescent="0.2">
      <c r="B3052" s="139">
        <v>42862.916666666664</v>
      </c>
      <c r="C3052" s="225">
        <f t="shared" si="475"/>
        <v>42862</v>
      </c>
      <c r="D3052" s="118">
        <f t="shared" si="471"/>
        <v>5</v>
      </c>
      <c r="F3052" s="145">
        <v>52580026</v>
      </c>
      <c r="G3052" s="58">
        <v>39975075</v>
      </c>
      <c r="H3052" s="146">
        <v>581861</v>
      </c>
      <c r="I3052" s="40"/>
      <c r="J3052" s="145">
        <v>-45876824</v>
      </c>
      <c r="K3052" s="58">
        <v>-17441077</v>
      </c>
      <c r="L3052" s="44"/>
      <c r="M3052" s="58">
        <v>-15191910</v>
      </c>
      <c r="N3052" s="146">
        <v>-16985263</v>
      </c>
      <c r="O3052" s="40"/>
      <c r="P3052" s="157">
        <f t="shared" si="469"/>
        <v>93136962</v>
      </c>
      <c r="Q3052" s="41">
        <f t="shared" si="470"/>
        <v>-95495074</v>
      </c>
      <c r="R3052" s="158">
        <f t="shared" si="472"/>
        <v>94316018</v>
      </c>
    </row>
    <row r="3053" spans="2:18" s="8" customFormat="1" x14ac:dyDescent="0.2">
      <c r="B3053" s="139">
        <v>42862.958333333336</v>
      </c>
      <c r="C3053" s="225">
        <f t="shared" si="475"/>
        <v>42862</v>
      </c>
      <c r="D3053" s="118">
        <f t="shared" si="471"/>
        <v>5</v>
      </c>
      <c r="F3053" s="145">
        <v>52557168</v>
      </c>
      <c r="G3053" s="58">
        <v>41079120</v>
      </c>
      <c r="H3053" s="146">
        <v>581589</v>
      </c>
      <c r="I3053" s="40"/>
      <c r="J3053" s="145">
        <v>-44144493</v>
      </c>
      <c r="K3053" s="58">
        <v>-16650199</v>
      </c>
      <c r="L3053" s="44"/>
      <c r="M3053" s="58">
        <v>-11926469</v>
      </c>
      <c r="N3053" s="146">
        <v>-17346410</v>
      </c>
      <c r="O3053" s="40"/>
      <c r="P3053" s="157">
        <f t="shared" si="469"/>
        <v>94217877</v>
      </c>
      <c r="Q3053" s="41">
        <f t="shared" si="470"/>
        <v>-90067571</v>
      </c>
      <c r="R3053" s="158">
        <f t="shared" si="472"/>
        <v>92142724</v>
      </c>
    </row>
    <row r="3054" spans="2:18" s="8" customFormat="1" x14ac:dyDescent="0.2">
      <c r="B3054" s="139">
        <v>42863</v>
      </c>
      <c r="C3054" s="225">
        <f t="shared" si="475"/>
        <v>42862</v>
      </c>
      <c r="D3054" s="118">
        <f t="shared" si="471"/>
        <v>5</v>
      </c>
      <c r="F3054" s="145">
        <v>52723498</v>
      </c>
      <c r="G3054" s="58">
        <v>39947413</v>
      </c>
      <c r="H3054" s="146">
        <v>479747</v>
      </c>
      <c r="I3054" s="40"/>
      <c r="J3054" s="145">
        <v>-43341142</v>
      </c>
      <c r="K3054" s="58">
        <v>-15333223</v>
      </c>
      <c r="L3054" s="44"/>
      <c r="M3054" s="58">
        <v>-9418869</v>
      </c>
      <c r="N3054" s="146">
        <v>-16274436</v>
      </c>
      <c r="O3054" s="40"/>
      <c r="P3054" s="157">
        <f t="shared" si="469"/>
        <v>93150658</v>
      </c>
      <c r="Q3054" s="41">
        <f t="shared" si="470"/>
        <v>-84367670</v>
      </c>
      <c r="R3054" s="158">
        <f t="shared" si="472"/>
        <v>88759164</v>
      </c>
    </row>
    <row r="3055" spans="2:18" s="8" customFormat="1" x14ac:dyDescent="0.2">
      <c r="B3055" s="139">
        <v>42863.041666666664</v>
      </c>
      <c r="C3055" s="225">
        <f t="shared" si="475"/>
        <v>42862</v>
      </c>
      <c r="D3055" s="118">
        <f t="shared" si="471"/>
        <v>5</v>
      </c>
      <c r="F3055" s="145">
        <v>52671949</v>
      </c>
      <c r="G3055" s="58">
        <v>39963299</v>
      </c>
      <c r="H3055" s="146">
        <v>1661097</v>
      </c>
      <c r="I3055" s="40"/>
      <c r="J3055" s="145">
        <v>-43174561</v>
      </c>
      <c r="K3055" s="58">
        <v>-14916113</v>
      </c>
      <c r="L3055" s="44"/>
      <c r="M3055" s="58">
        <v>-9096697</v>
      </c>
      <c r="N3055" s="146">
        <v>-17187682</v>
      </c>
      <c r="O3055" s="40"/>
      <c r="P3055" s="157">
        <f t="shared" si="469"/>
        <v>94296345</v>
      </c>
      <c r="Q3055" s="41">
        <f t="shared" si="470"/>
        <v>-84375053</v>
      </c>
      <c r="R3055" s="158">
        <f t="shared" si="472"/>
        <v>89335699</v>
      </c>
    </row>
    <row r="3056" spans="2:18" s="8" customFormat="1" x14ac:dyDescent="0.2">
      <c r="B3056" s="139">
        <v>42863.083333333336</v>
      </c>
      <c r="C3056" s="225">
        <f t="shared" si="475"/>
        <v>42862</v>
      </c>
      <c r="D3056" s="118">
        <f t="shared" si="471"/>
        <v>5</v>
      </c>
      <c r="F3056" s="145">
        <v>52644174</v>
      </c>
      <c r="G3056" s="58">
        <v>38793011</v>
      </c>
      <c r="H3056" s="146">
        <v>85830</v>
      </c>
      <c r="I3056" s="40"/>
      <c r="J3056" s="145">
        <v>-44076354</v>
      </c>
      <c r="K3056" s="58">
        <v>-14987849</v>
      </c>
      <c r="L3056" s="44"/>
      <c r="M3056" s="58">
        <v>-9583911</v>
      </c>
      <c r="N3056" s="146">
        <v>-18017692</v>
      </c>
      <c r="O3056" s="40"/>
      <c r="P3056" s="157">
        <f t="shared" si="469"/>
        <v>91523015</v>
      </c>
      <c r="Q3056" s="41">
        <f t="shared" si="470"/>
        <v>-86665806</v>
      </c>
      <c r="R3056" s="158">
        <f t="shared" si="472"/>
        <v>89094410.5</v>
      </c>
    </row>
    <row r="3057" spans="2:18" s="8" customFormat="1" x14ac:dyDescent="0.2">
      <c r="B3057" s="139">
        <v>42863.125</v>
      </c>
      <c r="C3057" s="225">
        <f t="shared" si="475"/>
        <v>42862</v>
      </c>
      <c r="D3057" s="118">
        <f t="shared" si="471"/>
        <v>5</v>
      </c>
      <c r="F3057" s="145">
        <v>52595059</v>
      </c>
      <c r="G3057" s="58">
        <v>38812408</v>
      </c>
      <c r="H3057" s="146">
        <v>78644</v>
      </c>
      <c r="I3057" s="40"/>
      <c r="J3057" s="145">
        <v>-45092830</v>
      </c>
      <c r="K3057" s="58">
        <v>-14996771</v>
      </c>
      <c r="L3057" s="44"/>
      <c r="M3057" s="58">
        <v>-10369640</v>
      </c>
      <c r="N3057" s="146">
        <v>-18751248</v>
      </c>
      <c r="O3057" s="40"/>
      <c r="P3057" s="157">
        <f t="shared" si="469"/>
        <v>91486111</v>
      </c>
      <c r="Q3057" s="41">
        <f t="shared" si="470"/>
        <v>-89210489</v>
      </c>
      <c r="R3057" s="158">
        <f t="shared" si="472"/>
        <v>90348300</v>
      </c>
    </row>
    <row r="3058" spans="2:18" s="8" customFormat="1" x14ac:dyDescent="0.2">
      <c r="B3058" s="139">
        <v>42863.166666666664</v>
      </c>
      <c r="C3058" s="225">
        <f t="shared" si="475"/>
        <v>42862</v>
      </c>
      <c r="D3058" s="118">
        <f t="shared" si="471"/>
        <v>5</v>
      </c>
      <c r="F3058" s="145">
        <v>52630545</v>
      </c>
      <c r="G3058" s="58">
        <v>39352298</v>
      </c>
      <c r="H3058" s="146">
        <v>400680</v>
      </c>
      <c r="I3058" s="40"/>
      <c r="J3058" s="145">
        <v>-46088925</v>
      </c>
      <c r="K3058" s="58">
        <v>-14479426</v>
      </c>
      <c r="L3058" s="44"/>
      <c r="M3058" s="58">
        <v>-11955135</v>
      </c>
      <c r="N3058" s="146">
        <v>-18632751</v>
      </c>
      <c r="O3058" s="40"/>
      <c r="P3058" s="157">
        <f t="shared" si="469"/>
        <v>92383523</v>
      </c>
      <c r="Q3058" s="41">
        <f t="shared" si="470"/>
        <v>-91156237</v>
      </c>
      <c r="R3058" s="158">
        <f t="shared" si="472"/>
        <v>91769880</v>
      </c>
    </row>
    <row r="3059" spans="2:18" s="8" customFormat="1" x14ac:dyDescent="0.2">
      <c r="B3059" s="139">
        <v>42863.208333333336</v>
      </c>
      <c r="C3059" s="225">
        <f t="shared" si="475"/>
        <v>42862</v>
      </c>
      <c r="D3059" s="118">
        <f t="shared" si="471"/>
        <v>5</v>
      </c>
      <c r="F3059" s="145">
        <v>52806757</v>
      </c>
      <c r="G3059" s="58">
        <v>39842875</v>
      </c>
      <c r="H3059" s="146">
        <v>485388</v>
      </c>
      <c r="I3059" s="40"/>
      <c r="J3059" s="145">
        <v>-48118815</v>
      </c>
      <c r="K3059" s="58">
        <v>-15691384</v>
      </c>
      <c r="L3059" s="44"/>
      <c r="M3059" s="58">
        <v>-15533142</v>
      </c>
      <c r="N3059" s="146">
        <v>-18285768</v>
      </c>
      <c r="O3059" s="40"/>
      <c r="P3059" s="157">
        <f t="shared" si="469"/>
        <v>93135020</v>
      </c>
      <c r="Q3059" s="41">
        <f t="shared" si="470"/>
        <v>-97629109</v>
      </c>
      <c r="R3059" s="158">
        <f t="shared" si="472"/>
        <v>95382064.5</v>
      </c>
    </row>
    <row r="3060" spans="2:18" s="8" customFormat="1" x14ac:dyDescent="0.2">
      <c r="B3060" s="139">
        <v>42863.25</v>
      </c>
      <c r="C3060" s="225">
        <f t="shared" si="475"/>
        <v>42862</v>
      </c>
      <c r="D3060" s="118">
        <f t="shared" si="471"/>
        <v>5</v>
      </c>
      <c r="F3060" s="145">
        <v>51395671</v>
      </c>
      <c r="G3060" s="58">
        <v>41981754</v>
      </c>
      <c r="H3060" s="146">
        <v>6039971</v>
      </c>
      <c r="I3060" s="40"/>
      <c r="J3060" s="145">
        <v>-45982928</v>
      </c>
      <c r="K3060" s="58">
        <v>-17184240</v>
      </c>
      <c r="L3060" s="44"/>
      <c r="M3060" s="58">
        <v>-23238948</v>
      </c>
      <c r="N3060" s="146">
        <v>-14789790</v>
      </c>
      <c r="O3060" s="40"/>
      <c r="P3060" s="157">
        <f t="shared" si="469"/>
        <v>99417396</v>
      </c>
      <c r="Q3060" s="41">
        <f t="shared" si="470"/>
        <v>-101195906</v>
      </c>
      <c r="R3060" s="158">
        <f t="shared" si="472"/>
        <v>100306651</v>
      </c>
    </row>
    <row r="3061" spans="2:18" s="8" customFormat="1" x14ac:dyDescent="0.2">
      <c r="B3061" s="139">
        <v>42863.291666666664</v>
      </c>
      <c r="C3061" s="225">
        <f t="shared" ref="C3061" si="476">C3037+1</f>
        <v>42863</v>
      </c>
      <c r="D3061" s="118">
        <f t="shared" si="471"/>
        <v>5</v>
      </c>
      <c r="F3061" s="145">
        <v>51998425</v>
      </c>
      <c r="G3061" s="58">
        <v>41994952</v>
      </c>
      <c r="H3061" s="146">
        <v>7309769</v>
      </c>
      <c r="I3061" s="40"/>
      <c r="J3061" s="145">
        <v>-46764397</v>
      </c>
      <c r="K3061" s="58">
        <v>-18265634</v>
      </c>
      <c r="L3061" s="44"/>
      <c r="M3061" s="58">
        <v>-29363679</v>
      </c>
      <c r="N3061" s="146">
        <v>-13990703</v>
      </c>
      <c r="O3061" s="40"/>
      <c r="P3061" s="157">
        <f t="shared" si="469"/>
        <v>101303146</v>
      </c>
      <c r="Q3061" s="41">
        <f t="shared" si="470"/>
        <v>-108384413</v>
      </c>
      <c r="R3061" s="158">
        <f t="shared" si="472"/>
        <v>104843779.5</v>
      </c>
    </row>
    <row r="3062" spans="2:18" s="8" customFormat="1" x14ac:dyDescent="0.2">
      <c r="B3062" s="139">
        <v>42863.333333333336</v>
      </c>
      <c r="C3062" s="225">
        <f t="shared" ref="C3062" si="477">C3061</f>
        <v>42863</v>
      </c>
      <c r="D3062" s="118">
        <f t="shared" si="471"/>
        <v>5</v>
      </c>
      <c r="F3062" s="145">
        <v>52116863</v>
      </c>
      <c r="G3062" s="58">
        <v>41050222</v>
      </c>
      <c r="H3062" s="146">
        <v>8487337</v>
      </c>
      <c r="I3062" s="40"/>
      <c r="J3062" s="145">
        <v>-46468349</v>
      </c>
      <c r="K3062" s="58">
        <v>-19030112</v>
      </c>
      <c r="L3062" s="44"/>
      <c r="M3062" s="58">
        <v>-29153256</v>
      </c>
      <c r="N3062" s="146">
        <v>-13990675</v>
      </c>
      <c r="O3062" s="40"/>
      <c r="P3062" s="157">
        <f t="shared" si="469"/>
        <v>101654422</v>
      </c>
      <c r="Q3062" s="41">
        <f t="shared" si="470"/>
        <v>-108642392</v>
      </c>
      <c r="R3062" s="158">
        <f t="shared" si="472"/>
        <v>105148407</v>
      </c>
    </row>
    <row r="3063" spans="2:18" s="8" customFormat="1" x14ac:dyDescent="0.2">
      <c r="B3063" s="139">
        <v>42863.375</v>
      </c>
      <c r="C3063" s="225">
        <f t="shared" si="475"/>
        <v>42863</v>
      </c>
      <c r="D3063" s="118">
        <f t="shared" si="471"/>
        <v>5</v>
      </c>
      <c r="F3063" s="145">
        <v>51967648</v>
      </c>
      <c r="G3063" s="58">
        <v>42912257</v>
      </c>
      <c r="H3063" s="146">
        <v>10240266</v>
      </c>
      <c r="I3063" s="40"/>
      <c r="J3063" s="145">
        <v>-46817597</v>
      </c>
      <c r="K3063" s="58">
        <v>-19498002</v>
      </c>
      <c r="L3063" s="44"/>
      <c r="M3063" s="58">
        <v>-27499187</v>
      </c>
      <c r="N3063" s="146">
        <v>-13990674</v>
      </c>
      <c r="O3063" s="40"/>
      <c r="P3063" s="157">
        <f t="shared" si="469"/>
        <v>105120171</v>
      </c>
      <c r="Q3063" s="41">
        <f t="shared" si="470"/>
        <v>-107805460</v>
      </c>
      <c r="R3063" s="158">
        <f t="shared" si="472"/>
        <v>106462815.5</v>
      </c>
    </row>
    <row r="3064" spans="2:18" s="8" customFormat="1" x14ac:dyDescent="0.2">
      <c r="B3064" s="139">
        <v>42863.416666666664</v>
      </c>
      <c r="C3064" s="225">
        <f t="shared" si="475"/>
        <v>42863</v>
      </c>
      <c r="D3064" s="118">
        <f t="shared" si="471"/>
        <v>5</v>
      </c>
      <c r="F3064" s="145">
        <v>51931116</v>
      </c>
      <c r="G3064" s="58">
        <v>44387680</v>
      </c>
      <c r="H3064" s="146">
        <v>10772289</v>
      </c>
      <c r="I3064" s="40"/>
      <c r="J3064" s="145">
        <v>-45982141</v>
      </c>
      <c r="K3064" s="58">
        <v>-19636510</v>
      </c>
      <c r="L3064" s="44"/>
      <c r="M3064" s="58">
        <v>-26197679</v>
      </c>
      <c r="N3064" s="146">
        <v>-14112047</v>
      </c>
      <c r="O3064" s="40"/>
      <c r="P3064" s="157">
        <f t="shared" si="469"/>
        <v>107091085</v>
      </c>
      <c r="Q3064" s="41">
        <f t="shared" si="470"/>
        <v>-105928377</v>
      </c>
      <c r="R3064" s="158">
        <f t="shared" si="472"/>
        <v>106509731</v>
      </c>
    </row>
    <row r="3065" spans="2:18" s="8" customFormat="1" x14ac:dyDescent="0.2">
      <c r="B3065" s="139">
        <v>42863.458333333336</v>
      </c>
      <c r="C3065" s="225">
        <f t="shared" si="475"/>
        <v>42863</v>
      </c>
      <c r="D3065" s="118">
        <f t="shared" si="471"/>
        <v>5</v>
      </c>
      <c r="F3065" s="145">
        <v>51952623</v>
      </c>
      <c r="G3065" s="58">
        <v>44252696</v>
      </c>
      <c r="H3065" s="146">
        <v>10351059</v>
      </c>
      <c r="I3065" s="40"/>
      <c r="J3065" s="145">
        <v>-46162556</v>
      </c>
      <c r="K3065" s="58">
        <v>-19717668</v>
      </c>
      <c r="L3065" s="44"/>
      <c r="M3065" s="58">
        <v>-24944425</v>
      </c>
      <c r="N3065" s="146">
        <v>-14106373</v>
      </c>
      <c r="O3065" s="40"/>
      <c r="P3065" s="157">
        <f t="shared" si="469"/>
        <v>106556378</v>
      </c>
      <c r="Q3065" s="41">
        <f t="shared" si="470"/>
        <v>-104931022</v>
      </c>
      <c r="R3065" s="158">
        <f t="shared" si="472"/>
        <v>105743700</v>
      </c>
    </row>
    <row r="3066" spans="2:18" s="8" customFormat="1" x14ac:dyDescent="0.2">
      <c r="B3066" s="139">
        <v>42863.5</v>
      </c>
      <c r="C3066" s="225">
        <f t="shared" si="475"/>
        <v>42863</v>
      </c>
      <c r="D3066" s="118">
        <f t="shared" si="471"/>
        <v>5</v>
      </c>
      <c r="F3066" s="145">
        <v>52800644</v>
      </c>
      <c r="G3066" s="58">
        <v>41839768</v>
      </c>
      <c r="H3066" s="146">
        <v>14172618</v>
      </c>
      <c r="I3066" s="40"/>
      <c r="J3066" s="145">
        <v>-46020464</v>
      </c>
      <c r="K3066" s="58">
        <v>-19993073</v>
      </c>
      <c r="L3066" s="44"/>
      <c r="M3066" s="58">
        <v>-23643525</v>
      </c>
      <c r="N3066" s="146">
        <v>-13995559</v>
      </c>
      <c r="O3066" s="40"/>
      <c r="P3066" s="157">
        <f t="shared" si="469"/>
        <v>108813030</v>
      </c>
      <c r="Q3066" s="41">
        <f t="shared" si="470"/>
        <v>-103652621</v>
      </c>
      <c r="R3066" s="158">
        <f t="shared" si="472"/>
        <v>106232825.5</v>
      </c>
    </row>
    <row r="3067" spans="2:18" s="8" customFormat="1" x14ac:dyDescent="0.2">
      <c r="B3067" s="139">
        <v>42863.541666666664</v>
      </c>
      <c r="C3067" s="225">
        <f t="shared" si="475"/>
        <v>42863</v>
      </c>
      <c r="D3067" s="118">
        <f t="shared" si="471"/>
        <v>5</v>
      </c>
      <c r="F3067" s="145">
        <v>51862526</v>
      </c>
      <c r="G3067" s="58">
        <v>40961736</v>
      </c>
      <c r="H3067" s="146">
        <v>15825553</v>
      </c>
      <c r="I3067" s="40"/>
      <c r="J3067" s="145">
        <v>-47124398</v>
      </c>
      <c r="K3067" s="58">
        <v>-19853793</v>
      </c>
      <c r="L3067" s="44"/>
      <c r="M3067" s="58">
        <v>-21072776</v>
      </c>
      <c r="N3067" s="146">
        <v>-13990658</v>
      </c>
      <c r="O3067" s="40"/>
      <c r="P3067" s="157">
        <f t="shared" si="469"/>
        <v>108649815</v>
      </c>
      <c r="Q3067" s="41">
        <f t="shared" si="470"/>
        <v>-102041625</v>
      </c>
      <c r="R3067" s="158">
        <f t="shared" si="472"/>
        <v>105345720</v>
      </c>
    </row>
    <row r="3068" spans="2:18" s="8" customFormat="1" x14ac:dyDescent="0.2">
      <c r="B3068" s="139">
        <v>42863.583333333336</v>
      </c>
      <c r="C3068" s="225">
        <f t="shared" si="475"/>
        <v>42863</v>
      </c>
      <c r="D3068" s="118">
        <f t="shared" si="471"/>
        <v>5</v>
      </c>
      <c r="F3068" s="145">
        <v>51637585</v>
      </c>
      <c r="G3068" s="58">
        <v>37279737</v>
      </c>
      <c r="H3068" s="146">
        <v>9036530</v>
      </c>
      <c r="I3068" s="40"/>
      <c r="J3068" s="145">
        <v>-47945487</v>
      </c>
      <c r="K3068" s="58">
        <v>-19064802</v>
      </c>
      <c r="L3068" s="44"/>
      <c r="M3068" s="58">
        <v>-18440862</v>
      </c>
      <c r="N3068" s="146">
        <v>-7223058</v>
      </c>
      <c r="O3068" s="40"/>
      <c r="P3068" s="157">
        <f t="shared" si="469"/>
        <v>97953852</v>
      </c>
      <c r="Q3068" s="41">
        <f t="shared" si="470"/>
        <v>-92674209</v>
      </c>
      <c r="R3068" s="158">
        <f t="shared" si="472"/>
        <v>95314030.5</v>
      </c>
    </row>
    <row r="3069" spans="2:18" s="8" customFormat="1" x14ac:dyDescent="0.2">
      <c r="B3069" s="139">
        <v>42863.625</v>
      </c>
      <c r="C3069" s="225">
        <f t="shared" si="475"/>
        <v>42863</v>
      </c>
      <c r="D3069" s="118">
        <f t="shared" si="471"/>
        <v>5</v>
      </c>
      <c r="F3069" s="145">
        <v>51609153</v>
      </c>
      <c r="G3069" s="58">
        <v>40610780</v>
      </c>
      <c r="H3069" s="146">
        <v>9250470</v>
      </c>
      <c r="I3069" s="40"/>
      <c r="J3069" s="145">
        <v>-48610959</v>
      </c>
      <c r="K3069" s="58">
        <v>-18995947</v>
      </c>
      <c r="L3069" s="44"/>
      <c r="M3069" s="58">
        <v>-16926721</v>
      </c>
      <c r="N3069" s="146">
        <v>-12519495</v>
      </c>
      <c r="O3069" s="40"/>
      <c r="P3069" s="157">
        <f t="shared" si="469"/>
        <v>101470403</v>
      </c>
      <c r="Q3069" s="41">
        <f t="shared" si="470"/>
        <v>-97053122</v>
      </c>
      <c r="R3069" s="158">
        <f t="shared" si="472"/>
        <v>99261762.5</v>
      </c>
    </row>
    <row r="3070" spans="2:18" s="8" customFormat="1" x14ac:dyDescent="0.2">
      <c r="B3070" s="139">
        <v>42863.666666666664</v>
      </c>
      <c r="C3070" s="225">
        <f t="shared" si="475"/>
        <v>42863</v>
      </c>
      <c r="D3070" s="118">
        <f t="shared" si="471"/>
        <v>5</v>
      </c>
      <c r="F3070" s="145">
        <v>51620242</v>
      </c>
      <c r="G3070" s="58">
        <v>35164348</v>
      </c>
      <c r="H3070" s="146">
        <v>8621135</v>
      </c>
      <c r="I3070" s="40"/>
      <c r="J3070" s="145">
        <v>-51720167</v>
      </c>
      <c r="K3070" s="58">
        <v>-19585782</v>
      </c>
      <c r="L3070" s="44"/>
      <c r="M3070" s="58">
        <v>-17352259</v>
      </c>
      <c r="N3070" s="146">
        <v>-14626640</v>
      </c>
      <c r="O3070" s="40"/>
      <c r="P3070" s="157">
        <f t="shared" si="469"/>
        <v>95405725</v>
      </c>
      <c r="Q3070" s="41">
        <f t="shared" si="470"/>
        <v>-103284848</v>
      </c>
      <c r="R3070" s="158">
        <f t="shared" si="472"/>
        <v>99345286.5</v>
      </c>
    </row>
    <row r="3071" spans="2:18" s="8" customFormat="1" x14ac:dyDescent="0.2">
      <c r="B3071" s="139">
        <v>42863.708333333336</v>
      </c>
      <c r="C3071" s="225">
        <f t="shared" si="475"/>
        <v>42863</v>
      </c>
      <c r="D3071" s="118">
        <f t="shared" si="471"/>
        <v>5</v>
      </c>
      <c r="F3071" s="145">
        <v>51596680</v>
      </c>
      <c r="G3071" s="58">
        <v>41092958</v>
      </c>
      <c r="H3071" s="146">
        <v>9927121</v>
      </c>
      <c r="I3071" s="40"/>
      <c r="J3071" s="145">
        <v>-51867147</v>
      </c>
      <c r="K3071" s="58">
        <v>-19989623</v>
      </c>
      <c r="L3071" s="44"/>
      <c r="M3071" s="58">
        <v>-19050092</v>
      </c>
      <c r="N3071" s="146">
        <v>-14912690</v>
      </c>
      <c r="O3071" s="40"/>
      <c r="P3071" s="157">
        <f t="shared" si="469"/>
        <v>102616759</v>
      </c>
      <c r="Q3071" s="41">
        <f t="shared" si="470"/>
        <v>-105819552</v>
      </c>
      <c r="R3071" s="158">
        <f t="shared" si="472"/>
        <v>104218155.5</v>
      </c>
    </row>
    <row r="3072" spans="2:18" s="8" customFormat="1" x14ac:dyDescent="0.2">
      <c r="B3072" s="139">
        <v>42863.75</v>
      </c>
      <c r="C3072" s="225">
        <f t="shared" si="475"/>
        <v>42863</v>
      </c>
      <c r="D3072" s="118">
        <f t="shared" si="471"/>
        <v>5</v>
      </c>
      <c r="F3072" s="145">
        <v>51641538</v>
      </c>
      <c r="G3072" s="58">
        <v>42129325</v>
      </c>
      <c r="H3072" s="146">
        <v>11929394</v>
      </c>
      <c r="I3072" s="40"/>
      <c r="J3072" s="145">
        <v>-53216652</v>
      </c>
      <c r="K3072" s="58">
        <v>-20145435</v>
      </c>
      <c r="L3072" s="44"/>
      <c r="M3072" s="58">
        <v>-18814560</v>
      </c>
      <c r="N3072" s="146">
        <v>-14512211</v>
      </c>
      <c r="O3072" s="40"/>
      <c r="P3072" s="157">
        <f t="shared" si="469"/>
        <v>105700257</v>
      </c>
      <c r="Q3072" s="41">
        <f t="shared" si="470"/>
        <v>-106688858</v>
      </c>
      <c r="R3072" s="158">
        <f t="shared" si="472"/>
        <v>106194557.5</v>
      </c>
    </row>
    <row r="3073" spans="2:18" s="8" customFormat="1" x14ac:dyDescent="0.2">
      <c r="B3073" s="139">
        <v>42863.791666666664</v>
      </c>
      <c r="C3073" s="225">
        <f t="shared" si="475"/>
        <v>42863</v>
      </c>
      <c r="D3073" s="118">
        <f t="shared" si="471"/>
        <v>5</v>
      </c>
      <c r="F3073" s="145">
        <v>51591086</v>
      </c>
      <c r="G3073" s="58">
        <v>42109630</v>
      </c>
      <c r="H3073" s="146">
        <v>12156653</v>
      </c>
      <c r="I3073" s="40"/>
      <c r="J3073" s="145">
        <v>-54251695</v>
      </c>
      <c r="K3073" s="58">
        <v>-20379225</v>
      </c>
      <c r="L3073" s="44"/>
      <c r="M3073" s="58">
        <v>-18727629</v>
      </c>
      <c r="N3073" s="146">
        <v>-13512105</v>
      </c>
      <c r="O3073" s="40"/>
      <c r="P3073" s="157">
        <f t="shared" si="469"/>
        <v>105857369</v>
      </c>
      <c r="Q3073" s="41">
        <f t="shared" si="470"/>
        <v>-106870654</v>
      </c>
      <c r="R3073" s="158">
        <f t="shared" si="472"/>
        <v>106364011.5</v>
      </c>
    </row>
    <row r="3074" spans="2:18" s="8" customFormat="1" x14ac:dyDescent="0.2">
      <c r="B3074" s="139">
        <v>42863.833333333336</v>
      </c>
      <c r="C3074" s="225">
        <f t="shared" si="475"/>
        <v>42863</v>
      </c>
      <c r="D3074" s="118">
        <f t="shared" si="471"/>
        <v>5</v>
      </c>
      <c r="F3074" s="145">
        <v>51293651</v>
      </c>
      <c r="G3074" s="58">
        <v>42097345</v>
      </c>
      <c r="H3074" s="146">
        <v>12322663</v>
      </c>
      <c r="I3074" s="40"/>
      <c r="J3074" s="145">
        <v>-55015930</v>
      </c>
      <c r="K3074" s="58">
        <v>-20698166</v>
      </c>
      <c r="L3074" s="44"/>
      <c r="M3074" s="58">
        <v>-19658043</v>
      </c>
      <c r="N3074" s="146">
        <v>-13512133</v>
      </c>
      <c r="O3074" s="40"/>
      <c r="P3074" s="157">
        <f t="shared" si="469"/>
        <v>105713659</v>
      </c>
      <c r="Q3074" s="41">
        <f t="shared" si="470"/>
        <v>-108884272</v>
      </c>
      <c r="R3074" s="158">
        <f t="shared" si="472"/>
        <v>107298965.5</v>
      </c>
    </row>
    <row r="3075" spans="2:18" s="8" customFormat="1" x14ac:dyDescent="0.2">
      <c r="B3075" s="139">
        <v>42863.875</v>
      </c>
      <c r="C3075" s="225">
        <f t="shared" si="475"/>
        <v>42863</v>
      </c>
      <c r="D3075" s="118">
        <f t="shared" si="471"/>
        <v>5</v>
      </c>
      <c r="F3075" s="145">
        <v>51220531</v>
      </c>
      <c r="G3075" s="58">
        <v>42046791</v>
      </c>
      <c r="H3075" s="146">
        <v>10635933</v>
      </c>
      <c r="I3075" s="40"/>
      <c r="J3075" s="145">
        <v>-54255628</v>
      </c>
      <c r="K3075" s="58">
        <v>-21530973</v>
      </c>
      <c r="L3075" s="44"/>
      <c r="M3075" s="58">
        <v>-20535519</v>
      </c>
      <c r="N3075" s="146">
        <v>-14682058</v>
      </c>
      <c r="O3075" s="40"/>
      <c r="P3075" s="157">
        <f t="shared" si="469"/>
        <v>103903255</v>
      </c>
      <c r="Q3075" s="41">
        <f t="shared" si="470"/>
        <v>-111004178</v>
      </c>
      <c r="R3075" s="158">
        <f t="shared" si="472"/>
        <v>107453716.5</v>
      </c>
    </row>
    <row r="3076" spans="2:18" s="8" customFormat="1" x14ac:dyDescent="0.2">
      <c r="B3076" s="139">
        <v>42863.916666666664</v>
      </c>
      <c r="C3076" s="225">
        <f t="shared" si="475"/>
        <v>42863</v>
      </c>
      <c r="D3076" s="118">
        <f t="shared" si="471"/>
        <v>5</v>
      </c>
      <c r="F3076" s="145">
        <v>51166603</v>
      </c>
      <c r="G3076" s="58">
        <v>43367658</v>
      </c>
      <c r="H3076" s="146">
        <v>10778533</v>
      </c>
      <c r="I3076" s="40"/>
      <c r="J3076" s="145">
        <v>-52459784</v>
      </c>
      <c r="K3076" s="58">
        <v>-21061405</v>
      </c>
      <c r="L3076" s="44"/>
      <c r="M3076" s="58">
        <v>-17731841</v>
      </c>
      <c r="N3076" s="146">
        <v>-15285882</v>
      </c>
      <c r="O3076" s="40"/>
      <c r="P3076" s="157">
        <f t="shared" si="469"/>
        <v>105312794</v>
      </c>
      <c r="Q3076" s="41">
        <f t="shared" si="470"/>
        <v>-106538912</v>
      </c>
      <c r="R3076" s="158">
        <f t="shared" si="472"/>
        <v>105925853</v>
      </c>
    </row>
    <row r="3077" spans="2:18" s="8" customFormat="1" x14ac:dyDescent="0.2">
      <c r="B3077" s="139">
        <v>42863.958333333336</v>
      </c>
      <c r="C3077" s="225">
        <f t="shared" si="475"/>
        <v>42863</v>
      </c>
      <c r="D3077" s="118">
        <f t="shared" si="471"/>
        <v>5</v>
      </c>
      <c r="F3077" s="145">
        <v>52419821</v>
      </c>
      <c r="G3077" s="58">
        <v>43162705</v>
      </c>
      <c r="H3077" s="146">
        <v>12213192</v>
      </c>
      <c r="I3077" s="40"/>
      <c r="J3077" s="145">
        <v>-50649120</v>
      </c>
      <c r="K3077" s="58">
        <v>-19924214</v>
      </c>
      <c r="L3077" s="44"/>
      <c r="M3077" s="58">
        <v>-13928854</v>
      </c>
      <c r="N3077" s="146">
        <v>-16063075</v>
      </c>
      <c r="O3077" s="40"/>
      <c r="P3077" s="157">
        <f t="shared" si="469"/>
        <v>107795718</v>
      </c>
      <c r="Q3077" s="41">
        <f t="shared" si="470"/>
        <v>-100565263</v>
      </c>
      <c r="R3077" s="158">
        <f t="shared" si="472"/>
        <v>104180490.5</v>
      </c>
    </row>
    <row r="3078" spans="2:18" s="8" customFormat="1" x14ac:dyDescent="0.2">
      <c r="B3078" s="139">
        <v>42864</v>
      </c>
      <c r="C3078" s="225">
        <f t="shared" si="475"/>
        <v>42863</v>
      </c>
      <c r="D3078" s="118">
        <f t="shared" si="471"/>
        <v>5</v>
      </c>
      <c r="F3078" s="145">
        <v>53287783</v>
      </c>
      <c r="G3078" s="58">
        <v>43180026</v>
      </c>
      <c r="H3078" s="146">
        <v>11821751</v>
      </c>
      <c r="I3078" s="40"/>
      <c r="J3078" s="145">
        <v>-51012290</v>
      </c>
      <c r="K3078" s="58">
        <v>-19127243</v>
      </c>
      <c r="L3078" s="44"/>
      <c r="M3078" s="58">
        <v>-11969172</v>
      </c>
      <c r="N3078" s="146">
        <v>-15762690</v>
      </c>
      <c r="O3078" s="40"/>
      <c r="P3078" s="157">
        <f t="shared" si="469"/>
        <v>108289560</v>
      </c>
      <c r="Q3078" s="41">
        <f t="shared" si="470"/>
        <v>-97871395</v>
      </c>
      <c r="R3078" s="158">
        <f t="shared" si="472"/>
        <v>103080477.5</v>
      </c>
    </row>
    <row r="3079" spans="2:18" s="8" customFormat="1" x14ac:dyDescent="0.2">
      <c r="B3079" s="139">
        <v>42864.041666666664</v>
      </c>
      <c r="C3079" s="225">
        <f t="shared" si="475"/>
        <v>42863</v>
      </c>
      <c r="D3079" s="118">
        <f t="shared" si="471"/>
        <v>5</v>
      </c>
      <c r="F3079" s="145">
        <v>57232124</v>
      </c>
      <c r="G3079" s="58">
        <v>41440106</v>
      </c>
      <c r="H3079" s="146">
        <v>10117136</v>
      </c>
      <c r="I3079" s="40"/>
      <c r="J3079" s="145">
        <v>-51209002</v>
      </c>
      <c r="K3079" s="58">
        <v>-19263754</v>
      </c>
      <c r="L3079" s="44"/>
      <c r="M3079" s="58">
        <v>-12059417</v>
      </c>
      <c r="N3079" s="146">
        <v>-17089484</v>
      </c>
      <c r="O3079" s="40"/>
      <c r="P3079" s="157">
        <f t="shared" si="469"/>
        <v>108789366</v>
      </c>
      <c r="Q3079" s="41">
        <f t="shared" si="470"/>
        <v>-99621657</v>
      </c>
      <c r="R3079" s="158">
        <f t="shared" si="472"/>
        <v>104205511.5</v>
      </c>
    </row>
    <row r="3080" spans="2:18" s="8" customFormat="1" x14ac:dyDescent="0.2">
      <c r="B3080" s="139">
        <v>42864.083333333336</v>
      </c>
      <c r="C3080" s="225">
        <f t="shared" si="475"/>
        <v>42863</v>
      </c>
      <c r="D3080" s="118">
        <f t="shared" si="471"/>
        <v>5</v>
      </c>
      <c r="F3080" s="145">
        <v>57230664</v>
      </c>
      <c r="G3080" s="58">
        <v>41493370</v>
      </c>
      <c r="H3080" s="146">
        <v>9595833</v>
      </c>
      <c r="I3080" s="40"/>
      <c r="J3080" s="145">
        <v>-50860736</v>
      </c>
      <c r="K3080" s="58">
        <v>-19435149</v>
      </c>
      <c r="L3080" s="44"/>
      <c r="M3080" s="58">
        <v>-12945266</v>
      </c>
      <c r="N3080" s="146">
        <v>-17937620</v>
      </c>
      <c r="O3080" s="40"/>
      <c r="P3080" s="157">
        <f t="shared" si="469"/>
        <v>108319867</v>
      </c>
      <c r="Q3080" s="41">
        <f t="shared" si="470"/>
        <v>-101178771</v>
      </c>
      <c r="R3080" s="158">
        <f t="shared" si="472"/>
        <v>104749319</v>
      </c>
    </row>
    <row r="3081" spans="2:18" s="8" customFormat="1" x14ac:dyDescent="0.2">
      <c r="B3081" s="139">
        <v>42864.125</v>
      </c>
      <c r="C3081" s="225">
        <f t="shared" si="475"/>
        <v>42863</v>
      </c>
      <c r="D3081" s="118">
        <f t="shared" si="471"/>
        <v>5</v>
      </c>
      <c r="F3081" s="145">
        <v>56796413</v>
      </c>
      <c r="G3081" s="58">
        <v>42183725</v>
      </c>
      <c r="H3081" s="146">
        <v>9313305</v>
      </c>
      <c r="I3081" s="40"/>
      <c r="J3081" s="145">
        <v>-51039315</v>
      </c>
      <c r="K3081" s="58">
        <v>-19852286</v>
      </c>
      <c r="L3081" s="44"/>
      <c r="M3081" s="58">
        <v>-14113629</v>
      </c>
      <c r="N3081" s="146">
        <v>-17070520</v>
      </c>
      <c r="O3081" s="40"/>
      <c r="P3081" s="157">
        <f t="shared" si="469"/>
        <v>108293443</v>
      </c>
      <c r="Q3081" s="41">
        <f t="shared" si="470"/>
        <v>-102075750</v>
      </c>
      <c r="R3081" s="158">
        <f t="shared" si="472"/>
        <v>105184596.5</v>
      </c>
    </row>
    <row r="3082" spans="2:18" s="8" customFormat="1" x14ac:dyDescent="0.2">
      <c r="B3082" s="139">
        <v>42864.166666666664</v>
      </c>
      <c r="C3082" s="225">
        <f t="shared" si="475"/>
        <v>42863</v>
      </c>
      <c r="D3082" s="118">
        <f t="shared" si="471"/>
        <v>5</v>
      </c>
      <c r="F3082" s="145">
        <v>56746531</v>
      </c>
      <c r="G3082" s="58">
        <v>41928315</v>
      </c>
      <c r="H3082" s="146">
        <v>9690708</v>
      </c>
      <c r="I3082" s="40"/>
      <c r="J3082" s="145">
        <v>-54503913</v>
      </c>
      <c r="K3082" s="58">
        <v>-20650589</v>
      </c>
      <c r="L3082" s="44"/>
      <c r="M3082" s="58">
        <v>-16167426</v>
      </c>
      <c r="N3082" s="146">
        <v>-15118732</v>
      </c>
      <c r="O3082" s="40"/>
      <c r="P3082" s="157">
        <f t="shared" si="469"/>
        <v>108365554</v>
      </c>
      <c r="Q3082" s="41">
        <f t="shared" si="470"/>
        <v>-106440660</v>
      </c>
      <c r="R3082" s="158">
        <f t="shared" si="472"/>
        <v>107403107</v>
      </c>
    </row>
    <row r="3083" spans="2:18" s="8" customFormat="1" x14ac:dyDescent="0.2">
      <c r="B3083" s="139">
        <v>42864.208333333336</v>
      </c>
      <c r="C3083" s="225">
        <f t="shared" si="475"/>
        <v>42863</v>
      </c>
      <c r="D3083" s="118">
        <f t="shared" si="471"/>
        <v>5</v>
      </c>
      <c r="F3083" s="145">
        <v>56217851</v>
      </c>
      <c r="G3083" s="58">
        <v>42952961</v>
      </c>
      <c r="H3083" s="146">
        <v>10023250</v>
      </c>
      <c r="I3083" s="40"/>
      <c r="J3083" s="145">
        <v>-55213675</v>
      </c>
      <c r="K3083" s="58">
        <v>-21982464</v>
      </c>
      <c r="L3083" s="44"/>
      <c r="M3083" s="58">
        <v>-21181140</v>
      </c>
      <c r="N3083" s="146">
        <v>-15027894</v>
      </c>
      <c r="O3083" s="40"/>
      <c r="P3083" s="157">
        <f t="shared" si="469"/>
        <v>109194062</v>
      </c>
      <c r="Q3083" s="41">
        <f t="shared" si="470"/>
        <v>-113405173</v>
      </c>
      <c r="R3083" s="158">
        <f t="shared" si="472"/>
        <v>111299617.5</v>
      </c>
    </row>
    <row r="3084" spans="2:18" s="8" customFormat="1" x14ac:dyDescent="0.2">
      <c r="B3084" s="139">
        <v>42864.25</v>
      </c>
      <c r="C3084" s="225">
        <f t="shared" si="475"/>
        <v>42863</v>
      </c>
      <c r="D3084" s="118">
        <f t="shared" si="471"/>
        <v>5</v>
      </c>
      <c r="F3084" s="145">
        <v>51920419</v>
      </c>
      <c r="G3084" s="58">
        <v>47442221</v>
      </c>
      <c r="H3084" s="146">
        <v>15213710</v>
      </c>
      <c r="I3084" s="40"/>
      <c r="J3084" s="145">
        <v>-62030799</v>
      </c>
      <c r="K3084" s="58">
        <v>-22481649</v>
      </c>
      <c r="L3084" s="44"/>
      <c r="M3084" s="58">
        <v>-30429554</v>
      </c>
      <c r="N3084" s="146">
        <v>-8757543</v>
      </c>
      <c r="O3084" s="40"/>
      <c r="P3084" s="157">
        <f t="shared" si="469"/>
        <v>114576350</v>
      </c>
      <c r="Q3084" s="41">
        <f t="shared" si="470"/>
        <v>-123699545</v>
      </c>
      <c r="R3084" s="158">
        <f t="shared" si="472"/>
        <v>119137947.5</v>
      </c>
    </row>
    <row r="3085" spans="2:18" s="8" customFormat="1" x14ac:dyDescent="0.2">
      <c r="B3085" s="139">
        <v>42864.291666666664</v>
      </c>
      <c r="C3085" s="225">
        <f t="shared" ref="C3085" si="478">C3061+1</f>
        <v>42864</v>
      </c>
      <c r="D3085" s="118">
        <f t="shared" si="471"/>
        <v>5</v>
      </c>
      <c r="F3085" s="145">
        <v>52770389</v>
      </c>
      <c r="G3085" s="58">
        <v>46981986</v>
      </c>
      <c r="H3085" s="146">
        <v>18325089</v>
      </c>
      <c r="I3085" s="40"/>
      <c r="J3085" s="145">
        <v>-62537874</v>
      </c>
      <c r="K3085" s="58">
        <v>-22891033</v>
      </c>
      <c r="L3085" s="44"/>
      <c r="M3085" s="58">
        <v>-33255600</v>
      </c>
      <c r="N3085" s="146">
        <v>-8333430</v>
      </c>
      <c r="O3085" s="40"/>
      <c r="P3085" s="157">
        <f t="shared" ref="P3085:P3148" si="479">SUM(F3085:H3085)</f>
        <v>118077464</v>
      </c>
      <c r="Q3085" s="41">
        <f t="shared" ref="Q3085:Q3148" si="480">SUM(J3085:N3085)</f>
        <v>-127017937</v>
      </c>
      <c r="R3085" s="158">
        <f t="shared" si="472"/>
        <v>122547700.5</v>
      </c>
    </row>
    <row r="3086" spans="2:18" s="8" customFormat="1" x14ac:dyDescent="0.2">
      <c r="B3086" s="139">
        <v>42864.333333333336</v>
      </c>
      <c r="C3086" s="225">
        <f t="shared" ref="C3086" si="481">C3085</f>
        <v>42864</v>
      </c>
      <c r="D3086" s="118">
        <f t="shared" ref="D3086:D3149" si="482">MONTH(C3086)</f>
        <v>5</v>
      </c>
      <c r="F3086" s="145">
        <v>52062220</v>
      </c>
      <c r="G3086" s="58">
        <v>46882097</v>
      </c>
      <c r="H3086" s="146">
        <v>18772693</v>
      </c>
      <c r="I3086" s="40"/>
      <c r="J3086" s="145">
        <v>-61535432</v>
      </c>
      <c r="K3086" s="58">
        <v>-22659476</v>
      </c>
      <c r="L3086" s="44"/>
      <c r="M3086" s="58">
        <v>-27428021</v>
      </c>
      <c r="N3086" s="146">
        <v>-8333055</v>
      </c>
      <c r="O3086" s="40"/>
      <c r="P3086" s="157">
        <f t="shared" si="479"/>
        <v>117717010</v>
      </c>
      <c r="Q3086" s="41">
        <f t="shared" si="480"/>
        <v>-119955984</v>
      </c>
      <c r="R3086" s="158">
        <f t="shared" ref="R3086:R3149" si="483">(P3086-Q3086)/2</f>
        <v>118836497</v>
      </c>
    </row>
    <row r="3087" spans="2:18" s="8" customFormat="1" x14ac:dyDescent="0.2">
      <c r="B3087" s="139">
        <v>42864.375</v>
      </c>
      <c r="C3087" s="225">
        <f t="shared" si="475"/>
        <v>42864</v>
      </c>
      <c r="D3087" s="118">
        <f t="shared" si="482"/>
        <v>5</v>
      </c>
      <c r="F3087" s="145">
        <v>52300981</v>
      </c>
      <c r="G3087" s="58">
        <v>46422502</v>
      </c>
      <c r="H3087" s="146">
        <v>20680982</v>
      </c>
      <c r="I3087" s="40"/>
      <c r="J3087" s="145">
        <v>-60824853</v>
      </c>
      <c r="K3087" s="58">
        <v>-22370028</v>
      </c>
      <c r="L3087" s="44"/>
      <c r="M3087" s="58">
        <v>-22733467</v>
      </c>
      <c r="N3087" s="146">
        <v>-8335056</v>
      </c>
      <c r="O3087" s="40"/>
      <c r="P3087" s="157">
        <f t="shared" si="479"/>
        <v>119404465</v>
      </c>
      <c r="Q3087" s="41">
        <f t="shared" si="480"/>
        <v>-114263404</v>
      </c>
      <c r="R3087" s="158">
        <f t="shared" si="483"/>
        <v>116833934.5</v>
      </c>
    </row>
    <row r="3088" spans="2:18" s="8" customFormat="1" x14ac:dyDescent="0.2">
      <c r="B3088" s="139">
        <v>42864.416666666664</v>
      </c>
      <c r="C3088" s="225">
        <f t="shared" si="475"/>
        <v>42864</v>
      </c>
      <c r="D3088" s="118">
        <f t="shared" si="482"/>
        <v>5</v>
      </c>
      <c r="F3088" s="145">
        <v>52325790</v>
      </c>
      <c r="G3088" s="58">
        <v>45346323</v>
      </c>
      <c r="H3088" s="146">
        <v>19119879</v>
      </c>
      <c r="I3088" s="40"/>
      <c r="J3088" s="145">
        <v>-60421469</v>
      </c>
      <c r="K3088" s="58">
        <v>-22196832</v>
      </c>
      <c r="L3088" s="44"/>
      <c r="M3088" s="58">
        <v>-20166607</v>
      </c>
      <c r="N3088" s="146">
        <v>-8333053</v>
      </c>
      <c r="O3088" s="40"/>
      <c r="P3088" s="157">
        <f t="shared" si="479"/>
        <v>116791992</v>
      </c>
      <c r="Q3088" s="41">
        <f t="shared" si="480"/>
        <v>-111117961</v>
      </c>
      <c r="R3088" s="158">
        <f t="shared" si="483"/>
        <v>113954976.5</v>
      </c>
    </row>
    <row r="3089" spans="2:18" s="8" customFormat="1" x14ac:dyDescent="0.2">
      <c r="B3089" s="139">
        <v>42864.458333333336</v>
      </c>
      <c r="C3089" s="225">
        <f t="shared" si="475"/>
        <v>42864</v>
      </c>
      <c r="D3089" s="118">
        <f t="shared" si="482"/>
        <v>5</v>
      </c>
      <c r="F3089" s="145">
        <v>52800045</v>
      </c>
      <c r="G3089" s="58">
        <v>44300547</v>
      </c>
      <c r="H3089" s="146">
        <v>16839610</v>
      </c>
      <c r="I3089" s="40"/>
      <c r="J3089" s="145">
        <v>-60049984</v>
      </c>
      <c r="K3089" s="58">
        <v>-22062586</v>
      </c>
      <c r="L3089" s="44"/>
      <c r="M3089" s="58">
        <v>-19088165</v>
      </c>
      <c r="N3089" s="146">
        <v>-8535883</v>
      </c>
      <c r="O3089" s="40"/>
      <c r="P3089" s="157">
        <f t="shared" si="479"/>
        <v>113940202</v>
      </c>
      <c r="Q3089" s="41">
        <f t="shared" si="480"/>
        <v>-109736618</v>
      </c>
      <c r="R3089" s="158">
        <f t="shared" si="483"/>
        <v>111838410</v>
      </c>
    </row>
    <row r="3090" spans="2:18" s="8" customFormat="1" x14ac:dyDescent="0.2">
      <c r="B3090" s="139">
        <v>42864.5</v>
      </c>
      <c r="C3090" s="225">
        <f t="shared" si="475"/>
        <v>42864</v>
      </c>
      <c r="D3090" s="118">
        <f t="shared" si="482"/>
        <v>5</v>
      </c>
      <c r="F3090" s="145">
        <v>52195710</v>
      </c>
      <c r="G3090" s="58">
        <v>44340596</v>
      </c>
      <c r="H3090" s="146">
        <v>13646376</v>
      </c>
      <c r="I3090" s="40"/>
      <c r="J3090" s="145">
        <v>-60820806</v>
      </c>
      <c r="K3090" s="58">
        <v>-21962391</v>
      </c>
      <c r="L3090" s="44"/>
      <c r="M3090" s="58">
        <v>-18552320</v>
      </c>
      <c r="N3090" s="146">
        <v>-8522319</v>
      </c>
      <c r="O3090" s="40"/>
      <c r="P3090" s="157">
        <f t="shared" si="479"/>
        <v>110182682</v>
      </c>
      <c r="Q3090" s="41">
        <f t="shared" si="480"/>
        <v>-109857836</v>
      </c>
      <c r="R3090" s="158">
        <f t="shared" si="483"/>
        <v>110020259</v>
      </c>
    </row>
    <row r="3091" spans="2:18" s="8" customFormat="1" x14ac:dyDescent="0.2">
      <c r="B3091" s="139">
        <v>42864.541666666664</v>
      </c>
      <c r="C3091" s="225">
        <f t="shared" si="475"/>
        <v>42864</v>
      </c>
      <c r="D3091" s="118">
        <f t="shared" si="482"/>
        <v>5</v>
      </c>
      <c r="F3091" s="145">
        <v>51909051</v>
      </c>
      <c r="G3091" s="58">
        <v>44323624</v>
      </c>
      <c r="H3091" s="146">
        <v>12495466</v>
      </c>
      <c r="I3091" s="40"/>
      <c r="J3091" s="145">
        <v>-61011279</v>
      </c>
      <c r="K3091" s="58">
        <v>-21979286</v>
      </c>
      <c r="L3091" s="44"/>
      <c r="M3091" s="58">
        <v>-17579182</v>
      </c>
      <c r="N3091" s="146">
        <v>-8333630</v>
      </c>
      <c r="O3091" s="40"/>
      <c r="P3091" s="157">
        <f t="shared" si="479"/>
        <v>108728141</v>
      </c>
      <c r="Q3091" s="41">
        <f t="shared" si="480"/>
        <v>-108903377</v>
      </c>
      <c r="R3091" s="158">
        <f t="shared" si="483"/>
        <v>108815759</v>
      </c>
    </row>
    <row r="3092" spans="2:18" s="8" customFormat="1" x14ac:dyDescent="0.2">
      <c r="B3092" s="139">
        <v>42864.583333333336</v>
      </c>
      <c r="C3092" s="225">
        <f t="shared" si="475"/>
        <v>42864</v>
      </c>
      <c r="D3092" s="118">
        <f t="shared" si="482"/>
        <v>5</v>
      </c>
      <c r="F3092" s="145">
        <v>51762488</v>
      </c>
      <c r="G3092" s="58">
        <v>44198787</v>
      </c>
      <c r="H3092" s="146">
        <v>13294404</v>
      </c>
      <c r="I3092" s="40"/>
      <c r="J3092" s="145">
        <v>-59857766</v>
      </c>
      <c r="K3092" s="58">
        <v>-21764024</v>
      </c>
      <c r="L3092" s="44"/>
      <c r="M3092" s="58">
        <v>-16653160</v>
      </c>
      <c r="N3092" s="146">
        <v>-8384563</v>
      </c>
      <c r="O3092" s="40"/>
      <c r="P3092" s="157">
        <f t="shared" si="479"/>
        <v>109255679</v>
      </c>
      <c r="Q3092" s="41">
        <f t="shared" si="480"/>
        <v>-106659513</v>
      </c>
      <c r="R3092" s="158">
        <f t="shared" si="483"/>
        <v>107957596</v>
      </c>
    </row>
    <row r="3093" spans="2:18" s="8" customFormat="1" x14ac:dyDescent="0.2">
      <c r="B3093" s="139">
        <v>42864.625</v>
      </c>
      <c r="C3093" s="225">
        <f t="shared" si="475"/>
        <v>42864</v>
      </c>
      <c r="D3093" s="118">
        <f t="shared" si="482"/>
        <v>5</v>
      </c>
      <c r="F3093" s="145">
        <v>51408069</v>
      </c>
      <c r="G3093" s="58">
        <v>44200404</v>
      </c>
      <c r="H3093" s="146">
        <v>13904314</v>
      </c>
      <c r="I3093" s="40"/>
      <c r="J3093" s="145">
        <v>-60300118</v>
      </c>
      <c r="K3093" s="58">
        <v>-21807243</v>
      </c>
      <c r="L3093" s="44"/>
      <c r="M3093" s="58">
        <v>-16515887</v>
      </c>
      <c r="N3093" s="146">
        <v>-8387880</v>
      </c>
      <c r="O3093" s="40"/>
      <c r="P3093" s="157">
        <f t="shared" si="479"/>
        <v>109512787</v>
      </c>
      <c r="Q3093" s="41">
        <f t="shared" si="480"/>
        <v>-107011128</v>
      </c>
      <c r="R3093" s="158">
        <f t="shared" si="483"/>
        <v>108261957.5</v>
      </c>
    </row>
    <row r="3094" spans="2:18" s="8" customFormat="1" x14ac:dyDescent="0.2">
      <c r="B3094" s="139">
        <v>42864.666666666664</v>
      </c>
      <c r="C3094" s="225">
        <f t="shared" si="475"/>
        <v>42864</v>
      </c>
      <c r="D3094" s="118">
        <f t="shared" si="482"/>
        <v>5</v>
      </c>
      <c r="F3094" s="145">
        <v>51402350</v>
      </c>
      <c r="G3094" s="58">
        <v>44723961</v>
      </c>
      <c r="H3094" s="146">
        <v>13662129</v>
      </c>
      <c r="I3094" s="40"/>
      <c r="J3094" s="145">
        <v>-60732775</v>
      </c>
      <c r="K3094" s="58">
        <v>-21750923</v>
      </c>
      <c r="L3094" s="44"/>
      <c r="M3094" s="58">
        <v>-17694692</v>
      </c>
      <c r="N3094" s="146">
        <v>-8333490</v>
      </c>
      <c r="O3094" s="40"/>
      <c r="P3094" s="157">
        <f t="shared" si="479"/>
        <v>109788440</v>
      </c>
      <c r="Q3094" s="41">
        <f t="shared" si="480"/>
        <v>-108511880</v>
      </c>
      <c r="R3094" s="158">
        <f t="shared" si="483"/>
        <v>109150160</v>
      </c>
    </row>
    <row r="3095" spans="2:18" s="8" customFormat="1" x14ac:dyDescent="0.2">
      <c r="B3095" s="139">
        <v>42864.708333333336</v>
      </c>
      <c r="C3095" s="225">
        <f t="shared" si="475"/>
        <v>42864</v>
      </c>
      <c r="D3095" s="118">
        <f t="shared" si="482"/>
        <v>5</v>
      </c>
      <c r="F3095" s="145">
        <v>51416466</v>
      </c>
      <c r="G3095" s="58">
        <v>45240541</v>
      </c>
      <c r="H3095" s="146">
        <v>13623969</v>
      </c>
      <c r="I3095" s="40"/>
      <c r="J3095" s="145">
        <v>-60944541</v>
      </c>
      <c r="K3095" s="58">
        <v>-21989564</v>
      </c>
      <c r="L3095" s="44"/>
      <c r="M3095" s="58">
        <v>-20152622</v>
      </c>
      <c r="N3095" s="146">
        <v>-8193407</v>
      </c>
      <c r="O3095" s="40"/>
      <c r="P3095" s="157">
        <f t="shared" si="479"/>
        <v>110280976</v>
      </c>
      <c r="Q3095" s="41">
        <f t="shared" si="480"/>
        <v>-111280134</v>
      </c>
      <c r="R3095" s="158">
        <f t="shared" si="483"/>
        <v>110780555</v>
      </c>
    </row>
    <row r="3096" spans="2:18" s="8" customFormat="1" x14ac:dyDescent="0.2">
      <c r="B3096" s="139">
        <v>42864.75</v>
      </c>
      <c r="C3096" s="225">
        <f t="shared" si="475"/>
        <v>42864</v>
      </c>
      <c r="D3096" s="118">
        <f t="shared" si="482"/>
        <v>5</v>
      </c>
      <c r="F3096" s="145">
        <v>51403237</v>
      </c>
      <c r="G3096" s="58">
        <v>45559275</v>
      </c>
      <c r="H3096" s="146">
        <v>12538969</v>
      </c>
      <c r="I3096" s="40"/>
      <c r="J3096" s="145">
        <v>-61372185</v>
      </c>
      <c r="K3096" s="58">
        <v>-21901347</v>
      </c>
      <c r="L3096" s="44"/>
      <c r="M3096" s="58">
        <v>-21009126</v>
      </c>
      <c r="N3096" s="146">
        <v>-8222869</v>
      </c>
      <c r="O3096" s="40"/>
      <c r="P3096" s="157">
        <f t="shared" si="479"/>
        <v>109501481</v>
      </c>
      <c r="Q3096" s="41">
        <f t="shared" si="480"/>
        <v>-112505527</v>
      </c>
      <c r="R3096" s="158">
        <f t="shared" si="483"/>
        <v>111003504</v>
      </c>
    </row>
    <row r="3097" spans="2:18" s="8" customFormat="1" x14ac:dyDescent="0.2">
      <c r="B3097" s="139">
        <v>42864.791666666664</v>
      </c>
      <c r="C3097" s="225">
        <f t="shared" si="475"/>
        <v>42864</v>
      </c>
      <c r="D3097" s="118">
        <f t="shared" si="482"/>
        <v>5</v>
      </c>
      <c r="F3097" s="145">
        <v>51464995</v>
      </c>
      <c r="G3097" s="58">
        <v>46422448</v>
      </c>
      <c r="H3097" s="146">
        <v>12777386</v>
      </c>
      <c r="I3097" s="40"/>
      <c r="J3097" s="145">
        <v>-61276294</v>
      </c>
      <c r="K3097" s="58">
        <v>-22067775</v>
      </c>
      <c r="L3097" s="44"/>
      <c r="M3097" s="58">
        <v>-21136113</v>
      </c>
      <c r="N3097" s="146">
        <v>-8212900</v>
      </c>
      <c r="O3097" s="40"/>
      <c r="P3097" s="157">
        <f t="shared" si="479"/>
        <v>110664829</v>
      </c>
      <c r="Q3097" s="41">
        <f t="shared" si="480"/>
        <v>-112693082</v>
      </c>
      <c r="R3097" s="158">
        <f t="shared" si="483"/>
        <v>111678955.5</v>
      </c>
    </row>
    <row r="3098" spans="2:18" s="8" customFormat="1" x14ac:dyDescent="0.2">
      <c r="B3098" s="139">
        <v>42864.833333333336</v>
      </c>
      <c r="C3098" s="225">
        <f t="shared" si="475"/>
        <v>42864</v>
      </c>
      <c r="D3098" s="118">
        <f t="shared" si="482"/>
        <v>5</v>
      </c>
      <c r="F3098" s="145">
        <v>50695949</v>
      </c>
      <c r="G3098" s="58">
        <v>46415242</v>
      </c>
      <c r="H3098" s="146">
        <v>12849538</v>
      </c>
      <c r="I3098" s="40"/>
      <c r="J3098" s="145">
        <v>-61776509</v>
      </c>
      <c r="K3098" s="58">
        <v>-22462124</v>
      </c>
      <c r="L3098" s="44"/>
      <c r="M3098" s="58">
        <v>-21676930</v>
      </c>
      <c r="N3098" s="146">
        <v>-8183501</v>
      </c>
      <c r="O3098" s="40"/>
      <c r="P3098" s="157">
        <f t="shared" si="479"/>
        <v>109960729</v>
      </c>
      <c r="Q3098" s="41">
        <f t="shared" si="480"/>
        <v>-114099064</v>
      </c>
      <c r="R3098" s="158">
        <f t="shared" si="483"/>
        <v>112029896.5</v>
      </c>
    </row>
    <row r="3099" spans="2:18" s="8" customFormat="1" x14ac:dyDescent="0.2">
      <c r="B3099" s="139">
        <v>42864.875</v>
      </c>
      <c r="C3099" s="225">
        <f t="shared" si="475"/>
        <v>42864</v>
      </c>
      <c r="D3099" s="118">
        <f t="shared" si="482"/>
        <v>5</v>
      </c>
      <c r="F3099" s="145">
        <v>50753651</v>
      </c>
      <c r="G3099" s="58">
        <v>47057858</v>
      </c>
      <c r="H3099" s="146">
        <v>12844974</v>
      </c>
      <c r="I3099" s="40"/>
      <c r="J3099" s="145">
        <v>-60908738</v>
      </c>
      <c r="K3099" s="58">
        <v>-22324111</v>
      </c>
      <c r="L3099" s="44"/>
      <c r="M3099" s="58">
        <v>-21542375</v>
      </c>
      <c r="N3099" s="146">
        <v>-8186664</v>
      </c>
      <c r="O3099" s="40"/>
      <c r="P3099" s="157">
        <f t="shared" si="479"/>
        <v>110656483</v>
      </c>
      <c r="Q3099" s="41">
        <f t="shared" si="480"/>
        <v>-112961888</v>
      </c>
      <c r="R3099" s="158">
        <f t="shared" si="483"/>
        <v>111809185.5</v>
      </c>
    </row>
    <row r="3100" spans="2:18" s="8" customFormat="1" x14ac:dyDescent="0.2">
      <c r="B3100" s="139">
        <v>42864.916666666664</v>
      </c>
      <c r="C3100" s="225">
        <f t="shared" si="475"/>
        <v>42864</v>
      </c>
      <c r="D3100" s="118">
        <f t="shared" si="482"/>
        <v>5</v>
      </c>
      <c r="F3100" s="145">
        <v>50570596</v>
      </c>
      <c r="G3100" s="58">
        <v>46702190</v>
      </c>
      <c r="H3100" s="146">
        <v>13837350</v>
      </c>
      <c r="I3100" s="40"/>
      <c r="J3100" s="145">
        <v>-57834861</v>
      </c>
      <c r="K3100" s="58">
        <v>-22273984</v>
      </c>
      <c r="L3100" s="44"/>
      <c r="M3100" s="58">
        <v>-18212838</v>
      </c>
      <c r="N3100" s="146">
        <v>-8187823</v>
      </c>
      <c r="O3100" s="40"/>
      <c r="P3100" s="157">
        <f t="shared" si="479"/>
        <v>111110136</v>
      </c>
      <c r="Q3100" s="41">
        <f t="shared" si="480"/>
        <v>-106509506</v>
      </c>
      <c r="R3100" s="158">
        <f t="shared" si="483"/>
        <v>108809821</v>
      </c>
    </row>
    <row r="3101" spans="2:18" s="8" customFormat="1" x14ac:dyDescent="0.2">
      <c r="B3101" s="139">
        <v>42864.958333333336</v>
      </c>
      <c r="C3101" s="225">
        <f t="shared" si="475"/>
        <v>42864</v>
      </c>
      <c r="D3101" s="118">
        <f t="shared" si="482"/>
        <v>5</v>
      </c>
      <c r="F3101" s="145">
        <v>48823974</v>
      </c>
      <c r="G3101" s="58">
        <v>46803058</v>
      </c>
      <c r="H3101" s="146">
        <v>13430721</v>
      </c>
      <c r="I3101" s="40"/>
      <c r="J3101" s="145">
        <v>-55965898</v>
      </c>
      <c r="K3101" s="58">
        <v>-21922780</v>
      </c>
      <c r="L3101" s="44"/>
      <c r="M3101" s="58">
        <v>-13627728</v>
      </c>
      <c r="N3101" s="146">
        <v>-9578763</v>
      </c>
      <c r="O3101" s="40"/>
      <c r="P3101" s="157">
        <f t="shared" si="479"/>
        <v>109057753</v>
      </c>
      <c r="Q3101" s="41">
        <f t="shared" si="480"/>
        <v>-101095169</v>
      </c>
      <c r="R3101" s="158">
        <f t="shared" si="483"/>
        <v>105076461</v>
      </c>
    </row>
    <row r="3102" spans="2:18" s="8" customFormat="1" x14ac:dyDescent="0.2">
      <c r="B3102" s="139">
        <v>42865</v>
      </c>
      <c r="C3102" s="225">
        <f t="shared" si="475"/>
        <v>42864</v>
      </c>
      <c r="D3102" s="118">
        <f t="shared" si="482"/>
        <v>5</v>
      </c>
      <c r="F3102" s="145">
        <v>48000867</v>
      </c>
      <c r="G3102" s="58">
        <v>46765102</v>
      </c>
      <c r="H3102" s="146">
        <v>14850981</v>
      </c>
      <c r="I3102" s="40"/>
      <c r="J3102" s="145">
        <v>-57241215</v>
      </c>
      <c r="K3102" s="58">
        <v>-21857393</v>
      </c>
      <c r="L3102" s="44"/>
      <c r="M3102" s="58">
        <v>-11258178</v>
      </c>
      <c r="N3102" s="146">
        <v>-10064085</v>
      </c>
      <c r="O3102" s="40"/>
      <c r="P3102" s="157">
        <f t="shared" si="479"/>
        <v>109616950</v>
      </c>
      <c r="Q3102" s="41">
        <f t="shared" si="480"/>
        <v>-100420871</v>
      </c>
      <c r="R3102" s="158">
        <f t="shared" si="483"/>
        <v>105018910.5</v>
      </c>
    </row>
    <row r="3103" spans="2:18" s="8" customFormat="1" x14ac:dyDescent="0.2">
      <c r="B3103" s="139">
        <v>42865.041666666664</v>
      </c>
      <c r="C3103" s="225">
        <f t="shared" si="475"/>
        <v>42864</v>
      </c>
      <c r="D3103" s="118">
        <f t="shared" si="482"/>
        <v>5</v>
      </c>
      <c r="F3103" s="145">
        <v>47970543</v>
      </c>
      <c r="G3103" s="58">
        <v>47838598</v>
      </c>
      <c r="H3103" s="146">
        <v>14752562</v>
      </c>
      <c r="I3103" s="40"/>
      <c r="J3103" s="145">
        <v>-58092872</v>
      </c>
      <c r="K3103" s="58">
        <v>-21463103</v>
      </c>
      <c r="L3103" s="44"/>
      <c r="M3103" s="58">
        <v>-11054346</v>
      </c>
      <c r="N3103" s="146">
        <v>-9233235</v>
      </c>
      <c r="O3103" s="40"/>
      <c r="P3103" s="157">
        <f t="shared" si="479"/>
        <v>110561703</v>
      </c>
      <c r="Q3103" s="41">
        <f t="shared" si="480"/>
        <v>-99843556</v>
      </c>
      <c r="R3103" s="158">
        <f t="shared" si="483"/>
        <v>105202629.5</v>
      </c>
    </row>
    <row r="3104" spans="2:18" s="8" customFormat="1" x14ac:dyDescent="0.2">
      <c r="B3104" s="139">
        <v>42865.083333333336</v>
      </c>
      <c r="C3104" s="225">
        <f t="shared" si="475"/>
        <v>42864</v>
      </c>
      <c r="D3104" s="118">
        <f t="shared" si="482"/>
        <v>5</v>
      </c>
      <c r="F3104" s="145">
        <v>47892650</v>
      </c>
      <c r="G3104" s="58">
        <v>48045210</v>
      </c>
      <c r="H3104" s="146">
        <v>14991859</v>
      </c>
      <c r="I3104" s="40"/>
      <c r="J3104" s="145">
        <v>-58172255</v>
      </c>
      <c r="K3104" s="58">
        <v>-21490534</v>
      </c>
      <c r="L3104" s="44"/>
      <c r="M3104" s="58">
        <v>-11592730</v>
      </c>
      <c r="N3104" s="146">
        <v>-9187859</v>
      </c>
      <c r="O3104" s="40"/>
      <c r="P3104" s="157">
        <f t="shared" si="479"/>
        <v>110929719</v>
      </c>
      <c r="Q3104" s="41">
        <f t="shared" si="480"/>
        <v>-100443378</v>
      </c>
      <c r="R3104" s="158">
        <f t="shared" si="483"/>
        <v>105686548.5</v>
      </c>
    </row>
    <row r="3105" spans="2:18" s="8" customFormat="1" x14ac:dyDescent="0.2">
      <c r="B3105" s="139">
        <v>42865.125</v>
      </c>
      <c r="C3105" s="225">
        <f t="shared" si="475"/>
        <v>42864</v>
      </c>
      <c r="D3105" s="118">
        <f t="shared" si="482"/>
        <v>5</v>
      </c>
      <c r="F3105" s="145">
        <v>47802092</v>
      </c>
      <c r="G3105" s="58">
        <v>48335522</v>
      </c>
      <c r="H3105" s="146">
        <v>12532244</v>
      </c>
      <c r="I3105" s="40"/>
      <c r="J3105" s="145">
        <v>-58074710</v>
      </c>
      <c r="K3105" s="58">
        <v>-21492430</v>
      </c>
      <c r="L3105" s="44"/>
      <c r="M3105" s="58">
        <v>-12784421</v>
      </c>
      <c r="N3105" s="146">
        <v>-10767805</v>
      </c>
      <c r="O3105" s="40"/>
      <c r="P3105" s="157">
        <f t="shared" si="479"/>
        <v>108669858</v>
      </c>
      <c r="Q3105" s="41">
        <f t="shared" si="480"/>
        <v>-103119366</v>
      </c>
      <c r="R3105" s="158">
        <f t="shared" si="483"/>
        <v>105894612</v>
      </c>
    </row>
    <row r="3106" spans="2:18" s="8" customFormat="1" x14ac:dyDescent="0.2">
      <c r="B3106" s="139">
        <v>42865.166666666664</v>
      </c>
      <c r="C3106" s="225">
        <f t="shared" si="475"/>
        <v>42864</v>
      </c>
      <c r="D3106" s="118">
        <f t="shared" si="482"/>
        <v>5</v>
      </c>
      <c r="F3106" s="145">
        <v>47856019</v>
      </c>
      <c r="G3106" s="58">
        <v>46246203</v>
      </c>
      <c r="H3106" s="146">
        <v>12404178</v>
      </c>
      <c r="I3106" s="40"/>
      <c r="J3106" s="145">
        <v>-58702244</v>
      </c>
      <c r="K3106" s="58">
        <v>-21560061</v>
      </c>
      <c r="L3106" s="44"/>
      <c r="M3106" s="58">
        <v>-14884488</v>
      </c>
      <c r="N3106" s="146">
        <v>-11067454</v>
      </c>
      <c r="O3106" s="40"/>
      <c r="P3106" s="157">
        <f t="shared" si="479"/>
        <v>106506400</v>
      </c>
      <c r="Q3106" s="41">
        <f t="shared" si="480"/>
        <v>-106214247</v>
      </c>
      <c r="R3106" s="158">
        <f t="shared" si="483"/>
        <v>106360323.5</v>
      </c>
    </row>
    <row r="3107" spans="2:18" s="8" customFormat="1" x14ac:dyDescent="0.2">
      <c r="B3107" s="139">
        <v>42865.208333333336</v>
      </c>
      <c r="C3107" s="225">
        <f t="shared" si="475"/>
        <v>42864</v>
      </c>
      <c r="D3107" s="118">
        <f t="shared" si="482"/>
        <v>5</v>
      </c>
      <c r="F3107" s="145">
        <v>47852482</v>
      </c>
      <c r="G3107" s="58">
        <v>46326775</v>
      </c>
      <c r="H3107" s="146">
        <v>13596237</v>
      </c>
      <c r="I3107" s="40"/>
      <c r="J3107" s="145">
        <v>-58968526</v>
      </c>
      <c r="K3107" s="58">
        <v>-21694820</v>
      </c>
      <c r="L3107" s="44"/>
      <c r="M3107" s="58">
        <v>-19619462</v>
      </c>
      <c r="N3107" s="146">
        <v>-9856237</v>
      </c>
      <c r="O3107" s="40"/>
      <c r="P3107" s="157">
        <f t="shared" si="479"/>
        <v>107775494</v>
      </c>
      <c r="Q3107" s="41">
        <f t="shared" si="480"/>
        <v>-110139045</v>
      </c>
      <c r="R3107" s="158">
        <f t="shared" si="483"/>
        <v>108957269.5</v>
      </c>
    </row>
    <row r="3108" spans="2:18" s="8" customFormat="1" x14ac:dyDescent="0.2">
      <c r="B3108" s="139">
        <v>42865.25</v>
      </c>
      <c r="C3108" s="225">
        <f t="shared" si="475"/>
        <v>42864</v>
      </c>
      <c r="D3108" s="118">
        <f t="shared" si="482"/>
        <v>5</v>
      </c>
      <c r="F3108" s="145">
        <v>49789224</v>
      </c>
      <c r="G3108" s="58">
        <v>43892235</v>
      </c>
      <c r="H3108" s="146">
        <v>13030936</v>
      </c>
      <c r="I3108" s="40"/>
      <c r="J3108" s="145">
        <v>-54523813</v>
      </c>
      <c r="K3108" s="58">
        <v>-22198735</v>
      </c>
      <c r="L3108" s="44"/>
      <c r="M3108" s="58">
        <v>-28809909</v>
      </c>
      <c r="N3108" s="146">
        <v>-8905145</v>
      </c>
      <c r="O3108" s="40"/>
      <c r="P3108" s="157">
        <f t="shared" si="479"/>
        <v>106712395</v>
      </c>
      <c r="Q3108" s="41">
        <f t="shared" si="480"/>
        <v>-114437602</v>
      </c>
      <c r="R3108" s="158">
        <f t="shared" si="483"/>
        <v>110574998.5</v>
      </c>
    </row>
    <row r="3109" spans="2:18" s="8" customFormat="1" x14ac:dyDescent="0.2">
      <c r="B3109" s="139">
        <v>42865.291666666664</v>
      </c>
      <c r="C3109" s="225">
        <f t="shared" ref="C3109" si="484">C3085+1</f>
        <v>42865</v>
      </c>
      <c r="D3109" s="118">
        <f t="shared" si="482"/>
        <v>5</v>
      </c>
      <c r="F3109" s="145">
        <v>49661912</v>
      </c>
      <c r="G3109" s="58">
        <v>43773677</v>
      </c>
      <c r="H3109" s="146">
        <v>15126725</v>
      </c>
      <c r="I3109" s="40"/>
      <c r="J3109" s="145">
        <v>-54947097</v>
      </c>
      <c r="K3109" s="58">
        <v>-22550219</v>
      </c>
      <c r="L3109" s="44"/>
      <c r="M3109" s="58">
        <v>-33746329</v>
      </c>
      <c r="N3109" s="146">
        <v>-7742333</v>
      </c>
      <c r="O3109" s="40"/>
      <c r="P3109" s="157">
        <f t="shared" si="479"/>
        <v>108562314</v>
      </c>
      <c r="Q3109" s="41">
        <f t="shared" si="480"/>
        <v>-118985978</v>
      </c>
      <c r="R3109" s="158">
        <f t="shared" si="483"/>
        <v>113774146</v>
      </c>
    </row>
    <row r="3110" spans="2:18" s="8" customFormat="1" x14ac:dyDescent="0.2">
      <c r="B3110" s="139">
        <v>42865.333333333336</v>
      </c>
      <c r="C3110" s="225">
        <f t="shared" ref="C3110:C3173" si="485">C3109</f>
        <v>42865</v>
      </c>
      <c r="D3110" s="118">
        <f t="shared" si="482"/>
        <v>5</v>
      </c>
      <c r="F3110" s="145">
        <v>49096015</v>
      </c>
      <c r="G3110" s="58">
        <v>42863032</v>
      </c>
      <c r="H3110" s="146">
        <v>16756286</v>
      </c>
      <c r="I3110" s="40"/>
      <c r="J3110" s="145">
        <v>-54456396</v>
      </c>
      <c r="K3110" s="58">
        <v>-22855523</v>
      </c>
      <c r="L3110" s="44"/>
      <c r="M3110" s="58">
        <v>-30296371</v>
      </c>
      <c r="N3110" s="146">
        <v>-7116085</v>
      </c>
      <c r="O3110" s="40"/>
      <c r="P3110" s="157">
        <f t="shared" si="479"/>
        <v>108715333</v>
      </c>
      <c r="Q3110" s="41">
        <f t="shared" si="480"/>
        <v>-114724375</v>
      </c>
      <c r="R3110" s="158">
        <f t="shared" si="483"/>
        <v>111719854</v>
      </c>
    </row>
    <row r="3111" spans="2:18" s="8" customFormat="1" x14ac:dyDescent="0.2">
      <c r="B3111" s="139">
        <v>42865.375</v>
      </c>
      <c r="C3111" s="225">
        <f t="shared" si="485"/>
        <v>42865</v>
      </c>
      <c r="D3111" s="118">
        <f t="shared" si="482"/>
        <v>5</v>
      </c>
      <c r="F3111" s="145">
        <v>49244242</v>
      </c>
      <c r="G3111" s="58">
        <v>42557519</v>
      </c>
      <c r="H3111" s="146">
        <v>18939202</v>
      </c>
      <c r="I3111" s="40"/>
      <c r="J3111" s="145">
        <v>-54067359</v>
      </c>
      <c r="K3111" s="58">
        <v>-22593460</v>
      </c>
      <c r="L3111" s="44"/>
      <c r="M3111" s="58">
        <v>-26449096</v>
      </c>
      <c r="N3111" s="146">
        <v>-7616053</v>
      </c>
      <c r="O3111" s="40"/>
      <c r="P3111" s="157">
        <f t="shared" si="479"/>
        <v>110740963</v>
      </c>
      <c r="Q3111" s="41">
        <f t="shared" si="480"/>
        <v>-110725968</v>
      </c>
      <c r="R3111" s="158">
        <f t="shared" si="483"/>
        <v>110733465.5</v>
      </c>
    </row>
    <row r="3112" spans="2:18" s="8" customFormat="1" x14ac:dyDescent="0.2">
      <c r="B3112" s="139">
        <v>42865.416666666664</v>
      </c>
      <c r="C3112" s="225">
        <f t="shared" si="485"/>
        <v>42865</v>
      </c>
      <c r="D3112" s="118">
        <f t="shared" si="482"/>
        <v>5</v>
      </c>
      <c r="F3112" s="145">
        <v>48292841</v>
      </c>
      <c r="G3112" s="58">
        <v>42623115</v>
      </c>
      <c r="H3112" s="146">
        <v>16371635</v>
      </c>
      <c r="I3112" s="40"/>
      <c r="J3112" s="145">
        <v>-52427415</v>
      </c>
      <c r="K3112" s="58">
        <v>-22405887</v>
      </c>
      <c r="L3112" s="44"/>
      <c r="M3112" s="58">
        <v>-23871044</v>
      </c>
      <c r="N3112" s="146">
        <v>-8116054</v>
      </c>
      <c r="O3112" s="40"/>
      <c r="P3112" s="157">
        <f t="shared" si="479"/>
        <v>107287591</v>
      </c>
      <c r="Q3112" s="41">
        <f t="shared" si="480"/>
        <v>-106820400</v>
      </c>
      <c r="R3112" s="158">
        <f t="shared" si="483"/>
        <v>107053995.5</v>
      </c>
    </row>
    <row r="3113" spans="2:18" s="8" customFormat="1" x14ac:dyDescent="0.2">
      <c r="B3113" s="139">
        <v>42865.458333333336</v>
      </c>
      <c r="C3113" s="225">
        <f t="shared" si="485"/>
        <v>42865</v>
      </c>
      <c r="D3113" s="118">
        <f t="shared" si="482"/>
        <v>5</v>
      </c>
      <c r="F3113" s="145">
        <v>48916192</v>
      </c>
      <c r="G3113" s="58">
        <v>42972380</v>
      </c>
      <c r="H3113" s="146">
        <v>15489216</v>
      </c>
      <c r="I3113" s="40"/>
      <c r="J3113" s="145">
        <v>-50823721</v>
      </c>
      <c r="K3113" s="58">
        <v>-22126748</v>
      </c>
      <c r="L3113" s="44"/>
      <c r="M3113" s="58">
        <v>-21852380</v>
      </c>
      <c r="N3113" s="146">
        <v>-8050330</v>
      </c>
      <c r="O3113" s="40"/>
      <c r="P3113" s="157">
        <f t="shared" si="479"/>
        <v>107377788</v>
      </c>
      <c r="Q3113" s="41">
        <f t="shared" si="480"/>
        <v>-102853179</v>
      </c>
      <c r="R3113" s="158">
        <f t="shared" si="483"/>
        <v>105115483.5</v>
      </c>
    </row>
    <row r="3114" spans="2:18" s="8" customFormat="1" x14ac:dyDescent="0.2">
      <c r="B3114" s="139">
        <v>42865.5</v>
      </c>
      <c r="C3114" s="225">
        <f t="shared" si="485"/>
        <v>42865</v>
      </c>
      <c r="D3114" s="118">
        <f t="shared" si="482"/>
        <v>5</v>
      </c>
      <c r="F3114" s="145">
        <v>48798331</v>
      </c>
      <c r="G3114" s="58">
        <v>43136277</v>
      </c>
      <c r="H3114" s="146">
        <v>12958636</v>
      </c>
      <c r="I3114" s="40"/>
      <c r="J3114" s="145">
        <v>-52591825</v>
      </c>
      <c r="K3114" s="58">
        <v>-21599385</v>
      </c>
      <c r="L3114" s="44"/>
      <c r="M3114" s="58">
        <v>-19765494</v>
      </c>
      <c r="N3114" s="146">
        <v>-8278641</v>
      </c>
      <c r="O3114" s="40"/>
      <c r="P3114" s="157">
        <f t="shared" si="479"/>
        <v>104893244</v>
      </c>
      <c r="Q3114" s="41">
        <f t="shared" si="480"/>
        <v>-102235345</v>
      </c>
      <c r="R3114" s="158">
        <f t="shared" si="483"/>
        <v>103564294.5</v>
      </c>
    </row>
    <row r="3115" spans="2:18" s="8" customFormat="1" x14ac:dyDescent="0.2">
      <c r="B3115" s="139">
        <v>42865.541666666664</v>
      </c>
      <c r="C3115" s="225">
        <f t="shared" si="485"/>
        <v>42865</v>
      </c>
      <c r="D3115" s="118">
        <f t="shared" si="482"/>
        <v>5</v>
      </c>
      <c r="F3115" s="145">
        <v>48753496</v>
      </c>
      <c r="G3115" s="58">
        <v>43278330</v>
      </c>
      <c r="H3115" s="146">
        <v>11588198</v>
      </c>
      <c r="I3115" s="40"/>
      <c r="J3115" s="145">
        <v>-52556290</v>
      </c>
      <c r="K3115" s="58">
        <v>-21665192</v>
      </c>
      <c r="L3115" s="44"/>
      <c r="M3115" s="58">
        <v>-17366000</v>
      </c>
      <c r="N3115" s="146">
        <v>-8116038</v>
      </c>
      <c r="O3115" s="40"/>
      <c r="P3115" s="157">
        <f t="shared" si="479"/>
        <v>103620024</v>
      </c>
      <c r="Q3115" s="41">
        <f t="shared" si="480"/>
        <v>-99703520</v>
      </c>
      <c r="R3115" s="158">
        <f t="shared" si="483"/>
        <v>101661772</v>
      </c>
    </row>
    <row r="3116" spans="2:18" s="8" customFormat="1" x14ac:dyDescent="0.2">
      <c r="B3116" s="139">
        <v>42865.583333333336</v>
      </c>
      <c r="C3116" s="225">
        <f t="shared" si="485"/>
        <v>42865</v>
      </c>
      <c r="D3116" s="118">
        <f t="shared" si="482"/>
        <v>5</v>
      </c>
      <c r="F3116" s="145">
        <v>49227402</v>
      </c>
      <c r="G3116" s="58">
        <v>43411891</v>
      </c>
      <c r="H3116" s="146">
        <v>10799908</v>
      </c>
      <c r="I3116" s="40"/>
      <c r="J3116" s="145">
        <v>-52133641</v>
      </c>
      <c r="K3116" s="58">
        <v>-21833054</v>
      </c>
      <c r="L3116" s="44"/>
      <c r="M3116" s="58">
        <v>-15375369</v>
      </c>
      <c r="N3116" s="146">
        <v>-8116531</v>
      </c>
      <c r="O3116" s="40"/>
      <c r="P3116" s="157">
        <f t="shared" si="479"/>
        <v>103439201</v>
      </c>
      <c r="Q3116" s="41">
        <f t="shared" si="480"/>
        <v>-97458595</v>
      </c>
      <c r="R3116" s="158">
        <f t="shared" si="483"/>
        <v>100448898</v>
      </c>
    </row>
    <row r="3117" spans="2:18" s="8" customFormat="1" x14ac:dyDescent="0.2">
      <c r="B3117" s="139">
        <v>42865.625</v>
      </c>
      <c r="C3117" s="225">
        <f t="shared" si="485"/>
        <v>42865</v>
      </c>
      <c r="D3117" s="118">
        <f t="shared" si="482"/>
        <v>5</v>
      </c>
      <c r="F3117" s="145">
        <v>49607724</v>
      </c>
      <c r="G3117" s="58">
        <v>39903733</v>
      </c>
      <c r="H3117" s="146">
        <v>10982701</v>
      </c>
      <c r="I3117" s="40"/>
      <c r="J3117" s="145">
        <v>-49448675</v>
      </c>
      <c r="K3117" s="58">
        <v>-21777090</v>
      </c>
      <c r="L3117" s="44"/>
      <c r="M3117" s="58">
        <v>-14391823</v>
      </c>
      <c r="N3117" s="146">
        <v>-9413977</v>
      </c>
      <c r="O3117" s="40"/>
      <c r="P3117" s="157">
        <f t="shared" si="479"/>
        <v>100494158</v>
      </c>
      <c r="Q3117" s="41">
        <f t="shared" si="480"/>
        <v>-95031565</v>
      </c>
      <c r="R3117" s="158">
        <f t="shared" si="483"/>
        <v>97762861.5</v>
      </c>
    </row>
    <row r="3118" spans="2:18" s="8" customFormat="1" x14ac:dyDescent="0.2">
      <c r="B3118" s="139">
        <v>42865.666666666664</v>
      </c>
      <c r="C3118" s="225">
        <f t="shared" si="485"/>
        <v>42865</v>
      </c>
      <c r="D3118" s="118">
        <f t="shared" si="482"/>
        <v>5</v>
      </c>
      <c r="F3118" s="145">
        <v>49546408</v>
      </c>
      <c r="G3118" s="58">
        <v>40141398</v>
      </c>
      <c r="H3118" s="146">
        <v>11211021</v>
      </c>
      <c r="I3118" s="40"/>
      <c r="J3118" s="145">
        <v>-49871870</v>
      </c>
      <c r="K3118" s="58">
        <v>-21565304</v>
      </c>
      <c r="L3118" s="44"/>
      <c r="M3118" s="58">
        <v>-14727236</v>
      </c>
      <c r="N3118" s="146">
        <v>-9413778</v>
      </c>
      <c r="O3118" s="40"/>
      <c r="P3118" s="157">
        <f t="shared" si="479"/>
        <v>100898827</v>
      </c>
      <c r="Q3118" s="41">
        <f t="shared" si="480"/>
        <v>-95578188</v>
      </c>
      <c r="R3118" s="158">
        <f t="shared" si="483"/>
        <v>98238507.5</v>
      </c>
    </row>
    <row r="3119" spans="2:18" s="8" customFormat="1" x14ac:dyDescent="0.2">
      <c r="B3119" s="139">
        <v>42865.708333333336</v>
      </c>
      <c r="C3119" s="225">
        <f t="shared" si="485"/>
        <v>42865</v>
      </c>
      <c r="D3119" s="118">
        <f t="shared" si="482"/>
        <v>5</v>
      </c>
      <c r="F3119" s="145">
        <v>49548275</v>
      </c>
      <c r="G3119" s="58">
        <v>41162879</v>
      </c>
      <c r="H3119" s="146">
        <v>11234561</v>
      </c>
      <c r="I3119" s="40"/>
      <c r="J3119" s="145">
        <v>-50779338</v>
      </c>
      <c r="K3119" s="58">
        <v>-21558758</v>
      </c>
      <c r="L3119" s="44"/>
      <c r="M3119" s="58">
        <v>-16257944</v>
      </c>
      <c r="N3119" s="146">
        <v>-9331167</v>
      </c>
      <c r="O3119" s="40"/>
      <c r="P3119" s="157">
        <f t="shared" si="479"/>
        <v>101945715</v>
      </c>
      <c r="Q3119" s="41">
        <f t="shared" si="480"/>
        <v>-97927207</v>
      </c>
      <c r="R3119" s="158">
        <f t="shared" si="483"/>
        <v>99936461</v>
      </c>
    </row>
    <row r="3120" spans="2:18" s="8" customFormat="1" x14ac:dyDescent="0.2">
      <c r="B3120" s="139">
        <v>42865.75</v>
      </c>
      <c r="C3120" s="225">
        <f t="shared" si="485"/>
        <v>42865</v>
      </c>
      <c r="D3120" s="118">
        <f t="shared" si="482"/>
        <v>5</v>
      </c>
      <c r="F3120" s="145">
        <v>49229454</v>
      </c>
      <c r="G3120" s="58">
        <v>41875762</v>
      </c>
      <c r="H3120" s="146">
        <v>9629186</v>
      </c>
      <c r="I3120" s="40"/>
      <c r="J3120" s="145">
        <v>-52186976</v>
      </c>
      <c r="K3120" s="58">
        <v>-22221294</v>
      </c>
      <c r="L3120" s="44"/>
      <c r="M3120" s="58">
        <v>-16454567</v>
      </c>
      <c r="N3120" s="146">
        <v>-9316449</v>
      </c>
      <c r="O3120" s="40"/>
      <c r="P3120" s="157">
        <f t="shared" si="479"/>
        <v>100734402</v>
      </c>
      <c r="Q3120" s="41">
        <f t="shared" si="480"/>
        <v>-100179286</v>
      </c>
      <c r="R3120" s="158">
        <f t="shared" si="483"/>
        <v>100456844</v>
      </c>
    </row>
    <row r="3121" spans="2:18" s="8" customFormat="1" x14ac:dyDescent="0.2">
      <c r="B3121" s="139">
        <v>42865.791666666664</v>
      </c>
      <c r="C3121" s="225">
        <f t="shared" si="485"/>
        <v>42865</v>
      </c>
      <c r="D3121" s="118">
        <f t="shared" si="482"/>
        <v>5</v>
      </c>
      <c r="F3121" s="145">
        <v>48485025</v>
      </c>
      <c r="G3121" s="58">
        <v>41952275</v>
      </c>
      <c r="H3121" s="146">
        <v>9768419</v>
      </c>
      <c r="I3121" s="40"/>
      <c r="J3121" s="145">
        <v>-52693264</v>
      </c>
      <c r="K3121" s="58">
        <v>-22338429</v>
      </c>
      <c r="L3121" s="44"/>
      <c r="M3121" s="58">
        <v>-16762496</v>
      </c>
      <c r="N3121" s="146">
        <v>-9966317</v>
      </c>
      <c r="O3121" s="40"/>
      <c r="P3121" s="157">
        <f t="shared" si="479"/>
        <v>100205719</v>
      </c>
      <c r="Q3121" s="41">
        <f t="shared" si="480"/>
        <v>-101760506</v>
      </c>
      <c r="R3121" s="158">
        <f t="shared" si="483"/>
        <v>100983112.5</v>
      </c>
    </row>
    <row r="3122" spans="2:18" s="8" customFormat="1" x14ac:dyDescent="0.2">
      <c r="B3122" s="139">
        <v>42865.833333333336</v>
      </c>
      <c r="C3122" s="225">
        <f t="shared" si="485"/>
        <v>42865</v>
      </c>
      <c r="D3122" s="118">
        <f t="shared" si="482"/>
        <v>5</v>
      </c>
      <c r="F3122" s="145">
        <v>48535397</v>
      </c>
      <c r="G3122" s="58">
        <v>39876712</v>
      </c>
      <c r="H3122" s="146">
        <v>9168439</v>
      </c>
      <c r="I3122" s="40"/>
      <c r="J3122" s="145">
        <v>-50770319</v>
      </c>
      <c r="K3122" s="58">
        <v>-22396936</v>
      </c>
      <c r="L3122" s="44"/>
      <c r="M3122" s="58">
        <v>-17056309</v>
      </c>
      <c r="N3122" s="146">
        <v>-11433801</v>
      </c>
      <c r="O3122" s="40"/>
      <c r="P3122" s="157">
        <f t="shared" si="479"/>
        <v>97580548</v>
      </c>
      <c r="Q3122" s="41">
        <f t="shared" si="480"/>
        <v>-101657365</v>
      </c>
      <c r="R3122" s="158">
        <f t="shared" si="483"/>
        <v>99618956.5</v>
      </c>
    </row>
    <row r="3123" spans="2:18" s="8" customFormat="1" x14ac:dyDescent="0.2">
      <c r="B3123" s="139">
        <v>42865.875</v>
      </c>
      <c r="C3123" s="225">
        <f t="shared" si="485"/>
        <v>42865</v>
      </c>
      <c r="D3123" s="118">
        <f t="shared" si="482"/>
        <v>5</v>
      </c>
      <c r="F3123" s="145">
        <v>48580647</v>
      </c>
      <c r="G3123" s="58">
        <v>39374253</v>
      </c>
      <c r="H3123" s="146">
        <v>9981729</v>
      </c>
      <c r="I3123" s="40"/>
      <c r="J3123" s="145">
        <v>-50167468</v>
      </c>
      <c r="K3123" s="58">
        <v>-22262799</v>
      </c>
      <c r="L3123" s="44"/>
      <c r="M3123" s="58">
        <v>-17243381</v>
      </c>
      <c r="N3123" s="146">
        <v>-12786280</v>
      </c>
      <c r="O3123" s="40"/>
      <c r="P3123" s="157">
        <f t="shared" si="479"/>
        <v>97936629</v>
      </c>
      <c r="Q3123" s="41">
        <f t="shared" si="480"/>
        <v>-102459928</v>
      </c>
      <c r="R3123" s="158">
        <f t="shared" si="483"/>
        <v>100198278.5</v>
      </c>
    </row>
    <row r="3124" spans="2:18" s="8" customFormat="1" x14ac:dyDescent="0.2">
      <c r="B3124" s="139">
        <v>42865.916666666664</v>
      </c>
      <c r="C3124" s="225">
        <f t="shared" si="485"/>
        <v>42865</v>
      </c>
      <c r="D3124" s="118">
        <f t="shared" si="482"/>
        <v>5</v>
      </c>
      <c r="F3124" s="145">
        <v>48562727</v>
      </c>
      <c r="G3124" s="58">
        <v>39230595</v>
      </c>
      <c r="H3124" s="146">
        <v>10192165</v>
      </c>
      <c r="I3124" s="40"/>
      <c r="J3124" s="145">
        <v>-44461610</v>
      </c>
      <c r="K3124" s="58">
        <v>-22177554</v>
      </c>
      <c r="L3124" s="44"/>
      <c r="M3124" s="58">
        <v>-14677880</v>
      </c>
      <c r="N3124" s="146">
        <v>-13151206</v>
      </c>
      <c r="O3124" s="40"/>
      <c r="P3124" s="157">
        <f t="shared" si="479"/>
        <v>97985487</v>
      </c>
      <c r="Q3124" s="41">
        <f t="shared" si="480"/>
        <v>-94468250</v>
      </c>
      <c r="R3124" s="158">
        <f t="shared" si="483"/>
        <v>96226868.5</v>
      </c>
    </row>
    <row r="3125" spans="2:18" s="8" customFormat="1" x14ac:dyDescent="0.2">
      <c r="B3125" s="139">
        <v>42865.958333333336</v>
      </c>
      <c r="C3125" s="225">
        <f t="shared" si="485"/>
        <v>42865</v>
      </c>
      <c r="D3125" s="118">
        <f t="shared" si="482"/>
        <v>5</v>
      </c>
      <c r="F3125" s="145">
        <v>48625000</v>
      </c>
      <c r="G3125" s="58">
        <v>39728566</v>
      </c>
      <c r="H3125" s="146">
        <v>8382013</v>
      </c>
      <c r="I3125" s="40"/>
      <c r="J3125" s="145">
        <v>-42700184</v>
      </c>
      <c r="K3125" s="58">
        <v>-21289512</v>
      </c>
      <c r="L3125" s="44"/>
      <c r="M3125" s="58">
        <v>-10945665</v>
      </c>
      <c r="N3125" s="146">
        <v>-15657845</v>
      </c>
      <c r="O3125" s="40"/>
      <c r="P3125" s="157">
        <f t="shared" si="479"/>
        <v>96735579</v>
      </c>
      <c r="Q3125" s="41">
        <f t="shared" si="480"/>
        <v>-90593206</v>
      </c>
      <c r="R3125" s="158">
        <f t="shared" si="483"/>
        <v>93664392.5</v>
      </c>
    </row>
    <row r="3126" spans="2:18" s="8" customFormat="1" x14ac:dyDescent="0.2">
      <c r="B3126" s="139">
        <v>42866</v>
      </c>
      <c r="C3126" s="225">
        <f t="shared" si="485"/>
        <v>42865</v>
      </c>
      <c r="D3126" s="118">
        <f t="shared" si="482"/>
        <v>5</v>
      </c>
      <c r="F3126" s="145">
        <v>48763000</v>
      </c>
      <c r="G3126" s="58">
        <v>39712620</v>
      </c>
      <c r="H3126" s="146">
        <v>9131484</v>
      </c>
      <c r="I3126" s="40"/>
      <c r="J3126" s="145">
        <v>-42487009</v>
      </c>
      <c r="K3126" s="58">
        <v>-20884612</v>
      </c>
      <c r="L3126" s="44"/>
      <c r="M3126" s="58">
        <v>-9056419</v>
      </c>
      <c r="N3126" s="146">
        <v>-16703416</v>
      </c>
      <c r="O3126" s="40"/>
      <c r="P3126" s="157">
        <f t="shared" si="479"/>
        <v>97607104</v>
      </c>
      <c r="Q3126" s="41">
        <f t="shared" si="480"/>
        <v>-89131456</v>
      </c>
      <c r="R3126" s="158">
        <f t="shared" si="483"/>
        <v>93369280</v>
      </c>
    </row>
    <row r="3127" spans="2:18" s="8" customFormat="1" x14ac:dyDescent="0.2">
      <c r="B3127" s="139">
        <v>42866.041666666664</v>
      </c>
      <c r="C3127" s="225">
        <f t="shared" si="485"/>
        <v>42865</v>
      </c>
      <c r="D3127" s="118">
        <f t="shared" si="482"/>
        <v>5</v>
      </c>
      <c r="F3127" s="145">
        <v>48763000</v>
      </c>
      <c r="G3127" s="58">
        <v>39763959</v>
      </c>
      <c r="H3127" s="146">
        <v>7830101</v>
      </c>
      <c r="I3127" s="40"/>
      <c r="J3127" s="145">
        <v>-41210364</v>
      </c>
      <c r="K3127" s="58">
        <v>-20045356</v>
      </c>
      <c r="L3127" s="44"/>
      <c r="M3127" s="58">
        <v>-8848698</v>
      </c>
      <c r="N3127" s="146">
        <v>-16822159</v>
      </c>
      <c r="O3127" s="40"/>
      <c r="P3127" s="157">
        <f t="shared" si="479"/>
        <v>96357060</v>
      </c>
      <c r="Q3127" s="41">
        <f t="shared" si="480"/>
        <v>-86926577</v>
      </c>
      <c r="R3127" s="158">
        <f t="shared" si="483"/>
        <v>91641818.5</v>
      </c>
    </row>
    <row r="3128" spans="2:18" s="8" customFormat="1" x14ac:dyDescent="0.2">
      <c r="B3128" s="139">
        <v>42866.083333333336</v>
      </c>
      <c r="C3128" s="225">
        <f t="shared" si="485"/>
        <v>42865</v>
      </c>
      <c r="D3128" s="118">
        <f t="shared" si="482"/>
        <v>5</v>
      </c>
      <c r="F3128" s="145">
        <v>48602159</v>
      </c>
      <c r="G3128" s="58">
        <v>37678253</v>
      </c>
      <c r="H3128" s="146">
        <v>7806788</v>
      </c>
      <c r="I3128" s="40"/>
      <c r="J3128" s="145">
        <v>-41223920</v>
      </c>
      <c r="K3128" s="58">
        <v>-20808463</v>
      </c>
      <c r="L3128" s="44"/>
      <c r="M3128" s="58">
        <v>-9341487</v>
      </c>
      <c r="N3128" s="146">
        <v>-15679680</v>
      </c>
      <c r="O3128" s="40"/>
      <c r="P3128" s="157">
        <f t="shared" si="479"/>
        <v>94087200</v>
      </c>
      <c r="Q3128" s="41">
        <f t="shared" si="480"/>
        <v>-87053550</v>
      </c>
      <c r="R3128" s="158">
        <f t="shared" si="483"/>
        <v>90570375</v>
      </c>
    </row>
    <row r="3129" spans="2:18" s="8" customFormat="1" x14ac:dyDescent="0.2">
      <c r="B3129" s="139">
        <v>42866.125</v>
      </c>
      <c r="C3129" s="225">
        <f t="shared" si="485"/>
        <v>42865</v>
      </c>
      <c r="D3129" s="118">
        <f t="shared" si="482"/>
        <v>5</v>
      </c>
      <c r="F3129" s="145">
        <v>48806777</v>
      </c>
      <c r="G3129" s="58">
        <v>37670220</v>
      </c>
      <c r="H3129" s="146">
        <v>8018408</v>
      </c>
      <c r="I3129" s="40"/>
      <c r="J3129" s="145">
        <v>-42628149</v>
      </c>
      <c r="K3129" s="58">
        <v>-20624594</v>
      </c>
      <c r="L3129" s="44"/>
      <c r="M3129" s="58">
        <v>-10170907</v>
      </c>
      <c r="N3129" s="146">
        <v>-16566855</v>
      </c>
      <c r="O3129" s="40"/>
      <c r="P3129" s="157">
        <f t="shared" si="479"/>
        <v>94495405</v>
      </c>
      <c r="Q3129" s="41">
        <f t="shared" si="480"/>
        <v>-89990505</v>
      </c>
      <c r="R3129" s="158">
        <f t="shared" si="483"/>
        <v>92242955</v>
      </c>
    </row>
    <row r="3130" spans="2:18" s="8" customFormat="1" x14ac:dyDescent="0.2">
      <c r="B3130" s="139">
        <v>42866.166666666664</v>
      </c>
      <c r="C3130" s="225">
        <f t="shared" si="485"/>
        <v>42865</v>
      </c>
      <c r="D3130" s="118">
        <f t="shared" si="482"/>
        <v>5</v>
      </c>
      <c r="F3130" s="145">
        <v>48617646</v>
      </c>
      <c r="G3130" s="58">
        <v>37674513</v>
      </c>
      <c r="H3130" s="146">
        <v>6798292</v>
      </c>
      <c r="I3130" s="40"/>
      <c r="J3130" s="145">
        <v>-43471360</v>
      </c>
      <c r="K3130" s="58">
        <v>-20548868</v>
      </c>
      <c r="L3130" s="44"/>
      <c r="M3130" s="58">
        <v>-11793737</v>
      </c>
      <c r="N3130" s="146">
        <v>-14225430</v>
      </c>
      <c r="O3130" s="40"/>
      <c r="P3130" s="157">
        <f t="shared" si="479"/>
        <v>93090451</v>
      </c>
      <c r="Q3130" s="41">
        <f t="shared" si="480"/>
        <v>-90039395</v>
      </c>
      <c r="R3130" s="158">
        <f t="shared" si="483"/>
        <v>91564923</v>
      </c>
    </row>
    <row r="3131" spans="2:18" s="8" customFormat="1" x14ac:dyDescent="0.2">
      <c r="B3131" s="139">
        <v>42866.208333333336</v>
      </c>
      <c r="C3131" s="225">
        <f t="shared" si="485"/>
        <v>42865</v>
      </c>
      <c r="D3131" s="118">
        <f t="shared" si="482"/>
        <v>5</v>
      </c>
      <c r="F3131" s="145">
        <v>48629187</v>
      </c>
      <c r="G3131" s="58">
        <v>37672093</v>
      </c>
      <c r="H3131" s="146">
        <v>6827593</v>
      </c>
      <c r="I3131" s="40"/>
      <c r="J3131" s="145">
        <v>-46103531</v>
      </c>
      <c r="K3131" s="58">
        <v>-20453023</v>
      </c>
      <c r="L3131" s="44"/>
      <c r="M3131" s="58">
        <v>-15770699</v>
      </c>
      <c r="N3131" s="146">
        <v>-13888661</v>
      </c>
      <c r="O3131" s="40"/>
      <c r="P3131" s="157">
        <f t="shared" si="479"/>
        <v>93128873</v>
      </c>
      <c r="Q3131" s="41">
        <f t="shared" si="480"/>
        <v>-96215914</v>
      </c>
      <c r="R3131" s="158">
        <f t="shared" si="483"/>
        <v>94672393.5</v>
      </c>
    </row>
    <row r="3132" spans="2:18" s="8" customFormat="1" x14ac:dyDescent="0.2">
      <c r="B3132" s="139">
        <v>42866.25</v>
      </c>
      <c r="C3132" s="225">
        <f t="shared" si="485"/>
        <v>42865</v>
      </c>
      <c r="D3132" s="118">
        <f t="shared" si="482"/>
        <v>5</v>
      </c>
      <c r="F3132" s="145">
        <v>46918097</v>
      </c>
      <c r="G3132" s="58">
        <v>40409282</v>
      </c>
      <c r="H3132" s="146">
        <v>9711455</v>
      </c>
      <c r="I3132" s="40"/>
      <c r="J3132" s="145">
        <v>-48899737</v>
      </c>
      <c r="K3132" s="58">
        <v>-21472718</v>
      </c>
      <c r="L3132" s="44"/>
      <c r="M3132" s="58">
        <v>-23339297</v>
      </c>
      <c r="N3132" s="146">
        <v>-11592963</v>
      </c>
      <c r="O3132" s="40"/>
      <c r="P3132" s="157">
        <f t="shared" si="479"/>
        <v>97038834</v>
      </c>
      <c r="Q3132" s="41">
        <f t="shared" si="480"/>
        <v>-105304715</v>
      </c>
      <c r="R3132" s="158">
        <f t="shared" si="483"/>
        <v>101171774.5</v>
      </c>
    </row>
    <row r="3133" spans="2:18" s="8" customFormat="1" x14ac:dyDescent="0.2">
      <c r="B3133" s="139">
        <v>42866.291666666664</v>
      </c>
      <c r="C3133" s="225">
        <f t="shared" ref="C3133" si="486">C3109+1</f>
        <v>42866</v>
      </c>
      <c r="D3133" s="118">
        <f t="shared" si="482"/>
        <v>5</v>
      </c>
      <c r="F3133" s="145">
        <v>46914908</v>
      </c>
      <c r="G3133" s="58">
        <v>40373572</v>
      </c>
      <c r="H3133" s="146">
        <v>10209081</v>
      </c>
      <c r="I3133" s="40"/>
      <c r="J3133" s="145">
        <v>-49124678</v>
      </c>
      <c r="K3133" s="58">
        <v>-21829309</v>
      </c>
      <c r="L3133" s="44"/>
      <c r="M3133" s="58">
        <v>-26422388</v>
      </c>
      <c r="N3133" s="146">
        <v>-11133383</v>
      </c>
      <c r="O3133" s="40"/>
      <c r="P3133" s="157">
        <f t="shared" si="479"/>
        <v>97497561</v>
      </c>
      <c r="Q3133" s="41">
        <f t="shared" si="480"/>
        <v>-108509758</v>
      </c>
      <c r="R3133" s="158">
        <f t="shared" si="483"/>
        <v>103003659.5</v>
      </c>
    </row>
    <row r="3134" spans="2:18" s="8" customFormat="1" x14ac:dyDescent="0.2">
      <c r="B3134" s="139">
        <v>42866.333333333336</v>
      </c>
      <c r="C3134" s="225">
        <f t="shared" ref="C3134" si="487">C3133</f>
        <v>42866</v>
      </c>
      <c r="D3134" s="118">
        <f t="shared" si="482"/>
        <v>5</v>
      </c>
      <c r="F3134" s="145">
        <v>46929343</v>
      </c>
      <c r="G3134" s="58">
        <v>40205962</v>
      </c>
      <c r="H3134" s="146">
        <v>13225541</v>
      </c>
      <c r="I3134" s="40"/>
      <c r="J3134" s="145">
        <v>-48097084</v>
      </c>
      <c r="K3134" s="58">
        <v>-21840204</v>
      </c>
      <c r="L3134" s="44"/>
      <c r="M3134" s="58">
        <v>-22211126</v>
      </c>
      <c r="N3134" s="146">
        <v>-10841979</v>
      </c>
      <c r="O3134" s="40"/>
      <c r="P3134" s="157">
        <f t="shared" si="479"/>
        <v>100360846</v>
      </c>
      <c r="Q3134" s="41">
        <f t="shared" si="480"/>
        <v>-102990393</v>
      </c>
      <c r="R3134" s="158">
        <f t="shared" si="483"/>
        <v>101675619.5</v>
      </c>
    </row>
    <row r="3135" spans="2:18" s="8" customFormat="1" x14ac:dyDescent="0.2">
      <c r="B3135" s="139">
        <v>42866.375</v>
      </c>
      <c r="C3135" s="225">
        <f t="shared" si="485"/>
        <v>42866</v>
      </c>
      <c r="D3135" s="118">
        <f t="shared" si="482"/>
        <v>5</v>
      </c>
      <c r="F3135" s="145">
        <v>47124156</v>
      </c>
      <c r="G3135" s="58">
        <v>40180054</v>
      </c>
      <c r="H3135" s="146">
        <v>13317739</v>
      </c>
      <c r="I3135" s="40"/>
      <c r="J3135" s="145">
        <v>-47639547</v>
      </c>
      <c r="K3135" s="58">
        <v>-21525791</v>
      </c>
      <c r="L3135" s="44"/>
      <c r="M3135" s="58">
        <v>-18434676</v>
      </c>
      <c r="N3135" s="146">
        <v>-10841958</v>
      </c>
      <c r="O3135" s="40"/>
      <c r="P3135" s="157">
        <f t="shared" si="479"/>
        <v>100621949</v>
      </c>
      <c r="Q3135" s="41">
        <f t="shared" si="480"/>
        <v>-98441972</v>
      </c>
      <c r="R3135" s="158">
        <f t="shared" si="483"/>
        <v>99531960.5</v>
      </c>
    </row>
    <row r="3136" spans="2:18" s="8" customFormat="1" x14ac:dyDescent="0.2">
      <c r="B3136" s="139">
        <v>42866.416666666664</v>
      </c>
      <c r="C3136" s="225">
        <f t="shared" si="485"/>
        <v>42866</v>
      </c>
      <c r="D3136" s="118">
        <f t="shared" si="482"/>
        <v>5</v>
      </c>
      <c r="F3136" s="145">
        <v>47114325</v>
      </c>
      <c r="G3136" s="58">
        <v>40271653</v>
      </c>
      <c r="H3136" s="146">
        <v>9763416</v>
      </c>
      <c r="I3136" s="40"/>
      <c r="J3136" s="145">
        <v>-46485920</v>
      </c>
      <c r="K3136" s="58">
        <v>-21293751</v>
      </c>
      <c r="L3136" s="44"/>
      <c r="M3136" s="58">
        <v>-15545712</v>
      </c>
      <c r="N3136" s="146">
        <v>-10841958</v>
      </c>
      <c r="O3136" s="40"/>
      <c r="P3136" s="157">
        <f t="shared" si="479"/>
        <v>97149394</v>
      </c>
      <c r="Q3136" s="41">
        <f t="shared" si="480"/>
        <v>-94167341</v>
      </c>
      <c r="R3136" s="158">
        <f t="shared" si="483"/>
        <v>95658367.5</v>
      </c>
    </row>
    <row r="3137" spans="2:18" s="8" customFormat="1" x14ac:dyDescent="0.2">
      <c r="B3137" s="139">
        <v>42866.458333333336</v>
      </c>
      <c r="C3137" s="225">
        <f t="shared" si="485"/>
        <v>42866</v>
      </c>
      <c r="D3137" s="118">
        <f t="shared" si="482"/>
        <v>5</v>
      </c>
      <c r="F3137" s="145">
        <v>47012899</v>
      </c>
      <c r="G3137" s="58">
        <v>36868255</v>
      </c>
      <c r="H3137" s="146">
        <v>9079864</v>
      </c>
      <c r="I3137" s="40"/>
      <c r="J3137" s="145">
        <v>-45526045</v>
      </c>
      <c r="K3137" s="58">
        <v>-20784853</v>
      </c>
      <c r="L3137" s="44"/>
      <c r="M3137" s="58">
        <v>-13775792</v>
      </c>
      <c r="N3137" s="146">
        <v>-11525055</v>
      </c>
      <c r="O3137" s="40"/>
      <c r="P3137" s="157">
        <f t="shared" si="479"/>
        <v>92961018</v>
      </c>
      <c r="Q3137" s="41">
        <f t="shared" si="480"/>
        <v>-91611745</v>
      </c>
      <c r="R3137" s="158">
        <f t="shared" si="483"/>
        <v>92286381.5</v>
      </c>
    </row>
    <row r="3138" spans="2:18" s="8" customFormat="1" x14ac:dyDescent="0.2">
      <c r="B3138" s="139">
        <v>42866.5</v>
      </c>
      <c r="C3138" s="225">
        <f t="shared" si="485"/>
        <v>42866</v>
      </c>
      <c r="D3138" s="118">
        <f t="shared" si="482"/>
        <v>5</v>
      </c>
      <c r="F3138" s="145">
        <v>46920509</v>
      </c>
      <c r="G3138" s="58">
        <v>36800685</v>
      </c>
      <c r="H3138" s="146">
        <v>9334701</v>
      </c>
      <c r="I3138" s="40"/>
      <c r="J3138" s="145">
        <v>-46475016</v>
      </c>
      <c r="K3138" s="58">
        <v>-20580640</v>
      </c>
      <c r="L3138" s="44"/>
      <c r="M3138" s="58">
        <v>-12445700</v>
      </c>
      <c r="N3138" s="146">
        <v>-11243612</v>
      </c>
      <c r="O3138" s="40"/>
      <c r="P3138" s="157">
        <f t="shared" si="479"/>
        <v>93055895</v>
      </c>
      <c r="Q3138" s="41">
        <f t="shared" si="480"/>
        <v>-90744968</v>
      </c>
      <c r="R3138" s="158">
        <f t="shared" si="483"/>
        <v>91900431.5</v>
      </c>
    </row>
    <row r="3139" spans="2:18" s="8" customFormat="1" x14ac:dyDescent="0.2">
      <c r="B3139" s="139">
        <v>42866.541666666664</v>
      </c>
      <c r="C3139" s="225">
        <f t="shared" si="485"/>
        <v>42866</v>
      </c>
      <c r="D3139" s="118">
        <f t="shared" si="482"/>
        <v>5</v>
      </c>
      <c r="F3139" s="145">
        <v>46772253</v>
      </c>
      <c r="G3139" s="58">
        <v>36418614</v>
      </c>
      <c r="H3139" s="146">
        <v>9038294</v>
      </c>
      <c r="I3139" s="40"/>
      <c r="J3139" s="145">
        <v>-45108239</v>
      </c>
      <c r="K3139" s="58">
        <v>-20565246</v>
      </c>
      <c r="L3139" s="44"/>
      <c r="M3139" s="58">
        <v>-11478779</v>
      </c>
      <c r="N3139" s="146">
        <v>-10947976</v>
      </c>
      <c r="O3139" s="40"/>
      <c r="P3139" s="157">
        <f t="shared" si="479"/>
        <v>92229161</v>
      </c>
      <c r="Q3139" s="41">
        <f t="shared" si="480"/>
        <v>-88100240</v>
      </c>
      <c r="R3139" s="158">
        <f t="shared" si="483"/>
        <v>90164700.5</v>
      </c>
    </row>
    <row r="3140" spans="2:18" s="8" customFormat="1" x14ac:dyDescent="0.2">
      <c r="B3140" s="139">
        <v>42866.583333333336</v>
      </c>
      <c r="C3140" s="225">
        <f t="shared" si="485"/>
        <v>42866</v>
      </c>
      <c r="D3140" s="118">
        <f t="shared" si="482"/>
        <v>5</v>
      </c>
      <c r="F3140" s="145">
        <v>46846089</v>
      </c>
      <c r="G3140" s="58">
        <v>35942043</v>
      </c>
      <c r="H3140" s="146">
        <v>8260047</v>
      </c>
      <c r="I3140" s="40"/>
      <c r="J3140" s="145">
        <v>-45854958</v>
      </c>
      <c r="K3140" s="58">
        <v>-20872429</v>
      </c>
      <c r="L3140" s="44"/>
      <c r="M3140" s="58">
        <v>-10653309</v>
      </c>
      <c r="N3140" s="146">
        <v>-11851974</v>
      </c>
      <c r="O3140" s="40"/>
      <c r="P3140" s="157">
        <f t="shared" si="479"/>
        <v>91048179</v>
      </c>
      <c r="Q3140" s="41">
        <f t="shared" si="480"/>
        <v>-89232670</v>
      </c>
      <c r="R3140" s="158">
        <f t="shared" si="483"/>
        <v>90140424.5</v>
      </c>
    </row>
    <row r="3141" spans="2:18" s="8" customFormat="1" x14ac:dyDescent="0.2">
      <c r="B3141" s="139">
        <v>42866.625</v>
      </c>
      <c r="C3141" s="225">
        <f t="shared" si="485"/>
        <v>42866</v>
      </c>
      <c r="D3141" s="118">
        <f t="shared" si="482"/>
        <v>5</v>
      </c>
      <c r="F3141" s="145">
        <v>46829404</v>
      </c>
      <c r="G3141" s="58">
        <v>37498125</v>
      </c>
      <c r="H3141" s="146">
        <v>9612677</v>
      </c>
      <c r="I3141" s="40"/>
      <c r="J3141" s="145">
        <v>-45756381</v>
      </c>
      <c r="K3141" s="58">
        <v>-20883259</v>
      </c>
      <c r="L3141" s="44"/>
      <c r="M3141" s="58">
        <v>-10382601</v>
      </c>
      <c r="N3141" s="146">
        <v>-12877388</v>
      </c>
      <c r="O3141" s="40"/>
      <c r="P3141" s="157">
        <f t="shared" si="479"/>
        <v>93940206</v>
      </c>
      <c r="Q3141" s="41">
        <f t="shared" si="480"/>
        <v>-89899629</v>
      </c>
      <c r="R3141" s="158">
        <f t="shared" si="483"/>
        <v>91919917.5</v>
      </c>
    </row>
    <row r="3142" spans="2:18" s="8" customFormat="1" x14ac:dyDescent="0.2">
      <c r="B3142" s="139">
        <v>42866.666666666664</v>
      </c>
      <c r="C3142" s="225">
        <f t="shared" si="485"/>
        <v>42866</v>
      </c>
      <c r="D3142" s="118">
        <f t="shared" si="482"/>
        <v>5</v>
      </c>
      <c r="F3142" s="145">
        <v>46618206</v>
      </c>
      <c r="G3142" s="58">
        <v>36717117</v>
      </c>
      <c r="H3142" s="146">
        <v>6803928</v>
      </c>
      <c r="I3142" s="40"/>
      <c r="J3142" s="145">
        <v>-43148713</v>
      </c>
      <c r="K3142" s="58">
        <v>-20772167</v>
      </c>
      <c r="L3142" s="44"/>
      <c r="M3142" s="58">
        <v>-10963259</v>
      </c>
      <c r="N3142" s="146">
        <v>-13490860</v>
      </c>
      <c r="O3142" s="40"/>
      <c r="P3142" s="157">
        <f t="shared" si="479"/>
        <v>90139251</v>
      </c>
      <c r="Q3142" s="41">
        <f t="shared" si="480"/>
        <v>-88374999</v>
      </c>
      <c r="R3142" s="158">
        <f t="shared" si="483"/>
        <v>89257125</v>
      </c>
    </row>
    <row r="3143" spans="2:18" s="8" customFormat="1" x14ac:dyDescent="0.2">
      <c r="B3143" s="139">
        <v>42866.708333333336</v>
      </c>
      <c r="C3143" s="225">
        <f t="shared" si="485"/>
        <v>42866</v>
      </c>
      <c r="D3143" s="118">
        <f t="shared" si="482"/>
        <v>5</v>
      </c>
      <c r="F3143" s="145">
        <v>46549945</v>
      </c>
      <c r="G3143" s="58">
        <v>38550828</v>
      </c>
      <c r="H3143" s="146">
        <v>6277200</v>
      </c>
      <c r="I3143" s="40"/>
      <c r="J3143" s="145">
        <v>-42237832</v>
      </c>
      <c r="K3143" s="58">
        <v>-21029504</v>
      </c>
      <c r="L3143" s="44"/>
      <c r="M3143" s="58">
        <v>-12700452</v>
      </c>
      <c r="N3143" s="146">
        <v>-16412420</v>
      </c>
      <c r="O3143" s="40"/>
      <c r="P3143" s="157">
        <f t="shared" si="479"/>
        <v>91377973</v>
      </c>
      <c r="Q3143" s="41">
        <f t="shared" si="480"/>
        <v>-92380208</v>
      </c>
      <c r="R3143" s="158">
        <f t="shared" si="483"/>
        <v>91879090.5</v>
      </c>
    </row>
    <row r="3144" spans="2:18" s="8" customFormat="1" x14ac:dyDescent="0.2">
      <c r="B3144" s="139">
        <v>42866.75</v>
      </c>
      <c r="C3144" s="225">
        <f t="shared" si="485"/>
        <v>42866</v>
      </c>
      <c r="D3144" s="118">
        <f t="shared" si="482"/>
        <v>5</v>
      </c>
      <c r="F3144" s="145">
        <v>47157191</v>
      </c>
      <c r="G3144" s="58">
        <v>38511930</v>
      </c>
      <c r="H3144" s="146">
        <v>6498068</v>
      </c>
      <c r="I3144" s="40"/>
      <c r="J3144" s="145">
        <v>-43203147</v>
      </c>
      <c r="K3144" s="58">
        <v>-21308291</v>
      </c>
      <c r="L3144" s="44"/>
      <c r="M3144" s="58">
        <v>-13467920</v>
      </c>
      <c r="N3144" s="146">
        <v>-16942428</v>
      </c>
      <c r="O3144" s="40"/>
      <c r="P3144" s="157">
        <f t="shared" si="479"/>
        <v>92167189</v>
      </c>
      <c r="Q3144" s="41">
        <f t="shared" si="480"/>
        <v>-94921786</v>
      </c>
      <c r="R3144" s="158">
        <f t="shared" si="483"/>
        <v>93544487.5</v>
      </c>
    </row>
    <row r="3145" spans="2:18" s="8" customFormat="1" x14ac:dyDescent="0.2">
      <c r="B3145" s="139">
        <v>42866.791666666664</v>
      </c>
      <c r="C3145" s="225">
        <f t="shared" si="485"/>
        <v>42866</v>
      </c>
      <c r="D3145" s="118">
        <f t="shared" si="482"/>
        <v>5</v>
      </c>
      <c r="F3145" s="145">
        <v>47202818</v>
      </c>
      <c r="G3145" s="58">
        <v>36747167</v>
      </c>
      <c r="H3145" s="146">
        <v>6932638</v>
      </c>
      <c r="I3145" s="40"/>
      <c r="J3145" s="145">
        <v>-41362433</v>
      </c>
      <c r="K3145" s="58">
        <v>-21361599</v>
      </c>
      <c r="L3145" s="44"/>
      <c r="M3145" s="58">
        <v>-12765751</v>
      </c>
      <c r="N3145" s="146">
        <v>-15886695</v>
      </c>
      <c r="O3145" s="40"/>
      <c r="P3145" s="157">
        <f t="shared" si="479"/>
        <v>90882623</v>
      </c>
      <c r="Q3145" s="41">
        <f t="shared" si="480"/>
        <v>-91376478</v>
      </c>
      <c r="R3145" s="158">
        <f t="shared" si="483"/>
        <v>91129550.5</v>
      </c>
    </row>
    <row r="3146" spans="2:18" s="8" customFormat="1" x14ac:dyDescent="0.2">
      <c r="B3146" s="139">
        <v>42866.833333333336</v>
      </c>
      <c r="C3146" s="225">
        <f t="shared" si="485"/>
        <v>42866</v>
      </c>
      <c r="D3146" s="118">
        <f t="shared" si="482"/>
        <v>5</v>
      </c>
      <c r="F3146" s="145">
        <v>46042120</v>
      </c>
      <c r="G3146" s="58">
        <v>37000058</v>
      </c>
      <c r="H3146" s="146">
        <v>9195956</v>
      </c>
      <c r="I3146" s="40"/>
      <c r="J3146" s="145">
        <v>-40525752</v>
      </c>
      <c r="K3146" s="58">
        <v>-21540937</v>
      </c>
      <c r="L3146" s="44"/>
      <c r="M3146" s="58">
        <v>-11595157</v>
      </c>
      <c r="N3146" s="146">
        <v>-16698959</v>
      </c>
      <c r="O3146" s="40"/>
      <c r="P3146" s="157">
        <f t="shared" si="479"/>
        <v>92238134</v>
      </c>
      <c r="Q3146" s="41">
        <f t="shared" si="480"/>
        <v>-90360805</v>
      </c>
      <c r="R3146" s="158">
        <f t="shared" si="483"/>
        <v>91299469.5</v>
      </c>
    </row>
    <row r="3147" spans="2:18" s="8" customFormat="1" x14ac:dyDescent="0.2">
      <c r="B3147" s="139">
        <v>42866.875</v>
      </c>
      <c r="C3147" s="225">
        <f t="shared" si="485"/>
        <v>42866</v>
      </c>
      <c r="D3147" s="118">
        <f t="shared" si="482"/>
        <v>5</v>
      </c>
      <c r="F3147" s="145">
        <v>45937567</v>
      </c>
      <c r="G3147" s="58">
        <v>35889667</v>
      </c>
      <c r="H3147" s="146">
        <v>1494492</v>
      </c>
      <c r="I3147" s="40"/>
      <c r="J3147" s="145">
        <v>-37179742</v>
      </c>
      <c r="K3147" s="58">
        <v>-21601986</v>
      </c>
      <c r="L3147" s="44"/>
      <c r="M3147" s="58">
        <v>-10416320</v>
      </c>
      <c r="N3147" s="146">
        <v>-17580859</v>
      </c>
      <c r="O3147" s="40"/>
      <c r="P3147" s="157">
        <f t="shared" si="479"/>
        <v>83321726</v>
      </c>
      <c r="Q3147" s="41">
        <f t="shared" si="480"/>
        <v>-86778907</v>
      </c>
      <c r="R3147" s="158">
        <f t="shared" si="483"/>
        <v>85050316.5</v>
      </c>
    </row>
    <row r="3148" spans="2:18" s="8" customFormat="1" x14ac:dyDescent="0.2">
      <c r="B3148" s="139">
        <v>42866.916666666664</v>
      </c>
      <c r="C3148" s="225">
        <f t="shared" si="485"/>
        <v>42866</v>
      </c>
      <c r="D3148" s="118">
        <f t="shared" si="482"/>
        <v>5</v>
      </c>
      <c r="F3148" s="145">
        <v>45892717</v>
      </c>
      <c r="G3148" s="58">
        <v>36313635</v>
      </c>
      <c r="H3148" s="146">
        <v>1486790</v>
      </c>
      <c r="I3148" s="40"/>
      <c r="J3148" s="145">
        <v>-37332133</v>
      </c>
      <c r="K3148" s="58">
        <v>-21362286</v>
      </c>
      <c r="L3148" s="44"/>
      <c r="M3148" s="58">
        <v>-9627770</v>
      </c>
      <c r="N3148" s="146">
        <v>-19656679</v>
      </c>
      <c r="O3148" s="40"/>
      <c r="P3148" s="157">
        <f t="shared" si="479"/>
        <v>83693142</v>
      </c>
      <c r="Q3148" s="41">
        <f t="shared" si="480"/>
        <v>-87978868</v>
      </c>
      <c r="R3148" s="158">
        <f t="shared" si="483"/>
        <v>85836005</v>
      </c>
    </row>
    <row r="3149" spans="2:18" s="8" customFormat="1" x14ac:dyDescent="0.2">
      <c r="B3149" s="139">
        <v>42866.958333333336</v>
      </c>
      <c r="C3149" s="225">
        <f t="shared" si="485"/>
        <v>42866</v>
      </c>
      <c r="D3149" s="118">
        <f t="shared" si="482"/>
        <v>5</v>
      </c>
      <c r="F3149" s="145">
        <v>45955118</v>
      </c>
      <c r="G3149" s="58">
        <v>37328634</v>
      </c>
      <c r="H3149" s="146">
        <v>1920260</v>
      </c>
      <c r="I3149" s="40"/>
      <c r="J3149" s="145">
        <v>-37186815</v>
      </c>
      <c r="K3149" s="58">
        <v>-19463224</v>
      </c>
      <c r="L3149" s="44"/>
      <c r="M3149" s="58">
        <v>-8106381</v>
      </c>
      <c r="N3149" s="146">
        <v>-18622661</v>
      </c>
      <c r="O3149" s="40"/>
      <c r="P3149" s="157">
        <f t="shared" ref="P3149:P3212" si="488">SUM(F3149:H3149)</f>
        <v>85204012</v>
      </c>
      <c r="Q3149" s="41">
        <f t="shared" ref="Q3149:Q3212" si="489">SUM(J3149:N3149)</f>
        <v>-83379081</v>
      </c>
      <c r="R3149" s="158">
        <f t="shared" si="483"/>
        <v>84291546.5</v>
      </c>
    </row>
    <row r="3150" spans="2:18" s="8" customFormat="1" x14ac:dyDescent="0.2">
      <c r="B3150" s="139">
        <v>42867</v>
      </c>
      <c r="C3150" s="225">
        <f t="shared" si="485"/>
        <v>42866</v>
      </c>
      <c r="D3150" s="118">
        <f t="shared" ref="D3150:D3213" si="490">MONTH(C3150)</f>
        <v>5</v>
      </c>
      <c r="F3150" s="145">
        <v>45877815</v>
      </c>
      <c r="G3150" s="58">
        <v>36762850</v>
      </c>
      <c r="H3150" s="146">
        <v>1776200</v>
      </c>
      <c r="I3150" s="40"/>
      <c r="J3150" s="145">
        <v>-37811035</v>
      </c>
      <c r="K3150" s="58">
        <v>-18727151</v>
      </c>
      <c r="L3150" s="44"/>
      <c r="M3150" s="58">
        <v>-6557421</v>
      </c>
      <c r="N3150" s="146">
        <v>-19901139</v>
      </c>
      <c r="O3150" s="40"/>
      <c r="P3150" s="157">
        <f t="shared" si="488"/>
        <v>84416865</v>
      </c>
      <c r="Q3150" s="41">
        <f t="shared" si="489"/>
        <v>-82996746</v>
      </c>
      <c r="R3150" s="158">
        <f t="shared" ref="R3150:R3213" si="491">(P3150-Q3150)/2</f>
        <v>83706805.5</v>
      </c>
    </row>
    <row r="3151" spans="2:18" s="8" customFormat="1" x14ac:dyDescent="0.2">
      <c r="B3151" s="139">
        <v>42867.041666666664</v>
      </c>
      <c r="C3151" s="225">
        <f t="shared" si="485"/>
        <v>42866</v>
      </c>
      <c r="D3151" s="118">
        <f t="shared" si="490"/>
        <v>5</v>
      </c>
      <c r="F3151" s="145">
        <v>46010864</v>
      </c>
      <c r="G3151" s="58">
        <v>36742597</v>
      </c>
      <c r="H3151" s="146">
        <v>1742689</v>
      </c>
      <c r="I3151" s="40"/>
      <c r="J3151" s="145">
        <v>-38267532</v>
      </c>
      <c r="K3151" s="58">
        <v>-18013789</v>
      </c>
      <c r="L3151" s="44"/>
      <c r="M3151" s="58">
        <v>-5685964</v>
      </c>
      <c r="N3151" s="146">
        <v>-18516271</v>
      </c>
      <c r="O3151" s="40"/>
      <c r="P3151" s="157">
        <f t="shared" si="488"/>
        <v>84496150</v>
      </c>
      <c r="Q3151" s="41">
        <f t="shared" si="489"/>
        <v>-80483556</v>
      </c>
      <c r="R3151" s="158">
        <f t="shared" si="491"/>
        <v>82489853</v>
      </c>
    </row>
    <row r="3152" spans="2:18" s="8" customFormat="1" x14ac:dyDescent="0.2">
      <c r="B3152" s="139">
        <v>42867.083333333336</v>
      </c>
      <c r="C3152" s="225">
        <f t="shared" si="485"/>
        <v>42866</v>
      </c>
      <c r="D3152" s="118">
        <f t="shared" si="490"/>
        <v>5</v>
      </c>
      <c r="F3152" s="145">
        <v>45883706</v>
      </c>
      <c r="G3152" s="58">
        <v>37157784</v>
      </c>
      <c r="H3152" s="146">
        <v>1637459</v>
      </c>
      <c r="I3152" s="40"/>
      <c r="J3152" s="145">
        <v>-38718187</v>
      </c>
      <c r="K3152" s="58">
        <v>-18097276</v>
      </c>
      <c r="L3152" s="44"/>
      <c r="M3152" s="58">
        <v>-5414871</v>
      </c>
      <c r="N3152" s="146">
        <v>-18925664</v>
      </c>
      <c r="O3152" s="40"/>
      <c r="P3152" s="157">
        <f t="shared" si="488"/>
        <v>84678949</v>
      </c>
      <c r="Q3152" s="41">
        <f t="shared" si="489"/>
        <v>-81155998</v>
      </c>
      <c r="R3152" s="158">
        <f t="shared" si="491"/>
        <v>82917473.5</v>
      </c>
    </row>
    <row r="3153" spans="2:18" s="8" customFormat="1" x14ac:dyDescent="0.2">
      <c r="B3153" s="139">
        <v>42867.125</v>
      </c>
      <c r="C3153" s="225">
        <f t="shared" si="485"/>
        <v>42866</v>
      </c>
      <c r="D3153" s="118">
        <f t="shared" si="490"/>
        <v>5</v>
      </c>
      <c r="F3153" s="145">
        <v>45871328</v>
      </c>
      <c r="G3153" s="58">
        <v>36192959</v>
      </c>
      <c r="H3153" s="146">
        <v>1491565</v>
      </c>
      <c r="I3153" s="40"/>
      <c r="J3153" s="145">
        <v>-39484163</v>
      </c>
      <c r="K3153" s="58">
        <v>-17580038</v>
      </c>
      <c r="L3153" s="44"/>
      <c r="M3153" s="58">
        <v>-5536511</v>
      </c>
      <c r="N3153" s="146">
        <v>-19917577</v>
      </c>
      <c r="O3153" s="40"/>
      <c r="P3153" s="157">
        <f t="shared" si="488"/>
        <v>83555852</v>
      </c>
      <c r="Q3153" s="41">
        <f t="shared" si="489"/>
        <v>-82518289</v>
      </c>
      <c r="R3153" s="158">
        <f t="shared" si="491"/>
        <v>83037070.5</v>
      </c>
    </row>
    <row r="3154" spans="2:18" s="8" customFormat="1" x14ac:dyDescent="0.2">
      <c r="B3154" s="139">
        <v>42867.166666666664</v>
      </c>
      <c r="C3154" s="225">
        <f t="shared" si="485"/>
        <v>42866</v>
      </c>
      <c r="D3154" s="118">
        <f t="shared" si="490"/>
        <v>5</v>
      </c>
      <c r="F3154" s="145">
        <v>46048723</v>
      </c>
      <c r="G3154" s="58">
        <v>36209145</v>
      </c>
      <c r="H3154" s="146">
        <v>1538752</v>
      </c>
      <c r="I3154" s="40"/>
      <c r="J3154" s="145">
        <v>-39942370</v>
      </c>
      <c r="K3154" s="58">
        <v>-17709302</v>
      </c>
      <c r="L3154" s="44"/>
      <c r="M3154" s="58">
        <v>-6104234</v>
      </c>
      <c r="N3154" s="146">
        <v>-20755806</v>
      </c>
      <c r="O3154" s="40"/>
      <c r="P3154" s="157">
        <f t="shared" si="488"/>
        <v>83796620</v>
      </c>
      <c r="Q3154" s="41">
        <f t="shared" si="489"/>
        <v>-84511712</v>
      </c>
      <c r="R3154" s="158">
        <f t="shared" si="491"/>
        <v>84154166</v>
      </c>
    </row>
    <row r="3155" spans="2:18" s="8" customFormat="1" x14ac:dyDescent="0.2">
      <c r="B3155" s="139">
        <v>42867.208333333336</v>
      </c>
      <c r="C3155" s="225">
        <f t="shared" si="485"/>
        <v>42866</v>
      </c>
      <c r="D3155" s="118">
        <f t="shared" si="490"/>
        <v>5</v>
      </c>
      <c r="F3155" s="145">
        <v>46152858</v>
      </c>
      <c r="G3155" s="58">
        <v>38295897</v>
      </c>
      <c r="H3155" s="146">
        <v>1425793</v>
      </c>
      <c r="I3155" s="40"/>
      <c r="J3155" s="145">
        <v>-41867111</v>
      </c>
      <c r="K3155" s="58">
        <v>-19152760</v>
      </c>
      <c r="L3155" s="44"/>
      <c r="M3155" s="58">
        <v>-7589125</v>
      </c>
      <c r="N3155" s="146">
        <v>-18804085</v>
      </c>
      <c r="O3155" s="40"/>
      <c r="P3155" s="157">
        <f t="shared" si="488"/>
        <v>85874548</v>
      </c>
      <c r="Q3155" s="41">
        <f t="shared" si="489"/>
        <v>-87413081</v>
      </c>
      <c r="R3155" s="158">
        <f t="shared" si="491"/>
        <v>86643814.5</v>
      </c>
    </row>
    <row r="3156" spans="2:18" s="8" customFormat="1" x14ac:dyDescent="0.2">
      <c r="B3156" s="139">
        <v>42867.25</v>
      </c>
      <c r="C3156" s="225">
        <f t="shared" si="485"/>
        <v>42866</v>
      </c>
      <c r="D3156" s="118">
        <f t="shared" si="490"/>
        <v>5</v>
      </c>
      <c r="F3156" s="145">
        <v>53445760</v>
      </c>
      <c r="G3156" s="58">
        <v>43333307</v>
      </c>
      <c r="H3156" s="146">
        <v>1142827</v>
      </c>
      <c r="I3156" s="40"/>
      <c r="J3156" s="145">
        <v>-43490403</v>
      </c>
      <c r="K3156" s="58">
        <v>-20692615</v>
      </c>
      <c r="L3156" s="44"/>
      <c r="M3156" s="58">
        <v>-11560588</v>
      </c>
      <c r="N3156" s="146">
        <v>-22322962</v>
      </c>
      <c r="O3156" s="40"/>
      <c r="P3156" s="157">
        <f t="shared" si="488"/>
        <v>97921894</v>
      </c>
      <c r="Q3156" s="41">
        <f t="shared" si="489"/>
        <v>-98066568</v>
      </c>
      <c r="R3156" s="158">
        <f t="shared" si="491"/>
        <v>97994231</v>
      </c>
    </row>
    <row r="3157" spans="2:18" s="8" customFormat="1" x14ac:dyDescent="0.2">
      <c r="B3157" s="139">
        <v>42867.291666666664</v>
      </c>
      <c r="C3157" s="225">
        <f t="shared" ref="C3157" si="492">C3133+1</f>
        <v>42867</v>
      </c>
      <c r="D3157" s="118">
        <f t="shared" si="490"/>
        <v>5</v>
      </c>
      <c r="F3157" s="145">
        <v>53054128</v>
      </c>
      <c r="G3157" s="58">
        <v>44570730</v>
      </c>
      <c r="H3157" s="146">
        <v>2343659</v>
      </c>
      <c r="I3157" s="40"/>
      <c r="J3157" s="145">
        <v>-44036216</v>
      </c>
      <c r="K3157" s="58">
        <v>-21340426</v>
      </c>
      <c r="L3157" s="44"/>
      <c r="M3157" s="58">
        <v>-16929742</v>
      </c>
      <c r="N3157" s="146">
        <v>-21786716</v>
      </c>
      <c r="O3157" s="40"/>
      <c r="P3157" s="157">
        <f t="shared" si="488"/>
        <v>99968517</v>
      </c>
      <c r="Q3157" s="41">
        <f t="shared" si="489"/>
        <v>-104093100</v>
      </c>
      <c r="R3157" s="158">
        <f t="shared" si="491"/>
        <v>102030808.5</v>
      </c>
    </row>
    <row r="3158" spans="2:18" s="8" customFormat="1" x14ac:dyDescent="0.2">
      <c r="B3158" s="139">
        <v>42867.333333333336</v>
      </c>
      <c r="C3158" s="225">
        <f t="shared" ref="C3158" si="493">C3157</f>
        <v>42867</v>
      </c>
      <c r="D3158" s="118">
        <f t="shared" si="490"/>
        <v>5</v>
      </c>
      <c r="F3158" s="145">
        <v>53360152</v>
      </c>
      <c r="G3158" s="58">
        <v>44673115</v>
      </c>
      <c r="H3158" s="146">
        <v>1957762</v>
      </c>
      <c r="I3158" s="40"/>
      <c r="J3158" s="145">
        <v>-43711026</v>
      </c>
      <c r="K3158" s="58">
        <v>-21646955</v>
      </c>
      <c r="L3158" s="44"/>
      <c r="M3158" s="58">
        <v>-16927882</v>
      </c>
      <c r="N3158" s="146">
        <v>-21507532</v>
      </c>
      <c r="O3158" s="40"/>
      <c r="P3158" s="157">
        <f t="shared" si="488"/>
        <v>99991029</v>
      </c>
      <c r="Q3158" s="41">
        <f t="shared" si="489"/>
        <v>-103793395</v>
      </c>
      <c r="R3158" s="158">
        <f t="shared" si="491"/>
        <v>101892212</v>
      </c>
    </row>
    <row r="3159" spans="2:18" s="8" customFormat="1" x14ac:dyDescent="0.2">
      <c r="B3159" s="139">
        <v>42867.375</v>
      </c>
      <c r="C3159" s="225">
        <f t="shared" si="485"/>
        <v>42867</v>
      </c>
      <c r="D3159" s="118">
        <f t="shared" si="490"/>
        <v>5</v>
      </c>
      <c r="F3159" s="145">
        <v>53413573</v>
      </c>
      <c r="G3159" s="58">
        <v>44593479</v>
      </c>
      <c r="H3159" s="146">
        <v>1626679</v>
      </c>
      <c r="I3159" s="40"/>
      <c r="J3159" s="145">
        <v>-45746581</v>
      </c>
      <c r="K3159" s="58">
        <v>-21357735</v>
      </c>
      <c r="L3159" s="44"/>
      <c r="M3159" s="58">
        <v>-16289966</v>
      </c>
      <c r="N3159" s="146">
        <v>-22532422</v>
      </c>
      <c r="O3159" s="40"/>
      <c r="P3159" s="157">
        <f t="shared" si="488"/>
        <v>99633731</v>
      </c>
      <c r="Q3159" s="41">
        <f t="shared" si="489"/>
        <v>-105926704</v>
      </c>
      <c r="R3159" s="158">
        <f t="shared" si="491"/>
        <v>102780217.5</v>
      </c>
    </row>
    <row r="3160" spans="2:18" s="8" customFormat="1" x14ac:dyDescent="0.2">
      <c r="B3160" s="139">
        <v>42867.416666666664</v>
      </c>
      <c r="C3160" s="225">
        <f t="shared" si="485"/>
        <v>42867</v>
      </c>
      <c r="D3160" s="118">
        <f t="shared" si="490"/>
        <v>5</v>
      </c>
      <c r="F3160" s="145">
        <v>53439592</v>
      </c>
      <c r="G3160" s="58">
        <v>44557572</v>
      </c>
      <c r="H3160" s="146">
        <v>1176964</v>
      </c>
      <c r="I3160" s="40"/>
      <c r="J3160" s="145">
        <v>-44222707</v>
      </c>
      <c r="K3160" s="58">
        <v>-21094405</v>
      </c>
      <c r="L3160" s="44"/>
      <c r="M3160" s="58">
        <v>-15154100</v>
      </c>
      <c r="N3160" s="146">
        <v>-20047537</v>
      </c>
      <c r="O3160" s="40"/>
      <c r="P3160" s="157">
        <f t="shared" si="488"/>
        <v>99174128</v>
      </c>
      <c r="Q3160" s="41">
        <f t="shared" si="489"/>
        <v>-100518749</v>
      </c>
      <c r="R3160" s="158">
        <f t="shared" si="491"/>
        <v>99846438.5</v>
      </c>
    </row>
    <row r="3161" spans="2:18" s="8" customFormat="1" x14ac:dyDescent="0.2">
      <c r="B3161" s="139">
        <v>42867.458333333336</v>
      </c>
      <c r="C3161" s="225">
        <f t="shared" si="485"/>
        <v>42867</v>
      </c>
      <c r="D3161" s="118">
        <f t="shared" si="490"/>
        <v>5</v>
      </c>
      <c r="F3161" s="145">
        <v>53834759</v>
      </c>
      <c r="G3161" s="58">
        <v>44655983</v>
      </c>
      <c r="H3161" s="146">
        <v>1184609</v>
      </c>
      <c r="I3161" s="40"/>
      <c r="J3161" s="145">
        <v>-44620796</v>
      </c>
      <c r="K3161" s="58">
        <v>-20729888</v>
      </c>
      <c r="L3161" s="44"/>
      <c r="M3161" s="58">
        <v>-13874729</v>
      </c>
      <c r="N3161" s="146">
        <v>-21100311</v>
      </c>
      <c r="O3161" s="40"/>
      <c r="P3161" s="157">
        <f t="shared" si="488"/>
        <v>99675351</v>
      </c>
      <c r="Q3161" s="41">
        <f t="shared" si="489"/>
        <v>-100325724</v>
      </c>
      <c r="R3161" s="158">
        <f t="shared" si="491"/>
        <v>100000537.5</v>
      </c>
    </row>
    <row r="3162" spans="2:18" s="8" customFormat="1" x14ac:dyDescent="0.2">
      <c r="B3162" s="139">
        <v>42867.5</v>
      </c>
      <c r="C3162" s="225">
        <f t="shared" si="485"/>
        <v>42867</v>
      </c>
      <c r="D3162" s="118">
        <f t="shared" si="490"/>
        <v>5</v>
      </c>
      <c r="F3162" s="145">
        <v>54208957</v>
      </c>
      <c r="G3162" s="58">
        <v>44501915</v>
      </c>
      <c r="H3162" s="146">
        <v>1250270</v>
      </c>
      <c r="I3162" s="40"/>
      <c r="J3162" s="145">
        <v>-44014830</v>
      </c>
      <c r="K3162" s="58">
        <v>-20573057</v>
      </c>
      <c r="L3162" s="44"/>
      <c r="M3162" s="58">
        <v>-12841623</v>
      </c>
      <c r="N3162" s="146">
        <v>-23240428</v>
      </c>
      <c r="O3162" s="40"/>
      <c r="P3162" s="157">
        <f t="shared" si="488"/>
        <v>99961142</v>
      </c>
      <c r="Q3162" s="41">
        <f t="shared" si="489"/>
        <v>-100669938</v>
      </c>
      <c r="R3162" s="158">
        <f t="shared" si="491"/>
        <v>100315540</v>
      </c>
    </row>
    <row r="3163" spans="2:18" s="8" customFormat="1" x14ac:dyDescent="0.2">
      <c r="B3163" s="139">
        <v>42867.541666666664</v>
      </c>
      <c r="C3163" s="225">
        <f t="shared" si="485"/>
        <v>42867</v>
      </c>
      <c r="D3163" s="118">
        <f t="shared" si="490"/>
        <v>5</v>
      </c>
      <c r="F3163" s="145">
        <v>54182174</v>
      </c>
      <c r="G3163" s="58">
        <v>43715223</v>
      </c>
      <c r="H3163" s="146">
        <v>1014466</v>
      </c>
      <c r="I3163" s="40"/>
      <c r="J3163" s="145">
        <v>-43926602</v>
      </c>
      <c r="K3163" s="58">
        <v>-20471264</v>
      </c>
      <c r="L3163" s="44"/>
      <c r="M3163" s="58">
        <v>-11962711</v>
      </c>
      <c r="N3163" s="146">
        <v>-23092311</v>
      </c>
      <c r="O3163" s="40"/>
      <c r="P3163" s="157">
        <f t="shared" si="488"/>
        <v>98911863</v>
      </c>
      <c r="Q3163" s="41">
        <f t="shared" si="489"/>
        <v>-99452888</v>
      </c>
      <c r="R3163" s="158">
        <f t="shared" si="491"/>
        <v>99182375.5</v>
      </c>
    </row>
    <row r="3164" spans="2:18" s="8" customFormat="1" x14ac:dyDescent="0.2">
      <c r="B3164" s="139">
        <v>42867.583333333336</v>
      </c>
      <c r="C3164" s="225">
        <f t="shared" si="485"/>
        <v>42867</v>
      </c>
      <c r="D3164" s="118">
        <f t="shared" si="490"/>
        <v>5</v>
      </c>
      <c r="F3164" s="145">
        <v>54309125</v>
      </c>
      <c r="G3164" s="58">
        <v>43606803</v>
      </c>
      <c r="H3164" s="146">
        <v>668118</v>
      </c>
      <c r="I3164" s="40"/>
      <c r="J3164" s="145">
        <v>-43423346</v>
      </c>
      <c r="K3164" s="58">
        <v>-20478725</v>
      </c>
      <c r="L3164" s="44"/>
      <c r="M3164" s="58">
        <v>-10775559</v>
      </c>
      <c r="N3164" s="146">
        <v>-23247344</v>
      </c>
      <c r="O3164" s="40"/>
      <c r="P3164" s="157">
        <f t="shared" si="488"/>
        <v>98584046</v>
      </c>
      <c r="Q3164" s="41">
        <f t="shared" si="489"/>
        <v>-97924974</v>
      </c>
      <c r="R3164" s="158">
        <f t="shared" si="491"/>
        <v>98254510</v>
      </c>
    </row>
    <row r="3165" spans="2:18" s="8" customFormat="1" x14ac:dyDescent="0.2">
      <c r="B3165" s="139">
        <v>42867.625</v>
      </c>
      <c r="C3165" s="225">
        <f t="shared" si="485"/>
        <v>42867</v>
      </c>
      <c r="D3165" s="118">
        <f t="shared" si="490"/>
        <v>5</v>
      </c>
      <c r="F3165" s="145">
        <v>54229046</v>
      </c>
      <c r="G3165" s="58">
        <v>43770438</v>
      </c>
      <c r="H3165" s="146">
        <v>446553</v>
      </c>
      <c r="I3165" s="40"/>
      <c r="J3165" s="145">
        <v>-42589868</v>
      </c>
      <c r="K3165" s="58">
        <v>-20526064</v>
      </c>
      <c r="L3165" s="44"/>
      <c r="M3165" s="58">
        <v>-10317630</v>
      </c>
      <c r="N3165" s="146">
        <v>-23551163</v>
      </c>
      <c r="O3165" s="40"/>
      <c r="P3165" s="157">
        <f t="shared" si="488"/>
        <v>98446037</v>
      </c>
      <c r="Q3165" s="41">
        <f t="shared" si="489"/>
        <v>-96984725</v>
      </c>
      <c r="R3165" s="158">
        <f t="shared" si="491"/>
        <v>97715381</v>
      </c>
    </row>
    <row r="3166" spans="2:18" s="8" customFormat="1" x14ac:dyDescent="0.2">
      <c r="B3166" s="139">
        <v>42867.666666666664</v>
      </c>
      <c r="C3166" s="225">
        <f t="shared" si="485"/>
        <v>42867</v>
      </c>
      <c r="D3166" s="118">
        <f t="shared" si="490"/>
        <v>5</v>
      </c>
      <c r="F3166" s="145">
        <v>54942273</v>
      </c>
      <c r="G3166" s="58">
        <v>43950141</v>
      </c>
      <c r="H3166" s="146">
        <v>623487</v>
      </c>
      <c r="I3166" s="40"/>
      <c r="J3166" s="145">
        <v>-42455439</v>
      </c>
      <c r="K3166" s="58">
        <v>-21004689</v>
      </c>
      <c r="L3166" s="44"/>
      <c r="M3166" s="58">
        <v>-10741842</v>
      </c>
      <c r="N3166" s="146">
        <v>-23718357</v>
      </c>
      <c r="O3166" s="40"/>
      <c r="P3166" s="157">
        <f t="shared" si="488"/>
        <v>99515901</v>
      </c>
      <c r="Q3166" s="41">
        <f t="shared" si="489"/>
        <v>-97920327</v>
      </c>
      <c r="R3166" s="158">
        <f t="shared" si="491"/>
        <v>98718114</v>
      </c>
    </row>
    <row r="3167" spans="2:18" s="8" customFormat="1" x14ac:dyDescent="0.2">
      <c r="B3167" s="139">
        <v>42867.708333333336</v>
      </c>
      <c r="C3167" s="225">
        <f t="shared" si="485"/>
        <v>42867</v>
      </c>
      <c r="D3167" s="118">
        <f t="shared" si="490"/>
        <v>5</v>
      </c>
      <c r="F3167" s="145">
        <v>54346988</v>
      </c>
      <c r="G3167" s="58">
        <v>42693363</v>
      </c>
      <c r="H3167" s="146">
        <v>438490</v>
      </c>
      <c r="I3167" s="40"/>
      <c r="J3167" s="145">
        <v>-45069565</v>
      </c>
      <c r="K3167" s="58">
        <v>-20916961</v>
      </c>
      <c r="L3167" s="44"/>
      <c r="M3167" s="58">
        <v>-12654567</v>
      </c>
      <c r="N3167" s="146">
        <v>-22420610</v>
      </c>
      <c r="O3167" s="40"/>
      <c r="P3167" s="157">
        <f t="shared" si="488"/>
        <v>97478841</v>
      </c>
      <c r="Q3167" s="41">
        <f t="shared" si="489"/>
        <v>-101061703</v>
      </c>
      <c r="R3167" s="158">
        <f t="shared" si="491"/>
        <v>99270272</v>
      </c>
    </row>
    <row r="3168" spans="2:18" s="8" customFormat="1" x14ac:dyDescent="0.2">
      <c r="B3168" s="139">
        <v>42867.75</v>
      </c>
      <c r="C3168" s="225">
        <f t="shared" si="485"/>
        <v>42867</v>
      </c>
      <c r="D3168" s="118">
        <f t="shared" si="490"/>
        <v>5</v>
      </c>
      <c r="F3168" s="145">
        <v>53729952</v>
      </c>
      <c r="G3168" s="58">
        <v>42961815</v>
      </c>
      <c r="H3168" s="146">
        <v>720809</v>
      </c>
      <c r="I3168" s="40"/>
      <c r="J3168" s="145">
        <v>-48360551</v>
      </c>
      <c r="K3168" s="58">
        <v>-20510137</v>
      </c>
      <c r="L3168" s="44"/>
      <c r="M3168" s="58">
        <v>-13025581</v>
      </c>
      <c r="N3168" s="146">
        <v>-21455451</v>
      </c>
      <c r="O3168" s="40"/>
      <c r="P3168" s="157">
        <f t="shared" si="488"/>
        <v>97412576</v>
      </c>
      <c r="Q3168" s="41">
        <f t="shared" si="489"/>
        <v>-103351720</v>
      </c>
      <c r="R3168" s="158">
        <f t="shared" si="491"/>
        <v>100382148</v>
      </c>
    </row>
    <row r="3169" spans="2:18" s="8" customFormat="1" x14ac:dyDescent="0.2">
      <c r="B3169" s="139">
        <v>42867.791666666664</v>
      </c>
      <c r="C3169" s="225">
        <f t="shared" si="485"/>
        <v>42867</v>
      </c>
      <c r="D3169" s="118">
        <f t="shared" si="490"/>
        <v>5</v>
      </c>
      <c r="F3169" s="145">
        <v>52675161</v>
      </c>
      <c r="G3169" s="58">
        <v>44131595</v>
      </c>
      <c r="H3169" s="146">
        <v>616013</v>
      </c>
      <c r="I3169" s="40"/>
      <c r="J3169" s="145">
        <v>-51453956</v>
      </c>
      <c r="K3169" s="58">
        <v>-20677362</v>
      </c>
      <c r="L3169" s="44"/>
      <c r="M3169" s="58">
        <v>-12317081</v>
      </c>
      <c r="N3169" s="146">
        <v>-19777886</v>
      </c>
      <c r="O3169" s="40"/>
      <c r="P3169" s="157">
        <f t="shared" si="488"/>
        <v>97422769</v>
      </c>
      <c r="Q3169" s="41">
        <f t="shared" si="489"/>
        <v>-104226285</v>
      </c>
      <c r="R3169" s="158">
        <f t="shared" si="491"/>
        <v>100824527</v>
      </c>
    </row>
    <row r="3170" spans="2:18" s="8" customFormat="1" x14ac:dyDescent="0.2">
      <c r="B3170" s="139">
        <v>42867.833333333336</v>
      </c>
      <c r="C3170" s="225">
        <f t="shared" si="485"/>
        <v>42867</v>
      </c>
      <c r="D3170" s="118">
        <f t="shared" si="490"/>
        <v>5</v>
      </c>
      <c r="F3170" s="145">
        <v>52181513</v>
      </c>
      <c r="G3170" s="58">
        <v>46165768</v>
      </c>
      <c r="H3170" s="146">
        <v>1435704</v>
      </c>
      <c r="I3170" s="40"/>
      <c r="J3170" s="145">
        <v>-48685699</v>
      </c>
      <c r="K3170" s="58">
        <v>-21476755</v>
      </c>
      <c r="L3170" s="44"/>
      <c r="M3170" s="58">
        <v>-11343989</v>
      </c>
      <c r="N3170" s="146">
        <v>-20143232</v>
      </c>
      <c r="O3170" s="40"/>
      <c r="P3170" s="157">
        <f t="shared" si="488"/>
        <v>99782985</v>
      </c>
      <c r="Q3170" s="41">
        <f t="shared" si="489"/>
        <v>-101649675</v>
      </c>
      <c r="R3170" s="158">
        <f t="shared" si="491"/>
        <v>100716330</v>
      </c>
    </row>
    <row r="3171" spans="2:18" s="8" customFormat="1" x14ac:dyDescent="0.2">
      <c r="B3171" s="139">
        <v>42867.875</v>
      </c>
      <c r="C3171" s="225">
        <f t="shared" si="485"/>
        <v>42867</v>
      </c>
      <c r="D3171" s="118">
        <f t="shared" si="490"/>
        <v>5</v>
      </c>
      <c r="F3171" s="145">
        <v>51281568</v>
      </c>
      <c r="G3171" s="58">
        <v>46212722</v>
      </c>
      <c r="H3171" s="146">
        <v>2441220</v>
      </c>
      <c r="I3171" s="40"/>
      <c r="J3171" s="145">
        <v>-47403785</v>
      </c>
      <c r="K3171" s="58">
        <v>-21291674</v>
      </c>
      <c r="L3171" s="44"/>
      <c r="M3171" s="58">
        <v>-9903684</v>
      </c>
      <c r="N3171" s="146">
        <v>-20559281</v>
      </c>
      <c r="O3171" s="40"/>
      <c r="P3171" s="157">
        <f t="shared" si="488"/>
        <v>99935510</v>
      </c>
      <c r="Q3171" s="41">
        <f t="shared" si="489"/>
        <v>-99158424</v>
      </c>
      <c r="R3171" s="158">
        <f t="shared" si="491"/>
        <v>99546967</v>
      </c>
    </row>
    <row r="3172" spans="2:18" s="8" customFormat="1" x14ac:dyDescent="0.2">
      <c r="B3172" s="139">
        <v>42867.916666666664</v>
      </c>
      <c r="C3172" s="225">
        <f t="shared" si="485"/>
        <v>42867</v>
      </c>
      <c r="D3172" s="118">
        <f t="shared" si="490"/>
        <v>5</v>
      </c>
      <c r="F3172" s="145">
        <v>51163813</v>
      </c>
      <c r="G3172" s="58">
        <v>46533650</v>
      </c>
      <c r="H3172" s="146">
        <v>2259659</v>
      </c>
      <c r="I3172" s="40"/>
      <c r="J3172" s="145">
        <v>-46498121</v>
      </c>
      <c r="K3172" s="58">
        <v>-20687523</v>
      </c>
      <c r="L3172" s="44"/>
      <c r="M3172" s="58">
        <v>-8504250</v>
      </c>
      <c r="N3172" s="146">
        <v>-20885979</v>
      </c>
      <c r="O3172" s="40"/>
      <c r="P3172" s="157">
        <f t="shared" si="488"/>
        <v>99957122</v>
      </c>
      <c r="Q3172" s="41">
        <f t="shared" si="489"/>
        <v>-96575873</v>
      </c>
      <c r="R3172" s="158">
        <f t="shared" si="491"/>
        <v>98266497.5</v>
      </c>
    </row>
    <row r="3173" spans="2:18" s="8" customFormat="1" x14ac:dyDescent="0.2">
      <c r="B3173" s="139">
        <v>42867.958333333336</v>
      </c>
      <c r="C3173" s="225">
        <f t="shared" si="485"/>
        <v>42867</v>
      </c>
      <c r="D3173" s="118">
        <f t="shared" si="490"/>
        <v>5</v>
      </c>
      <c r="F3173" s="145">
        <v>51343582</v>
      </c>
      <c r="G3173" s="58">
        <v>45075746</v>
      </c>
      <c r="H3173" s="146">
        <v>1438469</v>
      </c>
      <c r="I3173" s="40"/>
      <c r="J3173" s="145">
        <v>-46232679</v>
      </c>
      <c r="K3173" s="58">
        <v>-19506973</v>
      </c>
      <c r="L3173" s="44"/>
      <c r="M3173" s="58">
        <v>-7184411</v>
      </c>
      <c r="N3173" s="146">
        <v>-20975077</v>
      </c>
      <c r="O3173" s="40"/>
      <c r="P3173" s="157">
        <f t="shared" si="488"/>
        <v>97857797</v>
      </c>
      <c r="Q3173" s="41">
        <f t="shared" si="489"/>
        <v>-93899140</v>
      </c>
      <c r="R3173" s="158">
        <f t="shared" si="491"/>
        <v>95878468.5</v>
      </c>
    </row>
    <row r="3174" spans="2:18" s="8" customFormat="1" x14ac:dyDescent="0.2">
      <c r="B3174" s="139">
        <v>42868</v>
      </c>
      <c r="C3174" s="225">
        <f t="shared" ref="C3174:C3237" si="494">C3173</f>
        <v>42867</v>
      </c>
      <c r="D3174" s="118">
        <f t="shared" si="490"/>
        <v>5</v>
      </c>
      <c r="F3174" s="145">
        <v>51500329</v>
      </c>
      <c r="G3174" s="58">
        <v>45035330</v>
      </c>
      <c r="H3174" s="146">
        <v>1903795</v>
      </c>
      <c r="I3174" s="40"/>
      <c r="J3174" s="145">
        <v>-47617425</v>
      </c>
      <c r="K3174" s="58">
        <v>-19235519</v>
      </c>
      <c r="L3174" s="44"/>
      <c r="M3174" s="58">
        <v>-6039283</v>
      </c>
      <c r="N3174" s="146">
        <v>-21092800</v>
      </c>
      <c r="O3174" s="40"/>
      <c r="P3174" s="157">
        <f t="shared" si="488"/>
        <v>98439454</v>
      </c>
      <c r="Q3174" s="41">
        <f t="shared" si="489"/>
        <v>-93985027</v>
      </c>
      <c r="R3174" s="158">
        <f t="shared" si="491"/>
        <v>96212240.5</v>
      </c>
    </row>
    <row r="3175" spans="2:18" s="8" customFormat="1" x14ac:dyDescent="0.2">
      <c r="B3175" s="139">
        <v>42868.041666666664</v>
      </c>
      <c r="C3175" s="225">
        <f t="shared" si="494"/>
        <v>42867</v>
      </c>
      <c r="D3175" s="118">
        <f t="shared" si="490"/>
        <v>5</v>
      </c>
      <c r="F3175" s="145">
        <v>51097683</v>
      </c>
      <c r="G3175" s="58">
        <v>45192161</v>
      </c>
      <c r="H3175" s="146">
        <v>1485792</v>
      </c>
      <c r="I3175" s="40"/>
      <c r="J3175" s="145">
        <v>-47425961</v>
      </c>
      <c r="K3175" s="58">
        <v>-17605067</v>
      </c>
      <c r="L3175" s="44"/>
      <c r="M3175" s="58">
        <v>-5438550</v>
      </c>
      <c r="N3175" s="146">
        <v>-21706289</v>
      </c>
      <c r="O3175" s="40"/>
      <c r="P3175" s="157">
        <f t="shared" si="488"/>
        <v>97775636</v>
      </c>
      <c r="Q3175" s="41">
        <f t="shared" si="489"/>
        <v>-92175867</v>
      </c>
      <c r="R3175" s="158">
        <f t="shared" si="491"/>
        <v>94975751.5</v>
      </c>
    </row>
    <row r="3176" spans="2:18" s="8" customFormat="1" x14ac:dyDescent="0.2">
      <c r="B3176" s="139">
        <v>42868.083333333336</v>
      </c>
      <c r="C3176" s="225">
        <f t="shared" si="494"/>
        <v>42867</v>
      </c>
      <c r="D3176" s="118">
        <f t="shared" si="490"/>
        <v>5</v>
      </c>
      <c r="F3176" s="145">
        <v>51307943</v>
      </c>
      <c r="G3176" s="58">
        <v>45503223</v>
      </c>
      <c r="H3176" s="146">
        <v>1530959</v>
      </c>
      <c r="I3176" s="40"/>
      <c r="J3176" s="145">
        <v>-48419858</v>
      </c>
      <c r="K3176" s="58">
        <v>-17470878</v>
      </c>
      <c r="L3176" s="44"/>
      <c r="M3176" s="58">
        <v>-5320981</v>
      </c>
      <c r="N3176" s="146">
        <v>-21817423</v>
      </c>
      <c r="O3176" s="40"/>
      <c r="P3176" s="157">
        <f t="shared" si="488"/>
        <v>98342125</v>
      </c>
      <c r="Q3176" s="41">
        <f t="shared" si="489"/>
        <v>-93029140</v>
      </c>
      <c r="R3176" s="158">
        <f t="shared" si="491"/>
        <v>95685632.5</v>
      </c>
    </row>
    <row r="3177" spans="2:18" s="8" customFormat="1" x14ac:dyDescent="0.2">
      <c r="B3177" s="139">
        <v>42868.125</v>
      </c>
      <c r="C3177" s="225">
        <f t="shared" si="494"/>
        <v>42867</v>
      </c>
      <c r="D3177" s="118">
        <f t="shared" si="490"/>
        <v>5</v>
      </c>
      <c r="F3177" s="145">
        <v>51285431</v>
      </c>
      <c r="G3177" s="58">
        <v>45521572</v>
      </c>
      <c r="H3177" s="146">
        <v>1946991</v>
      </c>
      <c r="I3177" s="40"/>
      <c r="J3177" s="145">
        <v>-48272875</v>
      </c>
      <c r="K3177" s="58">
        <v>-18070861</v>
      </c>
      <c r="L3177" s="44"/>
      <c r="M3177" s="58">
        <v>-5407668</v>
      </c>
      <c r="N3177" s="146">
        <v>-22233255</v>
      </c>
      <c r="O3177" s="40"/>
      <c r="P3177" s="157">
        <f t="shared" si="488"/>
        <v>98753994</v>
      </c>
      <c r="Q3177" s="41">
        <f t="shared" si="489"/>
        <v>-93984659</v>
      </c>
      <c r="R3177" s="158">
        <f t="shared" si="491"/>
        <v>96369326.5</v>
      </c>
    </row>
    <row r="3178" spans="2:18" s="8" customFormat="1" x14ac:dyDescent="0.2">
      <c r="B3178" s="139">
        <v>42868.166666666664</v>
      </c>
      <c r="C3178" s="225">
        <f t="shared" si="494"/>
        <v>42867</v>
      </c>
      <c r="D3178" s="118">
        <f t="shared" si="490"/>
        <v>5</v>
      </c>
      <c r="F3178" s="145">
        <v>51114529</v>
      </c>
      <c r="G3178" s="58">
        <v>45663488</v>
      </c>
      <c r="H3178" s="146">
        <v>1739922</v>
      </c>
      <c r="I3178" s="40"/>
      <c r="J3178" s="145">
        <v>-47553467</v>
      </c>
      <c r="K3178" s="58">
        <v>-18157143</v>
      </c>
      <c r="L3178" s="44"/>
      <c r="M3178" s="58">
        <v>-5809094</v>
      </c>
      <c r="N3178" s="146">
        <v>-22029116</v>
      </c>
      <c r="O3178" s="40"/>
      <c r="P3178" s="157">
        <f t="shared" si="488"/>
        <v>98517939</v>
      </c>
      <c r="Q3178" s="41">
        <f t="shared" si="489"/>
        <v>-93548820</v>
      </c>
      <c r="R3178" s="158">
        <f t="shared" si="491"/>
        <v>96033379.5</v>
      </c>
    </row>
    <row r="3179" spans="2:18" s="8" customFormat="1" x14ac:dyDescent="0.2">
      <c r="B3179" s="139">
        <v>42868.208333333336</v>
      </c>
      <c r="C3179" s="225">
        <f t="shared" si="494"/>
        <v>42867</v>
      </c>
      <c r="D3179" s="118">
        <f t="shared" si="490"/>
        <v>5</v>
      </c>
      <c r="F3179" s="145">
        <v>51216618</v>
      </c>
      <c r="G3179" s="58">
        <v>45036215</v>
      </c>
      <c r="H3179" s="146">
        <v>1485895</v>
      </c>
      <c r="I3179" s="40"/>
      <c r="J3179" s="145">
        <v>-52138425</v>
      </c>
      <c r="K3179" s="58">
        <v>-17539441</v>
      </c>
      <c r="L3179" s="44"/>
      <c r="M3179" s="58">
        <v>-6623161</v>
      </c>
      <c r="N3179" s="146">
        <v>-22563695</v>
      </c>
      <c r="O3179" s="40"/>
      <c r="P3179" s="157">
        <f t="shared" si="488"/>
        <v>97738728</v>
      </c>
      <c r="Q3179" s="41">
        <f t="shared" si="489"/>
        <v>-98864722</v>
      </c>
      <c r="R3179" s="158">
        <f t="shared" si="491"/>
        <v>98301725</v>
      </c>
    </row>
    <row r="3180" spans="2:18" s="8" customFormat="1" x14ac:dyDescent="0.2">
      <c r="B3180" s="139">
        <v>42868.25</v>
      </c>
      <c r="C3180" s="225">
        <f t="shared" si="494"/>
        <v>42867</v>
      </c>
      <c r="D3180" s="118">
        <f t="shared" si="490"/>
        <v>5</v>
      </c>
      <c r="F3180" s="145">
        <v>48464351</v>
      </c>
      <c r="G3180" s="58">
        <v>34866419</v>
      </c>
      <c r="H3180" s="146">
        <v>1929852</v>
      </c>
      <c r="I3180" s="40"/>
      <c r="J3180" s="145">
        <v>-40317841</v>
      </c>
      <c r="K3180" s="58">
        <v>-18308528</v>
      </c>
      <c r="L3180" s="44"/>
      <c r="M3180" s="58">
        <v>-8323004</v>
      </c>
      <c r="N3180" s="146">
        <v>-18209045</v>
      </c>
      <c r="O3180" s="40"/>
      <c r="P3180" s="157">
        <f t="shared" si="488"/>
        <v>85260622</v>
      </c>
      <c r="Q3180" s="41">
        <f t="shared" si="489"/>
        <v>-85158418</v>
      </c>
      <c r="R3180" s="158">
        <f t="shared" si="491"/>
        <v>85209520</v>
      </c>
    </row>
    <row r="3181" spans="2:18" s="8" customFormat="1" x14ac:dyDescent="0.2">
      <c r="B3181" s="139">
        <v>42868.291666666664</v>
      </c>
      <c r="C3181" s="225">
        <f t="shared" ref="C3181" si="495">C3157+1</f>
        <v>42868</v>
      </c>
      <c r="D3181" s="118">
        <f t="shared" si="490"/>
        <v>5</v>
      </c>
      <c r="F3181" s="145">
        <v>48485732</v>
      </c>
      <c r="G3181" s="58">
        <v>31283080</v>
      </c>
      <c r="H3181" s="146">
        <v>1931948</v>
      </c>
      <c r="I3181" s="40"/>
      <c r="J3181" s="145">
        <v>-40379107</v>
      </c>
      <c r="K3181" s="58">
        <v>-18355812</v>
      </c>
      <c r="L3181" s="44"/>
      <c r="M3181" s="58">
        <v>-11112765</v>
      </c>
      <c r="N3181" s="146">
        <v>-17648322</v>
      </c>
      <c r="O3181" s="40"/>
      <c r="P3181" s="157">
        <f t="shared" si="488"/>
        <v>81700760</v>
      </c>
      <c r="Q3181" s="41">
        <f t="shared" si="489"/>
        <v>-87496006</v>
      </c>
      <c r="R3181" s="158">
        <f t="shared" si="491"/>
        <v>84598383</v>
      </c>
    </row>
    <row r="3182" spans="2:18" s="8" customFormat="1" x14ac:dyDescent="0.2">
      <c r="B3182" s="139">
        <v>42868.333333333336</v>
      </c>
      <c r="C3182" s="225">
        <f t="shared" ref="C3182" si="496">C3181</f>
        <v>42868</v>
      </c>
      <c r="D3182" s="118">
        <f t="shared" si="490"/>
        <v>5</v>
      </c>
      <c r="F3182" s="145">
        <v>48521583</v>
      </c>
      <c r="G3182" s="58">
        <v>29814921</v>
      </c>
      <c r="H3182" s="146">
        <v>2774646</v>
      </c>
      <c r="I3182" s="40"/>
      <c r="J3182" s="145">
        <v>-40454504</v>
      </c>
      <c r="K3182" s="58">
        <v>-18552687</v>
      </c>
      <c r="L3182" s="44"/>
      <c r="M3182" s="58">
        <v>-13571084</v>
      </c>
      <c r="N3182" s="146">
        <v>-17532935</v>
      </c>
      <c r="O3182" s="40"/>
      <c r="P3182" s="157">
        <f t="shared" si="488"/>
        <v>81111150</v>
      </c>
      <c r="Q3182" s="41">
        <f t="shared" si="489"/>
        <v>-90111210</v>
      </c>
      <c r="R3182" s="158">
        <f t="shared" si="491"/>
        <v>85611180</v>
      </c>
    </row>
    <row r="3183" spans="2:18" s="8" customFormat="1" x14ac:dyDescent="0.2">
      <c r="B3183" s="139">
        <v>42868.375</v>
      </c>
      <c r="C3183" s="225">
        <f t="shared" si="494"/>
        <v>42868</v>
      </c>
      <c r="D3183" s="118">
        <f t="shared" si="490"/>
        <v>5</v>
      </c>
      <c r="F3183" s="145">
        <v>48662911</v>
      </c>
      <c r="G3183" s="58">
        <v>33001218</v>
      </c>
      <c r="H3183" s="146">
        <v>4002457</v>
      </c>
      <c r="I3183" s="40"/>
      <c r="J3183" s="145">
        <v>-39429314</v>
      </c>
      <c r="K3183" s="58">
        <v>-18297795</v>
      </c>
      <c r="L3183" s="44"/>
      <c r="M3183" s="58">
        <v>-13733239</v>
      </c>
      <c r="N3183" s="146">
        <v>-17552865</v>
      </c>
      <c r="O3183" s="40"/>
      <c r="P3183" s="157">
        <f t="shared" si="488"/>
        <v>85666586</v>
      </c>
      <c r="Q3183" s="41">
        <f t="shared" si="489"/>
        <v>-89013213</v>
      </c>
      <c r="R3183" s="158">
        <f t="shared" si="491"/>
        <v>87339899.5</v>
      </c>
    </row>
    <row r="3184" spans="2:18" s="8" customFormat="1" x14ac:dyDescent="0.2">
      <c r="B3184" s="139">
        <v>42868.416666666664</v>
      </c>
      <c r="C3184" s="225">
        <f t="shared" si="494"/>
        <v>42868</v>
      </c>
      <c r="D3184" s="118">
        <f t="shared" si="490"/>
        <v>5</v>
      </c>
      <c r="F3184" s="145">
        <v>49697366</v>
      </c>
      <c r="G3184" s="58">
        <v>33011651</v>
      </c>
      <c r="H3184" s="146">
        <v>3133936</v>
      </c>
      <c r="I3184" s="40"/>
      <c r="J3184" s="145">
        <v>-41149252</v>
      </c>
      <c r="K3184" s="58">
        <v>-18214657</v>
      </c>
      <c r="L3184" s="44"/>
      <c r="M3184" s="58">
        <v>-12691176</v>
      </c>
      <c r="N3184" s="146">
        <v>-17569939</v>
      </c>
      <c r="O3184" s="40"/>
      <c r="P3184" s="157">
        <f t="shared" si="488"/>
        <v>85842953</v>
      </c>
      <c r="Q3184" s="41">
        <f t="shared" si="489"/>
        <v>-89625024</v>
      </c>
      <c r="R3184" s="158">
        <f t="shared" si="491"/>
        <v>87733988.5</v>
      </c>
    </row>
    <row r="3185" spans="2:18" s="8" customFormat="1" x14ac:dyDescent="0.2">
      <c r="B3185" s="139">
        <v>42868.458333333336</v>
      </c>
      <c r="C3185" s="225">
        <f t="shared" si="494"/>
        <v>42868</v>
      </c>
      <c r="D3185" s="118">
        <f t="shared" si="490"/>
        <v>5</v>
      </c>
      <c r="F3185" s="145">
        <v>50091764</v>
      </c>
      <c r="G3185" s="58">
        <v>33232736</v>
      </c>
      <c r="H3185" s="146">
        <v>3072466</v>
      </c>
      <c r="I3185" s="40"/>
      <c r="J3185" s="145">
        <v>-40151512</v>
      </c>
      <c r="K3185" s="58">
        <v>-18182088</v>
      </c>
      <c r="L3185" s="44"/>
      <c r="M3185" s="58">
        <v>-11742836</v>
      </c>
      <c r="N3185" s="146">
        <v>-18028268</v>
      </c>
      <c r="O3185" s="40"/>
      <c r="P3185" s="157">
        <f t="shared" si="488"/>
        <v>86396966</v>
      </c>
      <c r="Q3185" s="41">
        <f t="shared" si="489"/>
        <v>-88104704</v>
      </c>
      <c r="R3185" s="158">
        <f t="shared" si="491"/>
        <v>87250835</v>
      </c>
    </row>
    <row r="3186" spans="2:18" s="8" customFormat="1" x14ac:dyDescent="0.2">
      <c r="B3186" s="139">
        <v>42868.5</v>
      </c>
      <c r="C3186" s="225">
        <f t="shared" si="494"/>
        <v>42868</v>
      </c>
      <c r="D3186" s="118">
        <f t="shared" si="490"/>
        <v>5</v>
      </c>
      <c r="F3186" s="145">
        <v>48339060</v>
      </c>
      <c r="G3186" s="58">
        <v>34573029</v>
      </c>
      <c r="H3186" s="146">
        <v>3222888</v>
      </c>
      <c r="I3186" s="40"/>
      <c r="J3186" s="145">
        <v>-38284078</v>
      </c>
      <c r="K3186" s="58">
        <v>-17983942</v>
      </c>
      <c r="L3186" s="44"/>
      <c r="M3186" s="58">
        <v>-11028186</v>
      </c>
      <c r="N3186" s="146">
        <v>-17742314</v>
      </c>
      <c r="O3186" s="40"/>
      <c r="P3186" s="157">
        <f t="shared" si="488"/>
        <v>86134977</v>
      </c>
      <c r="Q3186" s="41">
        <f t="shared" si="489"/>
        <v>-85038520</v>
      </c>
      <c r="R3186" s="158">
        <f t="shared" si="491"/>
        <v>85586748.5</v>
      </c>
    </row>
    <row r="3187" spans="2:18" s="8" customFormat="1" x14ac:dyDescent="0.2">
      <c r="B3187" s="139">
        <v>42868.541666666664</v>
      </c>
      <c r="C3187" s="225">
        <f t="shared" si="494"/>
        <v>42868</v>
      </c>
      <c r="D3187" s="118">
        <f t="shared" si="490"/>
        <v>5</v>
      </c>
      <c r="F3187" s="145">
        <v>48375369</v>
      </c>
      <c r="G3187" s="58">
        <v>35112948</v>
      </c>
      <c r="H3187" s="146">
        <v>3221163</v>
      </c>
      <c r="I3187" s="40"/>
      <c r="J3187" s="145">
        <v>-38770098</v>
      </c>
      <c r="K3187" s="58">
        <v>-18008395</v>
      </c>
      <c r="L3187" s="44"/>
      <c r="M3187" s="58">
        <v>-10237206</v>
      </c>
      <c r="N3187" s="146">
        <v>-17747209</v>
      </c>
      <c r="O3187" s="40"/>
      <c r="P3187" s="157">
        <f t="shared" si="488"/>
        <v>86709480</v>
      </c>
      <c r="Q3187" s="41">
        <f t="shared" si="489"/>
        <v>-84762908</v>
      </c>
      <c r="R3187" s="158">
        <f t="shared" si="491"/>
        <v>85736194</v>
      </c>
    </row>
    <row r="3188" spans="2:18" s="8" customFormat="1" x14ac:dyDescent="0.2">
      <c r="B3188" s="139">
        <v>42868.583333333336</v>
      </c>
      <c r="C3188" s="225">
        <f t="shared" si="494"/>
        <v>42868</v>
      </c>
      <c r="D3188" s="118">
        <f t="shared" si="490"/>
        <v>5</v>
      </c>
      <c r="F3188" s="145">
        <v>48274776</v>
      </c>
      <c r="G3188" s="58">
        <v>36217281</v>
      </c>
      <c r="H3188" s="146">
        <v>2924760</v>
      </c>
      <c r="I3188" s="40"/>
      <c r="J3188" s="145">
        <v>-38254194</v>
      </c>
      <c r="K3188" s="58">
        <v>-17744775</v>
      </c>
      <c r="L3188" s="44"/>
      <c r="M3188" s="58">
        <v>-9856200</v>
      </c>
      <c r="N3188" s="146">
        <v>-17945886</v>
      </c>
      <c r="O3188" s="40"/>
      <c r="P3188" s="157">
        <f t="shared" si="488"/>
        <v>87416817</v>
      </c>
      <c r="Q3188" s="41">
        <f t="shared" si="489"/>
        <v>-83801055</v>
      </c>
      <c r="R3188" s="158">
        <f t="shared" si="491"/>
        <v>85608936</v>
      </c>
    </row>
    <row r="3189" spans="2:18" s="8" customFormat="1" x14ac:dyDescent="0.2">
      <c r="B3189" s="139">
        <v>42868.625</v>
      </c>
      <c r="C3189" s="225">
        <f t="shared" si="494"/>
        <v>42868</v>
      </c>
      <c r="D3189" s="118">
        <f t="shared" si="490"/>
        <v>5</v>
      </c>
      <c r="F3189" s="145">
        <v>48239194</v>
      </c>
      <c r="G3189" s="58">
        <v>35794525</v>
      </c>
      <c r="H3189" s="146">
        <v>3300777</v>
      </c>
      <c r="I3189" s="40"/>
      <c r="J3189" s="145">
        <v>-38372222</v>
      </c>
      <c r="K3189" s="58">
        <v>-17824788</v>
      </c>
      <c r="L3189" s="44"/>
      <c r="M3189" s="58">
        <v>-9552288</v>
      </c>
      <c r="N3189" s="146">
        <v>-17420694</v>
      </c>
      <c r="O3189" s="40"/>
      <c r="P3189" s="157">
        <f t="shared" si="488"/>
        <v>87334496</v>
      </c>
      <c r="Q3189" s="41">
        <f t="shared" si="489"/>
        <v>-83169992</v>
      </c>
      <c r="R3189" s="158">
        <f t="shared" si="491"/>
        <v>85252244</v>
      </c>
    </row>
    <row r="3190" spans="2:18" s="8" customFormat="1" x14ac:dyDescent="0.2">
      <c r="B3190" s="139">
        <v>42868.666666666664</v>
      </c>
      <c r="C3190" s="225">
        <f t="shared" si="494"/>
        <v>42868</v>
      </c>
      <c r="D3190" s="118">
        <f t="shared" si="490"/>
        <v>5</v>
      </c>
      <c r="F3190" s="145">
        <v>48755273</v>
      </c>
      <c r="G3190" s="58">
        <v>38042489</v>
      </c>
      <c r="H3190" s="146">
        <v>2856030</v>
      </c>
      <c r="I3190" s="40"/>
      <c r="J3190" s="145">
        <v>-38414533</v>
      </c>
      <c r="K3190" s="58">
        <v>-17578088</v>
      </c>
      <c r="L3190" s="44"/>
      <c r="M3190" s="58">
        <v>-9760290</v>
      </c>
      <c r="N3190" s="146">
        <v>-18279954</v>
      </c>
      <c r="O3190" s="40"/>
      <c r="P3190" s="157">
        <f t="shared" si="488"/>
        <v>89653792</v>
      </c>
      <c r="Q3190" s="41">
        <f t="shared" si="489"/>
        <v>-84032865</v>
      </c>
      <c r="R3190" s="158">
        <f t="shared" si="491"/>
        <v>86843328.5</v>
      </c>
    </row>
    <row r="3191" spans="2:18" s="8" customFormat="1" x14ac:dyDescent="0.2">
      <c r="B3191" s="139">
        <v>42868.708333333336</v>
      </c>
      <c r="C3191" s="225">
        <f t="shared" si="494"/>
        <v>42868</v>
      </c>
      <c r="D3191" s="118">
        <f t="shared" si="490"/>
        <v>5</v>
      </c>
      <c r="F3191" s="145">
        <v>48775586</v>
      </c>
      <c r="G3191" s="58">
        <v>39219444</v>
      </c>
      <c r="H3191" s="146">
        <v>2852836</v>
      </c>
      <c r="I3191" s="40"/>
      <c r="J3191" s="145">
        <v>-39906308</v>
      </c>
      <c r="K3191" s="58">
        <v>-18054259</v>
      </c>
      <c r="L3191" s="44"/>
      <c r="M3191" s="58">
        <v>-10913076</v>
      </c>
      <c r="N3191" s="146">
        <v>-18323053</v>
      </c>
      <c r="O3191" s="40"/>
      <c r="P3191" s="157">
        <f t="shared" si="488"/>
        <v>90847866</v>
      </c>
      <c r="Q3191" s="41">
        <f t="shared" si="489"/>
        <v>-87196696</v>
      </c>
      <c r="R3191" s="158">
        <f t="shared" si="491"/>
        <v>89022281</v>
      </c>
    </row>
    <row r="3192" spans="2:18" s="8" customFormat="1" x14ac:dyDescent="0.2">
      <c r="B3192" s="139">
        <v>42868.75</v>
      </c>
      <c r="C3192" s="225">
        <f t="shared" si="494"/>
        <v>42868</v>
      </c>
      <c r="D3192" s="118">
        <f t="shared" si="490"/>
        <v>5</v>
      </c>
      <c r="F3192" s="145">
        <v>48816976</v>
      </c>
      <c r="G3192" s="58">
        <v>39455496</v>
      </c>
      <c r="H3192" s="146">
        <v>3118188</v>
      </c>
      <c r="I3192" s="40"/>
      <c r="J3192" s="145">
        <v>-39769350</v>
      </c>
      <c r="K3192" s="58">
        <v>-18443169</v>
      </c>
      <c r="L3192" s="44"/>
      <c r="M3192" s="58">
        <v>-12081743</v>
      </c>
      <c r="N3192" s="146">
        <v>-17596785</v>
      </c>
      <c r="O3192" s="40"/>
      <c r="P3192" s="157">
        <f t="shared" si="488"/>
        <v>91390660</v>
      </c>
      <c r="Q3192" s="41">
        <f t="shared" si="489"/>
        <v>-87891047</v>
      </c>
      <c r="R3192" s="158">
        <f t="shared" si="491"/>
        <v>89640853.5</v>
      </c>
    </row>
    <row r="3193" spans="2:18" s="8" customFormat="1" x14ac:dyDescent="0.2">
      <c r="B3193" s="139">
        <v>42868.791666666664</v>
      </c>
      <c r="C3193" s="225">
        <f t="shared" si="494"/>
        <v>42868</v>
      </c>
      <c r="D3193" s="118">
        <f t="shared" si="490"/>
        <v>5</v>
      </c>
      <c r="F3193" s="145">
        <v>49231786</v>
      </c>
      <c r="G3193" s="58">
        <v>37687080</v>
      </c>
      <c r="H3193" s="146">
        <v>3066815</v>
      </c>
      <c r="I3193" s="40"/>
      <c r="J3193" s="145">
        <v>-40281305</v>
      </c>
      <c r="K3193" s="58">
        <v>-18184273</v>
      </c>
      <c r="L3193" s="44"/>
      <c r="M3193" s="58">
        <v>-11656766</v>
      </c>
      <c r="N3193" s="146">
        <v>-17890564</v>
      </c>
      <c r="O3193" s="40"/>
      <c r="P3193" s="157">
        <f t="shared" si="488"/>
        <v>89985681</v>
      </c>
      <c r="Q3193" s="41">
        <f t="shared" si="489"/>
        <v>-88012908</v>
      </c>
      <c r="R3193" s="158">
        <f t="shared" si="491"/>
        <v>88999294.5</v>
      </c>
    </row>
    <row r="3194" spans="2:18" s="8" customFormat="1" x14ac:dyDescent="0.2">
      <c r="B3194" s="139">
        <v>42868.833333333336</v>
      </c>
      <c r="C3194" s="225">
        <f t="shared" si="494"/>
        <v>42868</v>
      </c>
      <c r="D3194" s="118">
        <f t="shared" si="490"/>
        <v>5</v>
      </c>
      <c r="F3194" s="145">
        <v>49041163</v>
      </c>
      <c r="G3194" s="58">
        <v>37849322</v>
      </c>
      <c r="H3194" s="146">
        <v>2153558</v>
      </c>
      <c r="I3194" s="40"/>
      <c r="J3194" s="145">
        <v>-41125851</v>
      </c>
      <c r="K3194" s="58">
        <v>-17900615</v>
      </c>
      <c r="L3194" s="44"/>
      <c r="M3194" s="58">
        <v>-10098975</v>
      </c>
      <c r="N3194" s="146">
        <v>-18578615</v>
      </c>
      <c r="O3194" s="40"/>
      <c r="P3194" s="157">
        <f t="shared" si="488"/>
        <v>89044043</v>
      </c>
      <c r="Q3194" s="41">
        <f t="shared" si="489"/>
        <v>-87704056</v>
      </c>
      <c r="R3194" s="158">
        <f t="shared" si="491"/>
        <v>88374049.5</v>
      </c>
    </row>
    <row r="3195" spans="2:18" s="8" customFormat="1" x14ac:dyDescent="0.2">
      <c r="B3195" s="139">
        <v>42868.875</v>
      </c>
      <c r="C3195" s="225">
        <f t="shared" si="494"/>
        <v>42868</v>
      </c>
      <c r="D3195" s="118">
        <f t="shared" si="490"/>
        <v>5</v>
      </c>
      <c r="F3195" s="145">
        <v>49146426</v>
      </c>
      <c r="G3195" s="58">
        <v>36004040</v>
      </c>
      <c r="H3195" s="146">
        <v>2180873</v>
      </c>
      <c r="I3195" s="40"/>
      <c r="J3195" s="145">
        <v>-39174940</v>
      </c>
      <c r="K3195" s="58">
        <v>-17887488</v>
      </c>
      <c r="L3195" s="44"/>
      <c r="M3195" s="58">
        <v>-8977326</v>
      </c>
      <c r="N3195" s="146">
        <v>-18081166</v>
      </c>
      <c r="O3195" s="40"/>
      <c r="P3195" s="157">
        <f t="shared" si="488"/>
        <v>87331339</v>
      </c>
      <c r="Q3195" s="41">
        <f t="shared" si="489"/>
        <v>-84120920</v>
      </c>
      <c r="R3195" s="158">
        <f t="shared" si="491"/>
        <v>85726129.5</v>
      </c>
    </row>
    <row r="3196" spans="2:18" s="8" customFormat="1" x14ac:dyDescent="0.2">
      <c r="B3196" s="139">
        <v>42868.916666666664</v>
      </c>
      <c r="C3196" s="225">
        <f t="shared" si="494"/>
        <v>42868</v>
      </c>
      <c r="D3196" s="118">
        <f t="shared" si="490"/>
        <v>5</v>
      </c>
      <c r="F3196" s="145">
        <v>49168288</v>
      </c>
      <c r="G3196" s="58">
        <v>35823283</v>
      </c>
      <c r="H3196" s="146">
        <v>1180889</v>
      </c>
      <c r="I3196" s="40"/>
      <c r="J3196" s="145">
        <v>-39181051</v>
      </c>
      <c r="K3196" s="58">
        <v>-18093313</v>
      </c>
      <c r="L3196" s="44"/>
      <c r="M3196" s="58">
        <v>-8322273</v>
      </c>
      <c r="N3196" s="146">
        <v>-18166285</v>
      </c>
      <c r="O3196" s="40"/>
      <c r="P3196" s="157">
        <f t="shared" si="488"/>
        <v>86172460</v>
      </c>
      <c r="Q3196" s="41">
        <f t="shared" si="489"/>
        <v>-83762922</v>
      </c>
      <c r="R3196" s="158">
        <f t="shared" si="491"/>
        <v>84967691</v>
      </c>
    </row>
    <row r="3197" spans="2:18" s="8" customFormat="1" x14ac:dyDescent="0.2">
      <c r="B3197" s="139">
        <v>42868.958333333336</v>
      </c>
      <c r="C3197" s="225">
        <f t="shared" si="494"/>
        <v>42868</v>
      </c>
      <c r="D3197" s="118">
        <f t="shared" si="490"/>
        <v>5</v>
      </c>
      <c r="F3197" s="145">
        <v>49124119</v>
      </c>
      <c r="G3197" s="58">
        <v>34287561</v>
      </c>
      <c r="H3197" s="146">
        <v>1180882</v>
      </c>
      <c r="I3197" s="40"/>
      <c r="J3197" s="145">
        <v>-38259725</v>
      </c>
      <c r="K3197" s="58">
        <v>-17849553</v>
      </c>
      <c r="L3197" s="44"/>
      <c r="M3197" s="58">
        <v>-7267619</v>
      </c>
      <c r="N3197" s="146">
        <v>-18667600</v>
      </c>
      <c r="O3197" s="40"/>
      <c r="P3197" s="157">
        <f t="shared" si="488"/>
        <v>84592562</v>
      </c>
      <c r="Q3197" s="41">
        <f t="shared" si="489"/>
        <v>-82044497</v>
      </c>
      <c r="R3197" s="158">
        <f t="shared" si="491"/>
        <v>83318529.5</v>
      </c>
    </row>
    <row r="3198" spans="2:18" s="8" customFormat="1" x14ac:dyDescent="0.2">
      <c r="B3198" s="139">
        <v>42869</v>
      </c>
      <c r="C3198" s="225">
        <f t="shared" si="494"/>
        <v>42868</v>
      </c>
      <c r="D3198" s="118">
        <f t="shared" si="490"/>
        <v>5</v>
      </c>
      <c r="F3198" s="145">
        <v>49266345</v>
      </c>
      <c r="G3198" s="58">
        <v>34286028</v>
      </c>
      <c r="H3198" s="146">
        <v>1190449</v>
      </c>
      <c r="I3198" s="40"/>
      <c r="J3198" s="145">
        <v>-36989232</v>
      </c>
      <c r="K3198" s="58">
        <v>-16730703</v>
      </c>
      <c r="L3198" s="44"/>
      <c r="M3198" s="58">
        <v>-6435282</v>
      </c>
      <c r="N3198" s="146">
        <v>-18917655</v>
      </c>
      <c r="O3198" s="40"/>
      <c r="P3198" s="157">
        <f t="shared" si="488"/>
        <v>84742822</v>
      </c>
      <c r="Q3198" s="41">
        <f t="shared" si="489"/>
        <v>-79072872</v>
      </c>
      <c r="R3198" s="158">
        <f t="shared" si="491"/>
        <v>81907847</v>
      </c>
    </row>
    <row r="3199" spans="2:18" s="8" customFormat="1" x14ac:dyDescent="0.2">
      <c r="B3199" s="139">
        <v>42869.041666666664</v>
      </c>
      <c r="C3199" s="225">
        <f t="shared" si="494"/>
        <v>42868</v>
      </c>
      <c r="D3199" s="118">
        <f t="shared" si="490"/>
        <v>5</v>
      </c>
      <c r="F3199" s="145">
        <v>49181070</v>
      </c>
      <c r="G3199" s="58">
        <v>35731731</v>
      </c>
      <c r="H3199" s="146">
        <v>1452584</v>
      </c>
      <c r="I3199" s="40"/>
      <c r="J3199" s="145">
        <v>-37071438</v>
      </c>
      <c r="K3199" s="58">
        <v>-15199896</v>
      </c>
      <c r="L3199" s="44"/>
      <c r="M3199" s="58">
        <v>-6224484</v>
      </c>
      <c r="N3199" s="146">
        <v>-22235870</v>
      </c>
      <c r="O3199" s="40"/>
      <c r="P3199" s="157">
        <f t="shared" si="488"/>
        <v>86365385</v>
      </c>
      <c r="Q3199" s="41">
        <f t="shared" si="489"/>
        <v>-80731688</v>
      </c>
      <c r="R3199" s="158">
        <f t="shared" si="491"/>
        <v>83548536.5</v>
      </c>
    </row>
    <row r="3200" spans="2:18" s="8" customFormat="1" x14ac:dyDescent="0.2">
      <c r="B3200" s="139">
        <v>42869.083333333336</v>
      </c>
      <c r="C3200" s="225">
        <f t="shared" si="494"/>
        <v>42868</v>
      </c>
      <c r="D3200" s="118">
        <f t="shared" si="490"/>
        <v>5</v>
      </c>
      <c r="F3200" s="145">
        <v>49061052</v>
      </c>
      <c r="G3200" s="58">
        <v>35898577</v>
      </c>
      <c r="H3200" s="146">
        <v>1180473</v>
      </c>
      <c r="I3200" s="40"/>
      <c r="J3200" s="145">
        <v>-36790642</v>
      </c>
      <c r="K3200" s="58">
        <v>-14590912</v>
      </c>
      <c r="L3200" s="44"/>
      <c r="M3200" s="58">
        <v>-6118293</v>
      </c>
      <c r="N3200" s="146">
        <v>-23289046</v>
      </c>
      <c r="O3200" s="40"/>
      <c r="P3200" s="157">
        <f t="shared" si="488"/>
        <v>86140102</v>
      </c>
      <c r="Q3200" s="41">
        <f t="shared" si="489"/>
        <v>-80788893</v>
      </c>
      <c r="R3200" s="158">
        <f t="shared" si="491"/>
        <v>83464497.5</v>
      </c>
    </row>
    <row r="3201" spans="2:18" s="8" customFormat="1" x14ac:dyDescent="0.2">
      <c r="B3201" s="139">
        <v>42869.125</v>
      </c>
      <c r="C3201" s="225">
        <f t="shared" si="494"/>
        <v>42868</v>
      </c>
      <c r="D3201" s="118">
        <f t="shared" si="490"/>
        <v>5</v>
      </c>
      <c r="F3201" s="145">
        <v>49209859</v>
      </c>
      <c r="G3201" s="58">
        <v>35796762</v>
      </c>
      <c r="H3201" s="146">
        <v>1480466</v>
      </c>
      <c r="I3201" s="40"/>
      <c r="J3201" s="145">
        <v>-38044953</v>
      </c>
      <c r="K3201" s="58">
        <v>-14479924</v>
      </c>
      <c r="L3201" s="44"/>
      <c r="M3201" s="58">
        <v>-6386947</v>
      </c>
      <c r="N3201" s="146">
        <v>-23619858</v>
      </c>
      <c r="O3201" s="40"/>
      <c r="P3201" s="157">
        <f t="shared" si="488"/>
        <v>86487087</v>
      </c>
      <c r="Q3201" s="41">
        <f t="shared" si="489"/>
        <v>-82531682</v>
      </c>
      <c r="R3201" s="158">
        <f t="shared" si="491"/>
        <v>84509384.5</v>
      </c>
    </row>
    <row r="3202" spans="2:18" s="8" customFormat="1" x14ac:dyDescent="0.2">
      <c r="B3202" s="139">
        <v>42869.166666666664</v>
      </c>
      <c r="C3202" s="225">
        <f t="shared" si="494"/>
        <v>42868</v>
      </c>
      <c r="D3202" s="118">
        <f t="shared" si="490"/>
        <v>5</v>
      </c>
      <c r="F3202" s="145">
        <v>49007079</v>
      </c>
      <c r="G3202" s="58">
        <v>35924031</v>
      </c>
      <c r="H3202" s="146">
        <v>870651</v>
      </c>
      <c r="I3202" s="40"/>
      <c r="J3202" s="145">
        <v>-38108823</v>
      </c>
      <c r="K3202" s="58">
        <v>-14512313</v>
      </c>
      <c r="L3202" s="44"/>
      <c r="M3202" s="58">
        <v>-6892696</v>
      </c>
      <c r="N3202" s="146">
        <v>-24022568</v>
      </c>
      <c r="O3202" s="40"/>
      <c r="P3202" s="157">
        <f t="shared" si="488"/>
        <v>85801761</v>
      </c>
      <c r="Q3202" s="41">
        <f t="shared" si="489"/>
        <v>-83536400</v>
      </c>
      <c r="R3202" s="158">
        <f t="shared" si="491"/>
        <v>84669080.5</v>
      </c>
    </row>
    <row r="3203" spans="2:18" s="8" customFormat="1" x14ac:dyDescent="0.2">
      <c r="B3203" s="139">
        <v>42869.208333333336</v>
      </c>
      <c r="C3203" s="225">
        <f t="shared" si="494"/>
        <v>42868</v>
      </c>
      <c r="D3203" s="118">
        <f t="shared" si="490"/>
        <v>5</v>
      </c>
      <c r="F3203" s="145">
        <v>49062682</v>
      </c>
      <c r="G3203" s="58">
        <v>35923140</v>
      </c>
      <c r="H3203" s="146">
        <v>1616049</v>
      </c>
      <c r="I3203" s="40"/>
      <c r="J3203" s="145">
        <v>-38030845</v>
      </c>
      <c r="K3203" s="58">
        <v>-14305544</v>
      </c>
      <c r="L3203" s="44"/>
      <c r="M3203" s="58">
        <v>-7789292</v>
      </c>
      <c r="N3203" s="146">
        <v>-22879110</v>
      </c>
      <c r="O3203" s="40"/>
      <c r="P3203" s="157">
        <f t="shared" si="488"/>
        <v>86601871</v>
      </c>
      <c r="Q3203" s="41">
        <f t="shared" si="489"/>
        <v>-83004791</v>
      </c>
      <c r="R3203" s="158">
        <f t="shared" si="491"/>
        <v>84803331</v>
      </c>
    </row>
    <row r="3204" spans="2:18" s="8" customFormat="1" x14ac:dyDescent="0.2">
      <c r="B3204" s="139">
        <v>42869.25</v>
      </c>
      <c r="C3204" s="225">
        <f t="shared" si="494"/>
        <v>42868</v>
      </c>
      <c r="D3204" s="118">
        <f t="shared" si="490"/>
        <v>5</v>
      </c>
      <c r="F3204" s="145">
        <v>48898869</v>
      </c>
      <c r="G3204" s="58">
        <v>33067401</v>
      </c>
      <c r="H3204" s="146">
        <v>1044202</v>
      </c>
      <c r="I3204" s="40"/>
      <c r="J3204" s="145">
        <v>-38361659</v>
      </c>
      <c r="K3204" s="58">
        <v>-14494315</v>
      </c>
      <c r="L3204" s="44"/>
      <c r="M3204" s="58">
        <v>-9332666</v>
      </c>
      <c r="N3204" s="146">
        <v>-20175832</v>
      </c>
      <c r="O3204" s="40"/>
      <c r="P3204" s="157">
        <f t="shared" si="488"/>
        <v>83010472</v>
      </c>
      <c r="Q3204" s="41">
        <f t="shared" si="489"/>
        <v>-82364472</v>
      </c>
      <c r="R3204" s="158">
        <f t="shared" si="491"/>
        <v>82687472</v>
      </c>
    </row>
    <row r="3205" spans="2:18" s="8" customFormat="1" x14ac:dyDescent="0.2">
      <c r="B3205" s="139">
        <v>42869.291666666664</v>
      </c>
      <c r="C3205" s="225">
        <f t="shared" ref="C3205" si="497">C3181+1</f>
        <v>42869</v>
      </c>
      <c r="D3205" s="118">
        <f t="shared" si="490"/>
        <v>5</v>
      </c>
      <c r="F3205" s="145">
        <v>48993989</v>
      </c>
      <c r="G3205" s="58">
        <v>35035678</v>
      </c>
      <c r="H3205" s="146">
        <v>1272288</v>
      </c>
      <c r="I3205" s="40"/>
      <c r="J3205" s="145">
        <v>-38286440</v>
      </c>
      <c r="K3205" s="58">
        <v>-14561814</v>
      </c>
      <c r="L3205" s="44"/>
      <c r="M3205" s="58">
        <v>-11114073</v>
      </c>
      <c r="N3205" s="146">
        <v>-19001458</v>
      </c>
      <c r="O3205" s="40"/>
      <c r="P3205" s="157">
        <f t="shared" si="488"/>
        <v>85301955</v>
      </c>
      <c r="Q3205" s="41">
        <f t="shared" si="489"/>
        <v>-82963785</v>
      </c>
      <c r="R3205" s="158">
        <f t="shared" si="491"/>
        <v>84132870</v>
      </c>
    </row>
    <row r="3206" spans="2:18" s="8" customFormat="1" x14ac:dyDescent="0.2">
      <c r="B3206" s="139">
        <v>42869.333333333336</v>
      </c>
      <c r="C3206" s="225">
        <f t="shared" ref="C3206" si="498">C3205</f>
        <v>42869</v>
      </c>
      <c r="D3206" s="118">
        <f t="shared" si="490"/>
        <v>5</v>
      </c>
      <c r="F3206" s="145">
        <v>48985928</v>
      </c>
      <c r="G3206" s="58">
        <v>33517882</v>
      </c>
      <c r="H3206" s="146">
        <v>688045</v>
      </c>
      <c r="I3206" s="40"/>
      <c r="J3206" s="145">
        <v>-38771037</v>
      </c>
      <c r="K3206" s="58">
        <v>-14979933</v>
      </c>
      <c r="L3206" s="44"/>
      <c r="M3206" s="58">
        <v>-12561116</v>
      </c>
      <c r="N3206" s="146">
        <v>-20819855</v>
      </c>
      <c r="O3206" s="40"/>
      <c r="P3206" s="157">
        <f t="shared" si="488"/>
        <v>83191855</v>
      </c>
      <c r="Q3206" s="41">
        <f t="shared" si="489"/>
        <v>-87131941</v>
      </c>
      <c r="R3206" s="158">
        <f t="shared" si="491"/>
        <v>85161898</v>
      </c>
    </row>
    <row r="3207" spans="2:18" s="8" customFormat="1" x14ac:dyDescent="0.2">
      <c r="B3207" s="139">
        <v>42869.375</v>
      </c>
      <c r="C3207" s="225">
        <f t="shared" si="494"/>
        <v>42869</v>
      </c>
      <c r="D3207" s="118">
        <f t="shared" si="490"/>
        <v>5</v>
      </c>
      <c r="F3207" s="145">
        <v>48825970</v>
      </c>
      <c r="G3207" s="58">
        <v>34589664</v>
      </c>
      <c r="H3207" s="146">
        <v>682488</v>
      </c>
      <c r="I3207" s="40"/>
      <c r="J3207" s="145">
        <v>-39830934</v>
      </c>
      <c r="K3207" s="58">
        <v>-15059171</v>
      </c>
      <c r="L3207" s="44"/>
      <c r="M3207" s="58">
        <v>-12923063</v>
      </c>
      <c r="N3207" s="146">
        <v>-20796772</v>
      </c>
      <c r="O3207" s="40"/>
      <c r="P3207" s="157">
        <f t="shared" si="488"/>
        <v>84098122</v>
      </c>
      <c r="Q3207" s="41">
        <f t="shared" si="489"/>
        <v>-88609940</v>
      </c>
      <c r="R3207" s="158">
        <f t="shared" si="491"/>
        <v>86354031</v>
      </c>
    </row>
    <row r="3208" spans="2:18" s="8" customFormat="1" x14ac:dyDescent="0.2">
      <c r="B3208" s="139">
        <v>42869.416666666664</v>
      </c>
      <c r="C3208" s="225">
        <f t="shared" si="494"/>
        <v>42869</v>
      </c>
      <c r="D3208" s="118">
        <f t="shared" si="490"/>
        <v>5</v>
      </c>
      <c r="F3208" s="145">
        <v>48761639</v>
      </c>
      <c r="G3208" s="58">
        <v>36591414</v>
      </c>
      <c r="H3208" s="146">
        <v>1031866</v>
      </c>
      <c r="I3208" s="40"/>
      <c r="J3208" s="145">
        <v>-41086041</v>
      </c>
      <c r="K3208" s="58">
        <v>-15168972</v>
      </c>
      <c r="L3208" s="44"/>
      <c r="M3208" s="58">
        <v>-12396298</v>
      </c>
      <c r="N3208" s="146">
        <v>-20709340</v>
      </c>
      <c r="O3208" s="40"/>
      <c r="P3208" s="157">
        <f t="shared" si="488"/>
        <v>86384919</v>
      </c>
      <c r="Q3208" s="41">
        <f t="shared" si="489"/>
        <v>-89360651</v>
      </c>
      <c r="R3208" s="158">
        <f t="shared" si="491"/>
        <v>87872785</v>
      </c>
    </row>
    <row r="3209" spans="2:18" s="8" customFormat="1" x14ac:dyDescent="0.2">
      <c r="B3209" s="139">
        <v>42869.458333333336</v>
      </c>
      <c r="C3209" s="225">
        <f t="shared" si="494"/>
        <v>42869</v>
      </c>
      <c r="D3209" s="118">
        <f t="shared" si="490"/>
        <v>5</v>
      </c>
      <c r="F3209" s="145">
        <v>48747138</v>
      </c>
      <c r="G3209" s="58">
        <v>35406727</v>
      </c>
      <c r="H3209" s="146">
        <v>780965</v>
      </c>
      <c r="I3209" s="40"/>
      <c r="J3209" s="145">
        <v>-39513398</v>
      </c>
      <c r="K3209" s="58">
        <v>-15149623</v>
      </c>
      <c r="L3209" s="44"/>
      <c r="M3209" s="58">
        <v>-11211349</v>
      </c>
      <c r="N3209" s="146">
        <v>-20164276</v>
      </c>
      <c r="O3209" s="40"/>
      <c r="P3209" s="157">
        <f t="shared" si="488"/>
        <v>84934830</v>
      </c>
      <c r="Q3209" s="41">
        <f t="shared" si="489"/>
        <v>-86038646</v>
      </c>
      <c r="R3209" s="158">
        <f t="shared" si="491"/>
        <v>85486738</v>
      </c>
    </row>
    <row r="3210" spans="2:18" s="8" customFormat="1" x14ac:dyDescent="0.2">
      <c r="B3210" s="139">
        <v>42869.5</v>
      </c>
      <c r="C3210" s="225">
        <f t="shared" si="494"/>
        <v>42869</v>
      </c>
      <c r="D3210" s="118">
        <f t="shared" si="490"/>
        <v>5</v>
      </c>
      <c r="F3210" s="145">
        <v>48850876</v>
      </c>
      <c r="G3210" s="58">
        <v>34009097</v>
      </c>
      <c r="H3210" s="146">
        <v>681251</v>
      </c>
      <c r="I3210" s="40"/>
      <c r="J3210" s="145">
        <v>-38621492</v>
      </c>
      <c r="K3210" s="58">
        <v>-14983902</v>
      </c>
      <c r="L3210" s="44"/>
      <c r="M3210" s="58">
        <v>-10393601</v>
      </c>
      <c r="N3210" s="146">
        <v>-19981793</v>
      </c>
      <c r="O3210" s="40"/>
      <c r="P3210" s="157">
        <f t="shared" si="488"/>
        <v>83541224</v>
      </c>
      <c r="Q3210" s="41">
        <f t="shared" si="489"/>
        <v>-83980788</v>
      </c>
      <c r="R3210" s="158">
        <f t="shared" si="491"/>
        <v>83761006</v>
      </c>
    </row>
    <row r="3211" spans="2:18" s="8" customFormat="1" x14ac:dyDescent="0.2">
      <c r="B3211" s="139">
        <v>42869.541666666664</v>
      </c>
      <c r="C3211" s="225">
        <f t="shared" si="494"/>
        <v>42869</v>
      </c>
      <c r="D3211" s="118">
        <f t="shared" si="490"/>
        <v>5</v>
      </c>
      <c r="F3211" s="145">
        <v>48840857</v>
      </c>
      <c r="G3211" s="58">
        <v>34734967</v>
      </c>
      <c r="H3211" s="146">
        <v>612480</v>
      </c>
      <c r="I3211" s="40"/>
      <c r="J3211" s="145">
        <v>-38025986</v>
      </c>
      <c r="K3211" s="58">
        <v>-14700844</v>
      </c>
      <c r="L3211" s="44"/>
      <c r="M3211" s="58">
        <v>-9620171</v>
      </c>
      <c r="N3211" s="146">
        <v>-20106631</v>
      </c>
      <c r="O3211" s="40"/>
      <c r="P3211" s="157">
        <f t="shared" si="488"/>
        <v>84188304</v>
      </c>
      <c r="Q3211" s="41">
        <f t="shared" si="489"/>
        <v>-82453632</v>
      </c>
      <c r="R3211" s="158">
        <f t="shared" si="491"/>
        <v>83320968</v>
      </c>
    </row>
    <row r="3212" spans="2:18" s="8" customFormat="1" x14ac:dyDescent="0.2">
      <c r="B3212" s="139">
        <v>42869.583333333336</v>
      </c>
      <c r="C3212" s="225">
        <f t="shared" si="494"/>
        <v>42869</v>
      </c>
      <c r="D3212" s="118">
        <f t="shared" si="490"/>
        <v>5</v>
      </c>
      <c r="F3212" s="145">
        <v>48780507</v>
      </c>
      <c r="G3212" s="58">
        <v>34306057</v>
      </c>
      <c r="H3212" s="146">
        <v>1399188</v>
      </c>
      <c r="I3212" s="40"/>
      <c r="J3212" s="145">
        <v>-37524220</v>
      </c>
      <c r="K3212" s="58">
        <v>-14661310</v>
      </c>
      <c r="L3212" s="44"/>
      <c r="M3212" s="58">
        <v>-8928697</v>
      </c>
      <c r="N3212" s="146">
        <v>-19621423</v>
      </c>
      <c r="O3212" s="40"/>
      <c r="P3212" s="157">
        <f t="shared" si="488"/>
        <v>84485752</v>
      </c>
      <c r="Q3212" s="41">
        <f t="shared" si="489"/>
        <v>-80735650</v>
      </c>
      <c r="R3212" s="158">
        <f t="shared" si="491"/>
        <v>82610701</v>
      </c>
    </row>
    <row r="3213" spans="2:18" s="8" customFormat="1" x14ac:dyDescent="0.2">
      <c r="B3213" s="139">
        <v>42869.625</v>
      </c>
      <c r="C3213" s="225">
        <f t="shared" si="494"/>
        <v>42869</v>
      </c>
      <c r="D3213" s="118">
        <f t="shared" si="490"/>
        <v>5</v>
      </c>
      <c r="F3213" s="145">
        <v>48816765</v>
      </c>
      <c r="G3213" s="58">
        <v>34949010</v>
      </c>
      <c r="H3213" s="146">
        <v>1337255</v>
      </c>
      <c r="I3213" s="40"/>
      <c r="J3213" s="145">
        <v>-37153079</v>
      </c>
      <c r="K3213" s="58">
        <v>-14648802</v>
      </c>
      <c r="L3213" s="44"/>
      <c r="M3213" s="58">
        <v>-8790053</v>
      </c>
      <c r="N3213" s="146">
        <v>-19357011</v>
      </c>
      <c r="O3213" s="40"/>
      <c r="P3213" s="157">
        <f t="shared" ref="P3213:P3276" si="499">SUM(F3213:H3213)</f>
        <v>85103030</v>
      </c>
      <c r="Q3213" s="41">
        <f t="shared" ref="Q3213:Q3276" si="500">SUM(J3213:N3213)</f>
        <v>-79948945</v>
      </c>
      <c r="R3213" s="158">
        <f t="shared" si="491"/>
        <v>82525987.5</v>
      </c>
    </row>
    <row r="3214" spans="2:18" s="8" customFormat="1" x14ac:dyDescent="0.2">
      <c r="B3214" s="139">
        <v>42869.666666666664</v>
      </c>
      <c r="C3214" s="225">
        <f t="shared" si="494"/>
        <v>42869</v>
      </c>
      <c r="D3214" s="118">
        <f t="shared" ref="D3214:D3277" si="501">MONTH(C3214)</f>
        <v>5</v>
      </c>
      <c r="F3214" s="145">
        <v>48709653</v>
      </c>
      <c r="G3214" s="58">
        <v>34927786</v>
      </c>
      <c r="H3214" s="146">
        <v>611441</v>
      </c>
      <c r="I3214" s="40"/>
      <c r="J3214" s="145">
        <v>-37734472</v>
      </c>
      <c r="K3214" s="58">
        <v>-14971591</v>
      </c>
      <c r="L3214" s="44"/>
      <c r="M3214" s="58">
        <v>-8824733</v>
      </c>
      <c r="N3214" s="146">
        <v>-19213803</v>
      </c>
      <c r="O3214" s="40"/>
      <c r="P3214" s="157">
        <f t="shared" si="499"/>
        <v>84248880</v>
      </c>
      <c r="Q3214" s="41">
        <f t="shared" si="500"/>
        <v>-80744599</v>
      </c>
      <c r="R3214" s="158">
        <f t="shared" ref="R3214:R3277" si="502">(P3214-Q3214)/2</f>
        <v>82496739.5</v>
      </c>
    </row>
    <row r="3215" spans="2:18" s="8" customFormat="1" x14ac:dyDescent="0.2">
      <c r="B3215" s="139">
        <v>42869.708333333336</v>
      </c>
      <c r="C3215" s="225">
        <f t="shared" si="494"/>
        <v>42869</v>
      </c>
      <c r="D3215" s="118">
        <f t="shared" si="501"/>
        <v>5</v>
      </c>
      <c r="F3215" s="145">
        <v>48795593</v>
      </c>
      <c r="G3215" s="58">
        <v>34476316</v>
      </c>
      <c r="H3215" s="146">
        <v>693192</v>
      </c>
      <c r="I3215" s="40"/>
      <c r="J3215" s="145">
        <v>-37818901</v>
      </c>
      <c r="K3215" s="58">
        <v>-15300994</v>
      </c>
      <c r="L3215" s="44"/>
      <c r="M3215" s="58">
        <v>-9585813</v>
      </c>
      <c r="N3215" s="146">
        <v>-19998045</v>
      </c>
      <c r="O3215" s="40"/>
      <c r="P3215" s="157">
        <f t="shared" si="499"/>
        <v>83965101</v>
      </c>
      <c r="Q3215" s="41">
        <f t="shared" si="500"/>
        <v>-82703753</v>
      </c>
      <c r="R3215" s="158">
        <f t="shared" si="502"/>
        <v>83334427</v>
      </c>
    </row>
    <row r="3216" spans="2:18" s="8" customFormat="1" x14ac:dyDescent="0.2">
      <c r="B3216" s="139">
        <v>42869.75</v>
      </c>
      <c r="C3216" s="225">
        <f t="shared" si="494"/>
        <v>42869</v>
      </c>
      <c r="D3216" s="118">
        <f t="shared" si="501"/>
        <v>5</v>
      </c>
      <c r="F3216" s="145">
        <v>48911803</v>
      </c>
      <c r="G3216" s="58">
        <v>34554791</v>
      </c>
      <c r="H3216" s="146">
        <v>267813</v>
      </c>
      <c r="I3216" s="40"/>
      <c r="J3216" s="145">
        <v>-38380598</v>
      </c>
      <c r="K3216" s="58">
        <v>-15757289</v>
      </c>
      <c r="L3216" s="44"/>
      <c r="M3216" s="58">
        <v>-9753373</v>
      </c>
      <c r="N3216" s="146">
        <v>-21160057</v>
      </c>
      <c r="O3216" s="40"/>
      <c r="P3216" s="157">
        <f t="shared" si="499"/>
        <v>83734407</v>
      </c>
      <c r="Q3216" s="41">
        <f t="shared" si="500"/>
        <v>-85051317</v>
      </c>
      <c r="R3216" s="158">
        <f t="shared" si="502"/>
        <v>84392862</v>
      </c>
    </row>
    <row r="3217" spans="2:18" s="8" customFormat="1" x14ac:dyDescent="0.2">
      <c r="B3217" s="139">
        <v>42869.791666666664</v>
      </c>
      <c r="C3217" s="225">
        <f t="shared" si="494"/>
        <v>42869</v>
      </c>
      <c r="D3217" s="118">
        <f t="shared" si="501"/>
        <v>5</v>
      </c>
      <c r="F3217" s="145">
        <v>48887746</v>
      </c>
      <c r="G3217" s="58">
        <v>34803946</v>
      </c>
      <c r="H3217" s="146">
        <v>268478</v>
      </c>
      <c r="I3217" s="40"/>
      <c r="J3217" s="145">
        <v>-37530246</v>
      </c>
      <c r="K3217" s="58">
        <v>-16031415</v>
      </c>
      <c r="L3217" s="44"/>
      <c r="M3217" s="58">
        <v>-9046400</v>
      </c>
      <c r="N3217" s="146">
        <v>-21557064</v>
      </c>
      <c r="O3217" s="40"/>
      <c r="P3217" s="157">
        <f t="shared" si="499"/>
        <v>83960170</v>
      </c>
      <c r="Q3217" s="41">
        <f t="shared" si="500"/>
        <v>-84165125</v>
      </c>
      <c r="R3217" s="158">
        <f t="shared" si="502"/>
        <v>84062647.5</v>
      </c>
    </row>
    <row r="3218" spans="2:18" s="8" customFormat="1" x14ac:dyDescent="0.2">
      <c r="B3218" s="139">
        <v>42869.833333333336</v>
      </c>
      <c r="C3218" s="225">
        <f t="shared" si="494"/>
        <v>42869</v>
      </c>
      <c r="D3218" s="118">
        <f t="shared" si="501"/>
        <v>5</v>
      </c>
      <c r="F3218" s="145">
        <v>48977610</v>
      </c>
      <c r="G3218" s="58">
        <v>34840010</v>
      </c>
      <c r="H3218" s="146">
        <v>681903</v>
      </c>
      <c r="I3218" s="40"/>
      <c r="J3218" s="145">
        <v>-37590519</v>
      </c>
      <c r="K3218" s="58">
        <v>-17141658</v>
      </c>
      <c r="L3218" s="44"/>
      <c r="M3218" s="58">
        <v>-8506283</v>
      </c>
      <c r="N3218" s="146">
        <v>-19086480</v>
      </c>
      <c r="O3218" s="40"/>
      <c r="P3218" s="157">
        <f t="shared" si="499"/>
        <v>84499523</v>
      </c>
      <c r="Q3218" s="41">
        <f t="shared" si="500"/>
        <v>-82324940</v>
      </c>
      <c r="R3218" s="158">
        <f t="shared" si="502"/>
        <v>83412231.5</v>
      </c>
    </row>
    <row r="3219" spans="2:18" s="8" customFormat="1" x14ac:dyDescent="0.2">
      <c r="B3219" s="139">
        <v>42869.875</v>
      </c>
      <c r="C3219" s="225">
        <f t="shared" si="494"/>
        <v>42869</v>
      </c>
      <c r="D3219" s="118">
        <f t="shared" si="501"/>
        <v>5</v>
      </c>
      <c r="F3219" s="145">
        <v>48798921</v>
      </c>
      <c r="G3219" s="58">
        <v>34844692</v>
      </c>
      <c r="H3219" s="146">
        <v>1635819</v>
      </c>
      <c r="I3219" s="40"/>
      <c r="J3219" s="145">
        <v>-36750731</v>
      </c>
      <c r="K3219" s="58">
        <v>-17269713</v>
      </c>
      <c r="L3219" s="44"/>
      <c r="M3219" s="58">
        <v>-8865375</v>
      </c>
      <c r="N3219" s="146">
        <v>-18870618</v>
      </c>
      <c r="O3219" s="40"/>
      <c r="P3219" s="157">
        <f t="shared" si="499"/>
        <v>85279432</v>
      </c>
      <c r="Q3219" s="41">
        <f t="shared" si="500"/>
        <v>-81756437</v>
      </c>
      <c r="R3219" s="158">
        <f t="shared" si="502"/>
        <v>83517934.5</v>
      </c>
    </row>
    <row r="3220" spans="2:18" s="8" customFormat="1" x14ac:dyDescent="0.2">
      <c r="B3220" s="139">
        <v>42869.916666666664</v>
      </c>
      <c r="C3220" s="225">
        <f t="shared" si="494"/>
        <v>42869</v>
      </c>
      <c r="D3220" s="118">
        <f t="shared" si="501"/>
        <v>5</v>
      </c>
      <c r="F3220" s="145">
        <v>48486690</v>
      </c>
      <c r="G3220" s="58">
        <v>34838962</v>
      </c>
      <c r="H3220" s="146">
        <v>1491603</v>
      </c>
      <c r="I3220" s="40"/>
      <c r="J3220" s="145">
        <v>-36391076</v>
      </c>
      <c r="K3220" s="58">
        <v>-17340663</v>
      </c>
      <c r="L3220" s="44"/>
      <c r="M3220" s="58">
        <v>-8491499</v>
      </c>
      <c r="N3220" s="146">
        <v>-19625062</v>
      </c>
      <c r="O3220" s="40"/>
      <c r="P3220" s="157">
        <f t="shared" si="499"/>
        <v>84817255</v>
      </c>
      <c r="Q3220" s="41">
        <f t="shared" si="500"/>
        <v>-81848300</v>
      </c>
      <c r="R3220" s="158">
        <f t="shared" si="502"/>
        <v>83332777.5</v>
      </c>
    </row>
    <row r="3221" spans="2:18" s="8" customFormat="1" x14ac:dyDescent="0.2">
      <c r="B3221" s="139">
        <v>42869.958333333336</v>
      </c>
      <c r="C3221" s="225">
        <f t="shared" si="494"/>
        <v>42869</v>
      </c>
      <c r="D3221" s="118">
        <f t="shared" si="501"/>
        <v>5</v>
      </c>
      <c r="F3221" s="145">
        <v>48130234</v>
      </c>
      <c r="G3221" s="58">
        <v>34435481</v>
      </c>
      <c r="H3221" s="146">
        <v>265538</v>
      </c>
      <c r="I3221" s="40"/>
      <c r="J3221" s="145">
        <v>-36520848</v>
      </c>
      <c r="K3221" s="58">
        <v>-16150171</v>
      </c>
      <c r="L3221" s="44"/>
      <c r="M3221" s="58">
        <v>-7345088</v>
      </c>
      <c r="N3221" s="146">
        <v>-20590200</v>
      </c>
      <c r="O3221" s="40"/>
      <c r="P3221" s="157">
        <f t="shared" si="499"/>
        <v>82831253</v>
      </c>
      <c r="Q3221" s="41">
        <f t="shared" si="500"/>
        <v>-80606307</v>
      </c>
      <c r="R3221" s="158">
        <f t="shared" si="502"/>
        <v>81718780</v>
      </c>
    </row>
    <row r="3222" spans="2:18" s="8" customFormat="1" x14ac:dyDescent="0.2">
      <c r="B3222" s="139">
        <v>42870</v>
      </c>
      <c r="C3222" s="225">
        <f t="shared" si="494"/>
        <v>42869</v>
      </c>
      <c r="D3222" s="118">
        <f t="shared" si="501"/>
        <v>5</v>
      </c>
      <c r="F3222" s="145">
        <v>48108537</v>
      </c>
      <c r="G3222" s="58">
        <v>34409632</v>
      </c>
      <c r="H3222" s="146">
        <v>23131</v>
      </c>
      <c r="I3222" s="40"/>
      <c r="J3222" s="145">
        <v>-36174591</v>
      </c>
      <c r="K3222" s="58">
        <v>-15599583</v>
      </c>
      <c r="L3222" s="44"/>
      <c r="M3222" s="58">
        <v>-6345655</v>
      </c>
      <c r="N3222" s="146">
        <v>-21891552</v>
      </c>
      <c r="O3222" s="40"/>
      <c r="P3222" s="157">
        <f t="shared" si="499"/>
        <v>82541300</v>
      </c>
      <c r="Q3222" s="41">
        <f t="shared" si="500"/>
        <v>-80011381</v>
      </c>
      <c r="R3222" s="158">
        <f t="shared" si="502"/>
        <v>81276340.5</v>
      </c>
    </row>
    <row r="3223" spans="2:18" s="8" customFormat="1" x14ac:dyDescent="0.2">
      <c r="B3223" s="139">
        <v>42870.041666666664</v>
      </c>
      <c r="C3223" s="225">
        <f t="shared" si="494"/>
        <v>42869</v>
      </c>
      <c r="D3223" s="118">
        <f t="shared" si="501"/>
        <v>5</v>
      </c>
      <c r="F3223" s="145">
        <v>48296377</v>
      </c>
      <c r="G3223" s="58">
        <v>34382470</v>
      </c>
      <c r="H3223" s="146">
        <v>20411</v>
      </c>
      <c r="I3223" s="40"/>
      <c r="J3223" s="145">
        <v>-36114650</v>
      </c>
      <c r="K3223" s="58">
        <v>-14725360</v>
      </c>
      <c r="L3223" s="44"/>
      <c r="M3223" s="58">
        <v>-6241993</v>
      </c>
      <c r="N3223" s="146">
        <v>-21686552</v>
      </c>
      <c r="O3223" s="40"/>
      <c r="P3223" s="157">
        <f t="shared" si="499"/>
        <v>82699258</v>
      </c>
      <c r="Q3223" s="41">
        <f t="shared" si="500"/>
        <v>-78768555</v>
      </c>
      <c r="R3223" s="158">
        <f t="shared" si="502"/>
        <v>80733906.5</v>
      </c>
    </row>
    <row r="3224" spans="2:18" s="8" customFormat="1" x14ac:dyDescent="0.2">
      <c r="B3224" s="139">
        <v>42870.083333333336</v>
      </c>
      <c r="C3224" s="225">
        <f t="shared" si="494"/>
        <v>42869</v>
      </c>
      <c r="D3224" s="118">
        <f t="shared" si="501"/>
        <v>5</v>
      </c>
      <c r="F3224" s="145">
        <v>48337479</v>
      </c>
      <c r="G3224" s="58">
        <v>33509793</v>
      </c>
      <c r="H3224" s="146">
        <v>823217</v>
      </c>
      <c r="I3224" s="40"/>
      <c r="J3224" s="145">
        <v>-35348864</v>
      </c>
      <c r="K3224" s="58">
        <v>-14707876</v>
      </c>
      <c r="L3224" s="44"/>
      <c r="M3224" s="58">
        <v>-6659163</v>
      </c>
      <c r="N3224" s="146">
        <v>-20556199</v>
      </c>
      <c r="O3224" s="40"/>
      <c r="P3224" s="157">
        <f t="shared" si="499"/>
        <v>82670489</v>
      </c>
      <c r="Q3224" s="41">
        <f t="shared" si="500"/>
        <v>-77272102</v>
      </c>
      <c r="R3224" s="158">
        <f t="shared" si="502"/>
        <v>79971295.5</v>
      </c>
    </row>
    <row r="3225" spans="2:18" s="8" customFormat="1" x14ac:dyDescent="0.2">
      <c r="B3225" s="139">
        <v>42870.125</v>
      </c>
      <c r="C3225" s="225">
        <f t="shared" si="494"/>
        <v>42869</v>
      </c>
      <c r="D3225" s="118">
        <f t="shared" si="501"/>
        <v>5</v>
      </c>
      <c r="F3225" s="145">
        <v>48200183</v>
      </c>
      <c r="G3225" s="58">
        <v>33503764</v>
      </c>
      <c r="H3225" s="146">
        <v>1139088</v>
      </c>
      <c r="I3225" s="40"/>
      <c r="J3225" s="145">
        <v>-36206696</v>
      </c>
      <c r="K3225" s="58">
        <v>-14349896</v>
      </c>
      <c r="L3225" s="44"/>
      <c r="M3225" s="58">
        <v>-7442928</v>
      </c>
      <c r="N3225" s="146">
        <v>-21666793</v>
      </c>
      <c r="O3225" s="40"/>
      <c r="P3225" s="157">
        <f t="shared" si="499"/>
        <v>82843035</v>
      </c>
      <c r="Q3225" s="41">
        <f t="shared" si="500"/>
        <v>-79666313</v>
      </c>
      <c r="R3225" s="158">
        <f t="shared" si="502"/>
        <v>81254674</v>
      </c>
    </row>
    <row r="3226" spans="2:18" s="8" customFormat="1" x14ac:dyDescent="0.2">
      <c r="B3226" s="139">
        <v>42870.166666666664</v>
      </c>
      <c r="C3226" s="225">
        <f t="shared" si="494"/>
        <v>42869</v>
      </c>
      <c r="D3226" s="118">
        <f t="shared" si="501"/>
        <v>5</v>
      </c>
      <c r="F3226" s="145">
        <v>48186863</v>
      </c>
      <c r="G3226" s="58">
        <v>33464181</v>
      </c>
      <c r="H3226" s="146">
        <v>350952</v>
      </c>
      <c r="I3226" s="40"/>
      <c r="J3226" s="145">
        <v>-37571101</v>
      </c>
      <c r="K3226" s="58">
        <v>-15142735</v>
      </c>
      <c r="L3226" s="44"/>
      <c r="M3226" s="58">
        <v>-8762646</v>
      </c>
      <c r="N3226" s="146">
        <v>-20722239</v>
      </c>
      <c r="O3226" s="40"/>
      <c r="P3226" s="157">
        <f t="shared" si="499"/>
        <v>82001996</v>
      </c>
      <c r="Q3226" s="41">
        <f t="shared" si="500"/>
        <v>-82198721</v>
      </c>
      <c r="R3226" s="158">
        <f t="shared" si="502"/>
        <v>82100358.5</v>
      </c>
    </row>
    <row r="3227" spans="2:18" s="8" customFormat="1" x14ac:dyDescent="0.2">
      <c r="B3227" s="139">
        <v>42870.208333333336</v>
      </c>
      <c r="C3227" s="225">
        <f t="shared" si="494"/>
        <v>42869</v>
      </c>
      <c r="D3227" s="118">
        <f t="shared" si="501"/>
        <v>5</v>
      </c>
      <c r="F3227" s="145">
        <v>48417459</v>
      </c>
      <c r="G3227" s="58">
        <v>35231258</v>
      </c>
      <c r="H3227" s="146">
        <v>490423</v>
      </c>
      <c r="I3227" s="40"/>
      <c r="J3227" s="145">
        <v>-40626077</v>
      </c>
      <c r="K3227" s="58">
        <v>-16474166</v>
      </c>
      <c r="L3227" s="44"/>
      <c r="M3227" s="58">
        <v>-11409891</v>
      </c>
      <c r="N3227" s="146">
        <v>-20691367</v>
      </c>
      <c r="O3227" s="40"/>
      <c r="P3227" s="157">
        <f t="shared" si="499"/>
        <v>84139140</v>
      </c>
      <c r="Q3227" s="41">
        <f t="shared" si="500"/>
        <v>-89201501</v>
      </c>
      <c r="R3227" s="158">
        <f t="shared" si="502"/>
        <v>86670320.5</v>
      </c>
    </row>
    <row r="3228" spans="2:18" s="8" customFormat="1" x14ac:dyDescent="0.2">
      <c r="B3228" s="139">
        <v>42870.25</v>
      </c>
      <c r="C3228" s="225">
        <f t="shared" si="494"/>
        <v>42869</v>
      </c>
      <c r="D3228" s="118">
        <f t="shared" si="501"/>
        <v>5</v>
      </c>
      <c r="F3228" s="145">
        <v>44759815</v>
      </c>
      <c r="G3228" s="58">
        <v>35254517</v>
      </c>
      <c r="H3228" s="146">
        <v>3910722</v>
      </c>
      <c r="I3228" s="40"/>
      <c r="J3228" s="145">
        <v>-41700323</v>
      </c>
      <c r="K3228" s="58">
        <v>-18781515</v>
      </c>
      <c r="L3228" s="44"/>
      <c r="M3228" s="58">
        <v>-16482880</v>
      </c>
      <c r="N3228" s="146">
        <v>-11596972</v>
      </c>
      <c r="O3228" s="40"/>
      <c r="P3228" s="157">
        <f t="shared" si="499"/>
        <v>83925054</v>
      </c>
      <c r="Q3228" s="41">
        <f t="shared" si="500"/>
        <v>-88561690</v>
      </c>
      <c r="R3228" s="158">
        <f t="shared" si="502"/>
        <v>86243372</v>
      </c>
    </row>
    <row r="3229" spans="2:18" s="8" customFormat="1" x14ac:dyDescent="0.2">
      <c r="B3229" s="139">
        <v>42870.291666666664</v>
      </c>
      <c r="C3229" s="225">
        <f t="shared" ref="C3229" si="503">C3205+1</f>
        <v>42870</v>
      </c>
      <c r="D3229" s="118">
        <f t="shared" si="501"/>
        <v>5</v>
      </c>
      <c r="F3229" s="145">
        <v>45426989</v>
      </c>
      <c r="G3229" s="58">
        <v>37254524</v>
      </c>
      <c r="H3229" s="146">
        <v>3784117</v>
      </c>
      <c r="I3229" s="40"/>
      <c r="J3229" s="145">
        <v>-41346564</v>
      </c>
      <c r="K3229" s="58">
        <v>-19873482</v>
      </c>
      <c r="L3229" s="44"/>
      <c r="M3229" s="58">
        <v>-19282594</v>
      </c>
      <c r="N3229" s="146">
        <v>-10798955</v>
      </c>
      <c r="O3229" s="40"/>
      <c r="P3229" s="157">
        <f t="shared" si="499"/>
        <v>86465630</v>
      </c>
      <c r="Q3229" s="41">
        <f t="shared" si="500"/>
        <v>-91301595</v>
      </c>
      <c r="R3229" s="158">
        <f t="shared" si="502"/>
        <v>88883612.5</v>
      </c>
    </row>
    <row r="3230" spans="2:18" s="8" customFormat="1" x14ac:dyDescent="0.2">
      <c r="B3230" s="139">
        <v>42870.333333333336</v>
      </c>
      <c r="C3230" s="225">
        <f t="shared" ref="C3230" si="504">C3229</f>
        <v>42870</v>
      </c>
      <c r="D3230" s="118">
        <f t="shared" si="501"/>
        <v>5</v>
      </c>
      <c r="F3230" s="145">
        <v>45262484</v>
      </c>
      <c r="G3230" s="58">
        <v>35968067</v>
      </c>
      <c r="H3230" s="146">
        <v>4837986</v>
      </c>
      <c r="I3230" s="40"/>
      <c r="J3230" s="145">
        <v>-40394297</v>
      </c>
      <c r="K3230" s="58">
        <v>-19982457</v>
      </c>
      <c r="L3230" s="44"/>
      <c r="M3230" s="58">
        <v>-16703565</v>
      </c>
      <c r="N3230" s="146">
        <v>-10675022</v>
      </c>
      <c r="O3230" s="40"/>
      <c r="P3230" s="157">
        <f t="shared" si="499"/>
        <v>86068537</v>
      </c>
      <c r="Q3230" s="41">
        <f t="shared" si="500"/>
        <v>-87755341</v>
      </c>
      <c r="R3230" s="158">
        <f t="shared" si="502"/>
        <v>86911939</v>
      </c>
    </row>
    <row r="3231" spans="2:18" s="8" customFormat="1" x14ac:dyDescent="0.2">
      <c r="B3231" s="139">
        <v>42870.375</v>
      </c>
      <c r="C3231" s="225">
        <f t="shared" si="494"/>
        <v>42870</v>
      </c>
      <c r="D3231" s="118">
        <f t="shared" si="501"/>
        <v>5</v>
      </c>
      <c r="F3231" s="145">
        <v>44513209</v>
      </c>
      <c r="G3231" s="58">
        <v>33984916</v>
      </c>
      <c r="H3231" s="146">
        <v>5930518</v>
      </c>
      <c r="I3231" s="40"/>
      <c r="J3231" s="145">
        <v>-39838222</v>
      </c>
      <c r="K3231" s="58">
        <v>-19735390</v>
      </c>
      <c r="L3231" s="44"/>
      <c r="M3231" s="58">
        <v>-14588932</v>
      </c>
      <c r="N3231" s="146">
        <v>-10566023</v>
      </c>
      <c r="O3231" s="40"/>
      <c r="P3231" s="157">
        <f t="shared" si="499"/>
        <v>84428643</v>
      </c>
      <c r="Q3231" s="41">
        <f t="shared" si="500"/>
        <v>-84728567</v>
      </c>
      <c r="R3231" s="158">
        <f t="shared" si="502"/>
        <v>84578605</v>
      </c>
    </row>
    <row r="3232" spans="2:18" s="8" customFormat="1" x14ac:dyDescent="0.2">
      <c r="B3232" s="139">
        <v>42870.416666666664</v>
      </c>
      <c r="C3232" s="225">
        <f t="shared" si="494"/>
        <v>42870</v>
      </c>
      <c r="D3232" s="118">
        <f t="shared" si="501"/>
        <v>5</v>
      </c>
      <c r="F3232" s="145">
        <v>44247687</v>
      </c>
      <c r="G3232" s="58">
        <v>33603501</v>
      </c>
      <c r="H3232" s="146">
        <v>6005079</v>
      </c>
      <c r="I3232" s="40"/>
      <c r="J3232" s="145">
        <v>-39181147</v>
      </c>
      <c r="K3232" s="58">
        <v>-19307212</v>
      </c>
      <c r="L3232" s="44"/>
      <c r="M3232" s="58">
        <v>-12951868</v>
      </c>
      <c r="N3232" s="146">
        <v>-10665744</v>
      </c>
      <c r="O3232" s="40"/>
      <c r="P3232" s="157">
        <f t="shared" si="499"/>
        <v>83856267</v>
      </c>
      <c r="Q3232" s="41">
        <f t="shared" si="500"/>
        <v>-82105971</v>
      </c>
      <c r="R3232" s="158">
        <f t="shared" si="502"/>
        <v>82981119</v>
      </c>
    </row>
    <row r="3233" spans="2:18" s="8" customFormat="1" x14ac:dyDescent="0.2">
      <c r="B3233" s="139">
        <v>42870.458333333336</v>
      </c>
      <c r="C3233" s="225">
        <f t="shared" si="494"/>
        <v>42870</v>
      </c>
      <c r="D3233" s="118">
        <f t="shared" si="501"/>
        <v>5</v>
      </c>
      <c r="F3233" s="145">
        <v>44210244</v>
      </c>
      <c r="G3233" s="58">
        <v>33108217</v>
      </c>
      <c r="H3233" s="146">
        <v>4658830</v>
      </c>
      <c r="I3233" s="40"/>
      <c r="J3233" s="145">
        <v>-38902736</v>
      </c>
      <c r="K3233" s="58">
        <v>-19241438</v>
      </c>
      <c r="L3233" s="44"/>
      <c r="M3233" s="58">
        <v>-11761144</v>
      </c>
      <c r="N3233" s="146">
        <v>-10566667</v>
      </c>
      <c r="O3233" s="40"/>
      <c r="P3233" s="157">
        <f t="shared" si="499"/>
        <v>81977291</v>
      </c>
      <c r="Q3233" s="41">
        <f t="shared" si="500"/>
        <v>-80471985</v>
      </c>
      <c r="R3233" s="158">
        <f t="shared" si="502"/>
        <v>81224638</v>
      </c>
    </row>
    <row r="3234" spans="2:18" s="8" customFormat="1" x14ac:dyDescent="0.2">
      <c r="B3234" s="139">
        <v>42870.5</v>
      </c>
      <c r="C3234" s="225">
        <f t="shared" si="494"/>
        <v>42870</v>
      </c>
      <c r="D3234" s="118">
        <f t="shared" si="501"/>
        <v>5</v>
      </c>
      <c r="F3234" s="145">
        <v>44211439</v>
      </c>
      <c r="G3234" s="58">
        <v>32148703</v>
      </c>
      <c r="H3234" s="146">
        <v>4605399</v>
      </c>
      <c r="I3234" s="40"/>
      <c r="J3234" s="145">
        <v>-39649479</v>
      </c>
      <c r="K3234" s="58">
        <v>-19044370</v>
      </c>
      <c r="L3234" s="44"/>
      <c r="M3234" s="58">
        <v>-10968836</v>
      </c>
      <c r="N3234" s="146">
        <v>-10617982</v>
      </c>
      <c r="O3234" s="40"/>
      <c r="P3234" s="157">
        <f t="shared" si="499"/>
        <v>80965541</v>
      </c>
      <c r="Q3234" s="41">
        <f t="shared" si="500"/>
        <v>-80280667</v>
      </c>
      <c r="R3234" s="158">
        <f t="shared" si="502"/>
        <v>80623104</v>
      </c>
    </row>
    <row r="3235" spans="2:18" s="8" customFormat="1" x14ac:dyDescent="0.2">
      <c r="B3235" s="139">
        <v>42870.541666666664</v>
      </c>
      <c r="C3235" s="225">
        <f t="shared" si="494"/>
        <v>42870</v>
      </c>
      <c r="D3235" s="118">
        <f t="shared" si="501"/>
        <v>5</v>
      </c>
      <c r="F3235" s="145">
        <v>43995975</v>
      </c>
      <c r="G3235" s="58">
        <v>32164143</v>
      </c>
      <c r="H3235" s="146">
        <v>3845787</v>
      </c>
      <c r="I3235" s="40"/>
      <c r="J3235" s="145">
        <v>-38850576</v>
      </c>
      <c r="K3235" s="58">
        <v>-18588929</v>
      </c>
      <c r="L3235" s="44"/>
      <c r="M3235" s="58">
        <v>-10274024</v>
      </c>
      <c r="N3235" s="146">
        <v>-11007690</v>
      </c>
      <c r="O3235" s="40"/>
      <c r="P3235" s="157">
        <f t="shared" si="499"/>
        <v>80005905</v>
      </c>
      <c r="Q3235" s="41">
        <f t="shared" si="500"/>
        <v>-78721219</v>
      </c>
      <c r="R3235" s="158">
        <f t="shared" si="502"/>
        <v>79363562</v>
      </c>
    </row>
    <row r="3236" spans="2:18" s="8" customFormat="1" x14ac:dyDescent="0.2">
      <c r="B3236" s="139">
        <v>42870.583333333336</v>
      </c>
      <c r="C3236" s="225">
        <f t="shared" si="494"/>
        <v>42870</v>
      </c>
      <c r="D3236" s="118">
        <f t="shared" si="501"/>
        <v>5</v>
      </c>
      <c r="F3236" s="145">
        <v>44291053</v>
      </c>
      <c r="G3236" s="58">
        <v>33258740</v>
      </c>
      <c r="H3236" s="146">
        <v>3775441</v>
      </c>
      <c r="I3236" s="40"/>
      <c r="J3236" s="145">
        <v>-37564393</v>
      </c>
      <c r="K3236" s="58">
        <v>-18223930</v>
      </c>
      <c r="L3236" s="44"/>
      <c r="M3236" s="58">
        <v>-9833921</v>
      </c>
      <c r="N3236" s="146">
        <v>-10998484</v>
      </c>
      <c r="O3236" s="40"/>
      <c r="P3236" s="157">
        <f t="shared" si="499"/>
        <v>81325234</v>
      </c>
      <c r="Q3236" s="41">
        <f t="shared" si="500"/>
        <v>-76620728</v>
      </c>
      <c r="R3236" s="158">
        <f t="shared" si="502"/>
        <v>78972981</v>
      </c>
    </row>
    <row r="3237" spans="2:18" s="8" customFormat="1" x14ac:dyDescent="0.2">
      <c r="B3237" s="139">
        <v>42870.625</v>
      </c>
      <c r="C3237" s="225">
        <f t="shared" si="494"/>
        <v>42870</v>
      </c>
      <c r="D3237" s="118">
        <f t="shared" si="501"/>
        <v>5</v>
      </c>
      <c r="F3237" s="145">
        <v>45854336</v>
      </c>
      <c r="G3237" s="58">
        <v>33124621</v>
      </c>
      <c r="H3237" s="146">
        <v>4094674</v>
      </c>
      <c r="I3237" s="40"/>
      <c r="J3237" s="145">
        <v>-39234150</v>
      </c>
      <c r="K3237" s="58">
        <v>-18544717</v>
      </c>
      <c r="L3237" s="44"/>
      <c r="M3237" s="58">
        <v>-9653682</v>
      </c>
      <c r="N3237" s="146">
        <v>-11319965</v>
      </c>
      <c r="O3237" s="40"/>
      <c r="P3237" s="157">
        <f t="shared" si="499"/>
        <v>83073631</v>
      </c>
      <c r="Q3237" s="41">
        <f t="shared" si="500"/>
        <v>-78752514</v>
      </c>
      <c r="R3237" s="158">
        <f t="shared" si="502"/>
        <v>80913072.5</v>
      </c>
    </row>
    <row r="3238" spans="2:18" s="8" customFormat="1" x14ac:dyDescent="0.2">
      <c r="B3238" s="139">
        <v>42870.666666666664</v>
      </c>
      <c r="C3238" s="225">
        <f t="shared" ref="C3238:C3300" si="505">C3237</f>
        <v>42870</v>
      </c>
      <c r="D3238" s="118">
        <f t="shared" si="501"/>
        <v>5</v>
      </c>
      <c r="F3238" s="145">
        <v>46223560</v>
      </c>
      <c r="G3238" s="58">
        <v>33766579</v>
      </c>
      <c r="H3238" s="146">
        <v>3911673</v>
      </c>
      <c r="I3238" s="40"/>
      <c r="J3238" s="145">
        <v>-39147495</v>
      </c>
      <c r="K3238" s="58">
        <v>-18561360</v>
      </c>
      <c r="L3238" s="44"/>
      <c r="M3238" s="58">
        <v>-10211234</v>
      </c>
      <c r="N3238" s="146">
        <v>-11321799</v>
      </c>
      <c r="O3238" s="40"/>
      <c r="P3238" s="157">
        <f t="shared" si="499"/>
        <v>83901812</v>
      </c>
      <c r="Q3238" s="41">
        <f t="shared" si="500"/>
        <v>-79241888</v>
      </c>
      <c r="R3238" s="158">
        <f t="shared" si="502"/>
        <v>81571850</v>
      </c>
    </row>
    <row r="3239" spans="2:18" s="8" customFormat="1" x14ac:dyDescent="0.2">
      <c r="B3239" s="139">
        <v>42870.708333333336</v>
      </c>
      <c r="C3239" s="225">
        <f t="shared" si="505"/>
        <v>42870</v>
      </c>
      <c r="D3239" s="118">
        <f t="shared" si="501"/>
        <v>5</v>
      </c>
      <c r="F3239" s="145">
        <v>45032357</v>
      </c>
      <c r="G3239" s="58">
        <v>32040468</v>
      </c>
      <c r="H3239" s="146">
        <v>2189533</v>
      </c>
      <c r="I3239" s="40"/>
      <c r="J3239" s="145">
        <v>-38453710</v>
      </c>
      <c r="K3239" s="58">
        <v>-19048100</v>
      </c>
      <c r="L3239" s="44"/>
      <c r="M3239" s="58">
        <v>-12190614</v>
      </c>
      <c r="N3239" s="146">
        <v>-12393831</v>
      </c>
      <c r="O3239" s="40"/>
      <c r="P3239" s="157">
        <f t="shared" si="499"/>
        <v>79262358</v>
      </c>
      <c r="Q3239" s="41">
        <f t="shared" si="500"/>
        <v>-82086255</v>
      </c>
      <c r="R3239" s="158">
        <f t="shared" si="502"/>
        <v>80674306.5</v>
      </c>
    </row>
    <row r="3240" spans="2:18" s="8" customFormat="1" x14ac:dyDescent="0.2">
      <c r="B3240" s="139">
        <v>42870.75</v>
      </c>
      <c r="C3240" s="225">
        <f t="shared" si="505"/>
        <v>42870</v>
      </c>
      <c r="D3240" s="118">
        <f t="shared" si="501"/>
        <v>5</v>
      </c>
      <c r="F3240" s="145">
        <v>44919561</v>
      </c>
      <c r="G3240" s="58">
        <v>32625363</v>
      </c>
      <c r="H3240" s="146">
        <v>2095511</v>
      </c>
      <c r="I3240" s="40"/>
      <c r="J3240" s="145">
        <v>-39383749</v>
      </c>
      <c r="K3240" s="58">
        <v>-19319958</v>
      </c>
      <c r="L3240" s="44"/>
      <c r="M3240" s="58">
        <v>-13075578</v>
      </c>
      <c r="N3240" s="146">
        <v>-13080265</v>
      </c>
      <c r="O3240" s="40"/>
      <c r="P3240" s="157">
        <f t="shared" si="499"/>
        <v>79640435</v>
      </c>
      <c r="Q3240" s="41">
        <f t="shared" si="500"/>
        <v>-84859550</v>
      </c>
      <c r="R3240" s="158">
        <f t="shared" si="502"/>
        <v>82249992.5</v>
      </c>
    </row>
    <row r="3241" spans="2:18" s="8" customFormat="1" x14ac:dyDescent="0.2">
      <c r="B3241" s="139">
        <v>42870.791666666664</v>
      </c>
      <c r="C3241" s="225">
        <f t="shared" si="505"/>
        <v>42870</v>
      </c>
      <c r="D3241" s="118">
        <f t="shared" si="501"/>
        <v>5</v>
      </c>
      <c r="F3241" s="145">
        <v>44953329</v>
      </c>
      <c r="G3241" s="58">
        <v>34703216</v>
      </c>
      <c r="H3241" s="146">
        <v>2216307</v>
      </c>
      <c r="I3241" s="40"/>
      <c r="J3241" s="145">
        <v>-40121100</v>
      </c>
      <c r="K3241" s="58">
        <v>-19325062</v>
      </c>
      <c r="L3241" s="44"/>
      <c r="M3241" s="58">
        <v>-12033677</v>
      </c>
      <c r="N3241" s="146">
        <v>-13274530</v>
      </c>
      <c r="O3241" s="40"/>
      <c r="P3241" s="157">
        <f t="shared" si="499"/>
        <v>81872852</v>
      </c>
      <c r="Q3241" s="41">
        <f t="shared" si="500"/>
        <v>-84754369</v>
      </c>
      <c r="R3241" s="158">
        <f t="shared" si="502"/>
        <v>83313610.5</v>
      </c>
    </row>
    <row r="3242" spans="2:18" s="8" customFormat="1" x14ac:dyDescent="0.2">
      <c r="B3242" s="139">
        <v>42870.833333333336</v>
      </c>
      <c r="C3242" s="225">
        <f t="shared" si="505"/>
        <v>42870</v>
      </c>
      <c r="D3242" s="118">
        <f t="shared" si="501"/>
        <v>5</v>
      </c>
      <c r="F3242" s="145">
        <v>44860027</v>
      </c>
      <c r="G3242" s="58">
        <v>35753956</v>
      </c>
      <c r="H3242" s="146">
        <v>2258746</v>
      </c>
      <c r="I3242" s="40"/>
      <c r="J3242" s="145">
        <v>-40003839</v>
      </c>
      <c r="K3242" s="58">
        <v>-19393097</v>
      </c>
      <c r="L3242" s="44"/>
      <c r="M3242" s="58">
        <v>-10432118</v>
      </c>
      <c r="N3242" s="146">
        <v>-13105290</v>
      </c>
      <c r="O3242" s="40"/>
      <c r="P3242" s="157">
        <f t="shared" si="499"/>
        <v>82872729</v>
      </c>
      <c r="Q3242" s="41">
        <f t="shared" si="500"/>
        <v>-82934344</v>
      </c>
      <c r="R3242" s="158">
        <f t="shared" si="502"/>
        <v>82903536.5</v>
      </c>
    </row>
    <row r="3243" spans="2:18" s="8" customFormat="1" x14ac:dyDescent="0.2">
      <c r="B3243" s="139">
        <v>42870.875</v>
      </c>
      <c r="C3243" s="225">
        <f t="shared" si="505"/>
        <v>42870</v>
      </c>
      <c r="D3243" s="118">
        <f t="shared" si="501"/>
        <v>5</v>
      </c>
      <c r="F3243" s="145">
        <v>44980878</v>
      </c>
      <c r="G3243" s="58">
        <v>34767270</v>
      </c>
      <c r="H3243" s="146">
        <v>2532704</v>
      </c>
      <c r="I3243" s="40"/>
      <c r="J3243" s="145">
        <v>-37157700</v>
      </c>
      <c r="K3243" s="58">
        <v>-19499248</v>
      </c>
      <c r="L3243" s="44"/>
      <c r="M3243" s="58">
        <v>-9354531</v>
      </c>
      <c r="N3243" s="146">
        <v>-14736091</v>
      </c>
      <c r="O3243" s="40"/>
      <c r="P3243" s="157">
        <f t="shared" si="499"/>
        <v>82280852</v>
      </c>
      <c r="Q3243" s="41">
        <f t="shared" si="500"/>
        <v>-80747570</v>
      </c>
      <c r="R3243" s="158">
        <f t="shared" si="502"/>
        <v>81514211</v>
      </c>
    </row>
    <row r="3244" spans="2:18" s="8" customFormat="1" x14ac:dyDescent="0.2">
      <c r="B3244" s="139">
        <v>42870.916666666664</v>
      </c>
      <c r="C3244" s="225">
        <f t="shared" si="505"/>
        <v>42870</v>
      </c>
      <c r="D3244" s="118">
        <f t="shared" si="501"/>
        <v>5</v>
      </c>
      <c r="F3244" s="145">
        <v>44132168</v>
      </c>
      <c r="G3244" s="58">
        <v>34746037</v>
      </c>
      <c r="H3244" s="146">
        <v>2630397</v>
      </c>
      <c r="I3244" s="40"/>
      <c r="J3244" s="145">
        <v>-37064645</v>
      </c>
      <c r="K3244" s="58">
        <v>-19813496</v>
      </c>
      <c r="L3244" s="44"/>
      <c r="M3244" s="58">
        <v>-8209915</v>
      </c>
      <c r="N3244" s="146">
        <v>-13838629</v>
      </c>
      <c r="O3244" s="40"/>
      <c r="P3244" s="157">
        <f t="shared" si="499"/>
        <v>81508602</v>
      </c>
      <c r="Q3244" s="41">
        <f t="shared" si="500"/>
        <v>-78926685</v>
      </c>
      <c r="R3244" s="158">
        <f t="shared" si="502"/>
        <v>80217643.5</v>
      </c>
    </row>
    <row r="3245" spans="2:18" s="8" customFormat="1" x14ac:dyDescent="0.2">
      <c r="B3245" s="139">
        <v>42870.958333333336</v>
      </c>
      <c r="C3245" s="225">
        <f t="shared" si="505"/>
        <v>42870</v>
      </c>
      <c r="D3245" s="118">
        <f t="shared" si="501"/>
        <v>5</v>
      </c>
      <c r="F3245" s="145">
        <v>43796240</v>
      </c>
      <c r="G3245" s="58">
        <v>34521715</v>
      </c>
      <c r="H3245" s="146">
        <v>2529871</v>
      </c>
      <c r="I3245" s="40"/>
      <c r="J3245" s="145">
        <v>-36840206</v>
      </c>
      <c r="K3245" s="58">
        <v>-18874171</v>
      </c>
      <c r="L3245" s="44"/>
      <c r="M3245" s="58">
        <v>-6321997</v>
      </c>
      <c r="N3245" s="146">
        <v>-14044612</v>
      </c>
      <c r="O3245" s="40"/>
      <c r="P3245" s="157">
        <f t="shared" si="499"/>
        <v>80847826</v>
      </c>
      <c r="Q3245" s="41">
        <f t="shared" si="500"/>
        <v>-76080986</v>
      </c>
      <c r="R3245" s="158">
        <f t="shared" si="502"/>
        <v>78464406</v>
      </c>
    </row>
    <row r="3246" spans="2:18" s="8" customFormat="1" x14ac:dyDescent="0.2">
      <c r="B3246" s="139">
        <v>42871</v>
      </c>
      <c r="C3246" s="225">
        <f t="shared" si="505"/>
        <v>42870</v>
      </c>
      <c r="D3246" s="118">
        <f t="shared" si="501"/>
        <v>5</v>
      </c>
      <c r="F3246" s="145">
        <v>43069573</v>
      </c>
      <c r="G3246" s="58">
        <v>34345985</v>
      </c>
      <c r="H3246" s="146">
        <v>2530872</v>
      </c>
      <c r="I3246" s="40"/>
      <c r="J3246" s="145">
        <v>-38754711</v>
      </c>
      <c r="K3246" s="58">
        <v>-18274788</v>
      </c>
      <c r="L3246" s="44"/>
      <c r="M3246" s="58">
        <v>-5130280</v>
      </c>
      <c r="N3246" s="146">
        <v>-15566867</v>
      </c>
      <c r="O3246" s="40"/>
      <c r="P3246" s="157">
        <f t="shared" si="499"/>
        <v>79946430</v>
      </c>
      <c r="Q3246" s="41">
        <f t="shared" si="500"/>
        <v>-77726646</v>
      </c>
      <c r="R3246" s="158">
        <f t="shared" si="502"/>
        <v>78836538</v>
      </c>
    </row>
    <row r="3247" spans="2:18" s="8" customFormat="1" x14ac:dyDescent="0.2">
      <c r="B3247" s="139">
        <v>42871.041666666664</v>
      </c>
      <c r="C3247" s="225">
        <f t="shared" si="505"/>
        <v>42870</v>
      </c>
      <c r="D3247" s="118">
        <f t="shared" si="501"/>
        <v>5</v>
      </c>
      <c r="F3247" s="145">
        <v>43115505</v>
      </c>
      <c r="G3247" s="58">
        <v>34277323</v>
      </c>
      <c r="H3247" s="146">
        <v>3834943</v>
      </c>
      <c r="I3247" s="40"/>
      <c r="J3247" s="145">
        <v>-41016698</v>
      </c>
      <c r="K3247" s="58">
        <v>-17129419</v>
      </c>
      <c r="L3247" s="44"/>
      <c r="M3247" s="58">
        <v>-4764976</v>
      </c>
      <c r="N3247" s="146">
        <v>-16325838</v>
      </c>
      <c r="O3247" s="40"/>
      <c r="P3247" s="157">
        <f t="shared" si="499"/>
        <v>81227771</v>
      </c>
      <c r="Q3247" s="41">
        <f t="shared" si="500"/>
        <v>-79236931</v>
      </c>
      <c r="R3247" s="158">
        <f t="shared" si="502"/>
        <v>80232351</v>
      </c>
    </row>
    <row r="3248" spans="2:18" s="8" customFormat="1" x14ac:dyDescent="0.2">
      <c r="B3248" s="139">
        <v>42871.083333333336</v>
      </c>
      <c r="C3248" s="225">
        <f t="shared" si="505"/>
        <v>42870</v>
      </c>
      <c r="D3248" s="118">
        <f t="shared" si="501"/>
        <v>5</v>
      </c>
      <c r="F3248" s="145">
        <v>43097246</v>
      </c>
      <c r="G3248" s="58">
        <v>34737361</v>
      </c>
      <c r="H3248" s="146">
        <v>3892190</v>
      </c>
      <c r="I3248" s="40"/>
      <c r="J3248" s="145">
        <v>-42739418</v>
      </c>
      <c r="K3248" s="58">
        <v>-16244217</v>
      </c>
      <c r="L3248" s="44"/>
      <c r="M3248" s="58">
        <v>-4741617</v>
      </c>
      <c r="N3248" s="146">
        <v>-16430965</v>
      </c>
      <c r="O3248" s="40"/>
      <c r="P3248" s="157">
        <f t="shared" si="499"/>
        <v>81726797</v>
      </c>
      <c r="Q3248" s="41">
        <f t="shared" si="500"/>
        <v>-80156217</v>
      </c>
      <c r="R3248" s="158">
        <f t="shared" si="502"/>
        <v>80941507</v>
      </c>
    </row>
    <row r="3249" spans="2:18" s="8" customFormat="1" x14ac:dyDescent="0.2">
      <c r="B3249" s="139">
        <v>42871.125</v>
      </c>
      <c r="C3249" s="225">
        <f t="shared" si="505"/>
        <v>42870</v>
      </c>
      <c r="D3249" s="118">
        <f t="shared" si="501"/>
        <v>5</v>
      </c>
      <c r="F3249" s="145">
        <v>43102187</v>
      </c>
      <c r="G3249" s="58">
        <v>35799778</v>
      </c>
      <c r="H3249" s="146">
        <v>4689836</v>
      </c>
      <c r="I3249" s="40"/>
      <c r="J3249" s="145">
        <v>-45435333</v>
      </c>
      <c r="K3249" s="58">
        <v>-15883508</v>
      </c>
      <c r="L3249" s="44"/>
      <c r="M3249" s="58">
        <v>-4874958</v>
      </c>
      <c r="N3249" s="146">
        <v>-15221591</v>
      </c>
      <c r="O3249" s="40"/>
      <c r="P3249" s="157">
        <f t="shared" si="499"/>
        <v>83591801</v>
      </c>
      <c r="Q3249" s="41">
        <f t="shared" si="500"/>
        <v>-81415390</v>
      </c>
      <c r="R3249" s="158">
        <f t="shared" si="502"/>
        <v>82503595.5</v>
      </c>
    </row>
    <row r="3250" spans="2:18" s="8" customFormat="1" x14ac:dyDescent="0.2">
      <c r="B3250" s="139">
        <v>42871.166666666664</v>
      </c>
      <c r="C3250" s="225">
        <f t="shared" si="505"/>
        <v>42870</v>
      </c>
      <c r="D3250" s="118">
        <f t="shared" si="501"/>
        <v>5</v>
      </c>
      <c r="F3250" s="145">
        <v>43119790</v>
      </c>
      <c r="G3250" s="58">
        <v>35769850</v>
      </c>
      <c r="H3250" s="146">
        <v>4540989</v>
      </c>
      <c r="I3250" s="40"/>
      <c r="J3250" s="145">
        <v>-45604333</v>
      </c>
      <c r="K3250" s="58">
        <v>-16074330</v>
      </c>
      <c r="L3250" s="44"/>
      <c r="M3250" s="58">
        <v>-5287279</v>
      </c>
      <c r="N3250" s="146">
        <v>-16175218</v>
      </c>
      <c r="O3250" s="40"/>
      <c r="P3250" s="157">
        <f t="shared" si="499"/>
        <v>83430629</v>
      </c>
      <c r="Q3250" s="41">
        <f t="shared" si="500"/>
        <v>-83141160</v>
      </c>
      <c r="R3250" s="158">
        <f t="shared" si="502"/>
        <v>83285894.5</v>
      </c>
    </row>
    <row r="3251" spans="2:18" s="8" customFormat="1" x14ac:dyDescent="0.2">
      <c r="B3251" s="139">
        <v>42871.208333333336</v>
      </c>
      <c r="C3251" s="225">
        <f t="shared" si="505"/>
        <v>42870</v>
      </c>
      <c r="D3251" s="118">
        <f t="shared" si="501"/>
        <v>5</v>
      </c>
      <c r="F3251" s="145">
        <v>43268914</v>
      </c>
      <c r="G3251" s="58">
        <v>35727338</v>
      </c>
      <c r="H3251" s="146">
        <v>4624542</v>
      </c>
      <c r="I3251" s="40"/>
      <c r="J3251" s="145">
        <v>-46560252</v>
      </c>
      <c r="K3251" s="58">
        <v>-16897603</v>
      </c>
      <c r="L3251" s="44"/>
      <c r="M3251" s="58">
        <v>-6591517</v>
      </c>
      <c r="N3251" s="146">
        <v>-14507783</v>
      </c>
      <c r="O3251" s="40"/>
      <c r="P3251" s="157">
        <f t="shared" si="499"/>
        <v>83620794</v>
      </c>
      <c r="Q3251" s="41">
        <f t="shared" si="500"/>
        <v>-84557155</v>
      </c>
      <c r="R3251" s="158">
        <f t="shared" si="502"/>
        <v>84088974.5</v>
      </c>
    </row>
    <row r="3252" spans="2:18" s="8" customFormat="1" x14ac:dyDescent="0.2">
      <c r="B3252" s="139">
        <v>42871.25</v>
      </c>
      <c r="C3252" s="225">
        <f t="shared" si="505"/>
        <v>42870</v>
      </c>
      <c r="D3252" s="118">
        <f t="shared" si="501"/>
        <v>5</v>
      </c>
      <c r="F3252" s="145">
        <v>48688530</v>
      </c>
      <c r="G3252" s="58">
        <v>40619795</v>
      </c>
      <c r="H3252" s="146">
        <v>453700</v>
      </c>
      <c r="I3252" s="40"/>
      <c r="J3252" s="145">
        <v>-39240711</v>
      </c>
      <c r="K3252" s="58">
        <v>-18860942</v>
      </c>
      <c r="L3252" s="44"/>
      <c r="M3252" s="58">
        <v>-10022649</v>
      </c>
      <c r="N3252" s="146">
        <v>-19279683</v>
      </c>
      <c r="O3252" s="40"/>
      <c r="P3252" s="157">
        <f t="shared" si="499"/>
        <v>89762025</v>
      </c>
      <c r="Q3252" s="41">
        <f t="shared" si="500"/>
        <v>-87403985</v>
      </c>
      <c r="R3252" s="158">
        <f t="shared" si="502"/>
        <v>88583005</v>
      </c>
    </row>
    <row r="3253" spans="2:18" s="8" customFormat="1" x14ac:dyDescent="0.2">
      <c r="B3253" s="139">
        <v>42871.291666666664</v>
      </c>
      <c r="C3253" s="225">
        <f t="shared" ref="C3253" si="506">C3229+1</f>
        <v>42871</v>
      </c>
      <c r="D3253" s="118">
        <f t="shared" si="501"/>
        <v>5</v>
      </c>
      <c r="F3253" s="145">
        <v>48620876</v>
      </c>
      <c r="G3253" s="58">
        <v>42413174</v>
      </c>
      <c r="H3253" s="146">
        <v>441076</v>
      </c>
      <c r="I3253" s="40"/>
      <c r="J3253" s="145">
        <v>-41018218</v>
      </c>
      <c r="K3253" s="58">
        <v>-19981326</v>
      </c>
      <c r="L3253" s="44"/>
      <c r="M3253" s="58">
        <v>-13416507</v>
      </c>
      <c r="N3253" s="146">
        <v>-20730287</v>
      </c>
      <c r="O3253" s="40"/>
      <c r="P3253" s="157">
        <f t="shared" si="499"/>
        <v>91475126</v>
      </c>
      <c r="Q3253" s="41">
        <f t="shared" si="500"/>
        <v>-95146338</v>
      </c>
      <c r="R3253" s="158">
        <f t="shared" si="502"/>
        <v>93310732</v>
      </c>
    </row>
    <row r="3254" spans="2:18" s="8" customFormat="1" x14ac:dyDescent="0.2">
      <c r="B3254" s="139">
        <v>42871.333333333336</v>
      </c>
      <c r="C3254" s="225">
        <f t="shared" ref="C3254" si="507">C3253</f>
        <v>42871</v>
      </c>
      <c r="D3254" s="118">
        <f t="shared" si="501"/>
        <v>5</v>
      </c>
      <c r="F3254" s="145">
        <v>48602494</v>
      </c>
      <c r="G3254" s="58">
        <v>42151165</v>
      </c>
      <c r="H3254" s="146">
        <v>434731</v>
      </c>
      <c r="I3254" s="40"/>
      <c r="J3254" s="145">
        <v>-40192584</v>
      </c>
      <c r="K3254" s="58">
        <v>-20077755</v>
      </c>
      <c r="L3254" s="44"/>
      <c r="M3254" s="58">
        <v>-13460815</v>
      </c>
      <c r="N3254" s="146">
        <v>-19397606</v>
      </c>
      <c r="O3254" s="40"/>
      <c r="P3254" s="157">
        <f t="shared" si="499"/>
        <v>91188390</v>
      </c>
      <c r="Q3254" s="41">
        <f t="shared" si="500"/>
        <v>-93128760</v>
      </c>
      <c r="R3254" s="158">
        <f t="shared" si="502"/>
        <v>92158575</v>
      </c>
    </row>
    <row r="3255" spans="2:18" s="8" customFormat="1" x14ac:dyDescent="0.2">
      <c r="B3255" s="139">
        <v>42871.375</v>
      </c>
      <c r="C3255" s="225">
        <f t="shared" si="505"/>
        <v>42871</v>
      </c>
      <c r="D3255" s="118">
        <f t="shared" si="501"/>
        <v>5</v>
      </c>
      <c r="F3255" s="145">
        <v>48444034</v>
      </c>
      <c r="G3255" s="58">
        <v>39597961</v>
      </c>
      <c r="H3255" s="146">
        <v>20483</v>
      </c>
      <c r="I3255" s="40"/>
      <c r="J3255" s="145">
        <v>-39782768</v>
      </c>
      <c r="K3255" s="58">
        <v>-19706870</v>
      </c>
      <c r="L3255" s="44"/>
      <c r="M3255" s="58">
        <v>-12741534</v>
      </c>
      <c r="N3255" s="146">
        <v>-21172251</v>
      </c>
      <c r="O3255" s="40"/>
      <c r="P3255" s="157">
        <f t="shared" si="499"/>
        <v>88062478</v>
      </c>
      <c r="Q3255" s="41">
        <f t="shared" si="500"/>
        <v>-93403423</v>
      </c>
      <c r="R3255" s="158">
        <f t="shared" si="502"/>
        <v>90732950.5</v>
      </c>
    </row>
    <row r="3256" spans="2:18" s="8" customFormat="1" x14ac:dyDescent="0.2">
      <c r="B3256" s="139">
        <v>42871.416666666664</v>
      </c>
      <c r="C3256" s="225">
        <f t="shared" si="505"/>
        <v>42871</v>
      </c>
      <c r="D3256" s="118">
        <f t="shared" si="501"/>
        <v>5</v>
      </c>
      <c r="F3256" s="145">
        <v>48114109</v>
      </c>
      <c r="G3256" s="58">
        <v>39620304</v>
      </c>
      <c r="H3256" s="146">
        <v>234205</v>
      </c>
      <c r="I3256" s="40"/>
      <c r="J3256" s="145">
        <v>-39407191</v>
      </c>
      <c r="K3256" s="58">
        <v>-19452518</v>
      </c>
      <c r="L3256" s="44"/>
      <c r="M3256" s="58">
        <v>-11603636</v>
      </c>
      <c r="N3256" s="146">
        <v>-19741218</v>
      </c>
      <c r="O3256" s="40"/>
      <c r="P3256" s="157">
        <f t="shared" si="499"/>
        <v>87968618</v>
      </c>
      <c r="Q3256" s="41">
        <f t="shared" si="500"/>
        <v>-90204563</v>
      </c>
      <c r="R3256" s="158">
        <f t="shared" si="502"/>
        <v>89086590.5</v>
      </c>
    </row>
    <row r="3257" spans="2:18" s="8" customFormat="1" x14ac:dyDescent="0.2">
      <c r="B3257" s="139">
        <v>42871.458333333336</v>
      </c>
      <c r="C3257" s="225">
        <f t="shared" si="505"/>
        <v>42871</v>
      </c>
      <c r="D3257" s="118">
        <f t="shared" si="501"/>
        <v>5</v>
      </c>
      <c r="F3257" s="145">
        <v>47864652</v>
      </c>
      <c r="G3257" s="58">
        <v>39466416</v>
      </c>
      <c r="H3257" s="146">
        <v>446701</v>
      </c>
      <c r="I3257" s="40"/>
      <c r="J3257" s="145">
        <v>-38273353</v>
      </c>
      <c r="K3257" s="58">
        <v>-19340898</v>
      </c>
      <c r="L3257" s="44"/>
      <c r="M3257" s="58">
        <v>-10825705</v>
      </c>
      <c r="N3257" s="146">
        <v>-19853094</v>
      </c>
      <c r="O3257" s="40"/>
      <c r="P3257" s="157">
        <f t="shared" si="499"/>
        <v>87777769</v>
      </c>
      <c r="Q3257" s="41">
        <f t="shared" si="500"/>
        <v>-88293050</v>
      </c>
      <c r="R3257" s="158">
        <f t="shared" si="502"/>
        <v>88035409.5</v>
      </c>
    </row>
    <row r="3258" spans="2:18" s="8" customFormat="1" x14ac:dyDescent="0.2">
      <c r="B3258" s="139">
        <v>42871.5</v>
      </c>
      <c r="C3258" s="225">
        <f t="shared" si="505"/>
        <v>42871</v>
      </c>
      <c r="D3258" s="118">
        <f t="shared" si="501"/>
        <v>5</v>
      </c>
      <c r="F3258" s="145">
        <v>47883380</v>
      </c>
      <c r="G3258" s="58">
        <v>37933925</v>
      </c>
      <c r="H3258" s="146">
        <v>554800</v>
      </c>
      <c r="I3258" s="40"/>
      <c r="J3258" s="145">
        <v>-38146171</v>
      </c>
      <c r="K3258" s="58">
        <v>-19667684</v>
      </c>
      <c r="L3258" s="44"/>
      <c r="M3258" s="58">
        <v>-10202599</v>
      </c>
      <c r="N3258" s="146">
        <v>-20493096</v>
      </c>
      <c r="O3258" s="40"/>
      <c r="P3258" s="157">
        <f t="shared" si="499"/>
        <v>86372105</v>
      </c>
      <c r="Q3258" s="41">
        <f t="shared" si="500"/>
        <v>-88509550</v>
      </c>
      <c r="R3258" s="158">
        <f t="shared" si="502"/>
        <v>87440827.5</v>
      </c>
    </row>
    <row r="3259" spans="2:18" s="8" customFormat="1" x14ac:dyDescent="0.2">
      <c r="B3259" s="139">
        <v>42871.541666666664</v>
      </c>
      <c r="C3259" s="225">
        <f t="shared" si="505"/>
        <v>42871</v>
      </c>
      <c r="D3259" s="118">
        <f t="shared" si="501"/>
        <v>5</v>
      </c>
      <c r="F3259" s="145">
        <v>47894086</v>
      </c>
      <c r="G3259" s="58">
        <v>38181533</v>
      </c>
      <c r="H3259" s="146">
        <v>554103</v>
      </c>
      <c r="I3259" s="40"/>
      <c r="J3259" s="145">
        <v>-38800389</v>
      </c>
      <c r="K3259" s="58">
        <v>-19412576</v>
      </c>
      <c r="L3259" s="44"/>
      <c r="M3259" s="58">
        <v>-9628187</v>
      </c>
      <c r="N3259" s="146">
        <v>-21052475</v>
      </c>
      <c r="O3259" s="40"/>
      <c r="P3259" s="157">
        <f t="shared" si="499"/>
        <v>86629722</v>
      </c>
      <c r="Q3259" s="41">
        <f t="shared" si="500"/>
        <v>-88893627</v>
      </c>
      <c r="R3259" s="158">
        <f t="shared" si="502"/>
        <v>87761674.5</v>
      </c>
    </row>
    <row r="3260" spans="2:18" s="8" customFormat="1" x14ac:dyDescent="0.2">
      <c r="B3260" s="139">
        <v>42871.583333333336</v>
      </c>
      <c r="C3260" s="225">
        <f t="shared" si="505"/>
        <v>42871</v>
      </c>
      <c r="D3260" s="118">
        <f t="shared" si="501"/>
        <v>5</v>
      </c>
      <c r="F3260" s="145">
        <v>48175330</v>
      </c>
      <c r="G3260" s="58">
        <v>41029681</v>
      </c>
      <c r="H3260" s="146">
        <v>569923</v>
      </c>
      <c r="I3260" s="40"/>
      <c r="J3260" s="145">
        <v>-38250785</v>
      </c>
      <c r="K3260" s="58">
        <v>-19238564</v>
      </c>
      <c r="L3260" s="44"/>
      <c r="M3260" s="58">
        <v>-9079577</v>
      </c>
      <c r="N3260" s="146">
        <v>-21387387</v>
      </c>
      <c r="O3260" s="40"/>
      <c r="P3260" s="157">
        <f t="shared" si="499"/>
        <v>89774934</v>
      </c>
      <c r="Q3260" s="41">
        <f t="shared" si="500"/>
        <v>-87956313</v>
      </c>
      <c r="R3260" s="158">
        <f t="shared" si="502"/>
        <v>88865623.5</v>
      </c>
    </row>
    <row r="3261" spans="2:18" s="8" customFormat="1" x14ac:dyDescent="0.2">
      <c r="B3261" s="139">
        <v>42871.625</v>
      </c>
      <c r="C3261" s="225">
        <f t="shared" si="505"/>
        <v>42871</v>
      </c>
      <c r="D3261" s="118">
        <f t="shared" si="501"/>
        <v>5</v>
      </c>
      <c r="F3261" s="145">
        <v>48366369</v>
      </c>
      <c r="G3261" s="58">
        <v>41003117</v>
      </c>
      <c r="H3261" s="146">
        <v>924018</v>
      </c>
      <c r="I3261" s="40"/>
      <c r="J3261" s="145">
        <v>-37311182</v>
      </c>
      <c r="K3261" s="58">
        <v>-19705565</v>
      </c>
      <c r="L3261" s="44"/>
      <c r="M3261" s="58">
        <v>-9456122</v>
      </c>
      <c r="N3261" s="146">
        <v>-21160502</v>
      </c>
      <c r="O3261" s="40"/>
      <c r="P3261" s="157">
        <f t="shared" si="499"/>
        <v>90293504</v>
      </c>
      <c r="Q3261" s="41">
        <f t="shared" si="500"/>
        <v>-87633371</v>
      </c>
      <c r="R3261" s="158">
        <f t="shared" si="502"/>
        <v>88963437.5</v>
      </c>
    </row>
    <row r="3262" spans="2:18" s="8" customFormat="1" x14ac:dyDescent="0.2">
      <c r="B3262" s="139">
        <v>42871.666666666664</v>
      </c>
      <c r="C3262" s="225">
        <f t="shared" si="505"/>
        <v>42871</v>
      </c>
      <c r="D3262" s="118">
        <f t="shared" si="501"/>
        <v>5</v>
      </c>
      <c r="F3262" s="145">
        <v>48423146</v>
      </c>
      <c r="G3262" s="58">
        <v>39617620</v>
      </c>
      <c r="H3262" s="146">
        <v>1011040</v>
      </c>
      <c r="I3262" s="40"/>
      <c r="J3262" s="145">
        <v>-36873604</v>
      </c>
      <c r="K3262" s="58">
        <v>-19874307</v>
      </c>
      <c r="L3262" s="44"/>
      <c r="M3262" s="58">
        <v>-10728511</v>
      </c>
      <c r="N3262" s="146">
        <v>-20866565</v>
      </c>
      <c r="O3262" s="40"/>
      <c r="P3262" s="157">
        <f t="shared" si="499"/>
        <v>89051806</v>
      </c>
      <c r="Q3262" s="41">
        <f t="shared" si="500"/>
        <v>-88342987</v>
      </c>
      <c r="R3262" s="158">
        <f t="shared" si="502"/>
        <v>88697396.5</v>
      </c>
    </row>
    <row r="3263" spans="2:18" s="8" customFormat="1" x14ac:dyDescent="0.2">
      <c r="B3263" s="139">
        <v>42871.708333333336</v>
      </c>
      <c r="C3263" s="225">
        <f t="shared" si="505"/>
        <v>42871</v>
      </c>
      <c r="D3263" s="118">
        <f t="shared" si="501"/>
        <v>5</v>
      </c>
      <c r="F3263" s="145">
        <v>48543061</v>
      </c>
      <c r="G3263" s="58">
        <v>39647145</v>
      </c>
      <c r="H3263" s="146">
        <v>530030</v>
      </c>
      <c r="I3263" s="40"/>
      <c r="J3263" s="145">
        <v>-36632262</v>
      </c>
      <c r="K3263" s="58">
        <v>-19776811</v>
      </c>
      <c r="L3263" s="44"/>
      <c r="M3263" s="58">
        <v>-11279318</v>
      </c>
      <c r="N3263" s="146">
        <v>-20391037</v>
      </c>
      <c r="O3263" s="40"/>
      <c r="P3263" s="157">
        <f t="shared" si="499"/>
        <v>88720236</v>
      </c>
      <c r="Q3263" s="41">
        <f t="shared" si="500"/>
        <v>-88079428</v>
      </c>
      <c r="R3263" s="158">
        <f t="shared" si="502"/>
        <v>88399832</v>
      </c>
    </row>
    <row r="3264" spans="2:18" s="8" customFormat="1" x14ac:dyDescent="0.2">
      <c r="B3264" s="139">
        <v>42871.75</v>
      </c>
      <c r="C3264" s="225">
        <f t="shared" si="505"/>
        <v>42871</v>
      </c>
      <c r="D3264" s="118">
        <f t="shared" si="501"/>
        <v>5</v>
      </c>
      <c r="F3264" s="145">
        <v>48452619</v>
      </c>
      <c r="G3264" s="58">
        <v>41108884</v>
      </c>
      <c r="H3264" s="146">
        <v>485670</v>
      </c>
      <c r="I3264" s="40"/>
      <c r="J3264" s="145">
        <v>-37678127</v>
      </c>
      <c r="K3264" s="58">
        <v>-19803006</v>
      </c>
      <c r="L3264" s="44"/>
      <c r="M3264" s="58">
        <v>-10896055</v>
      </c>
      <c r="N3264" s="146">
        <v>-21639646</v>
      </c>
      <c r="O3264" s="40"/>
      <c r="P3264" s="157">
        <f t="shared" si="499"/>
        <v>90047173</v>
      </c>
      <c r="Q3264" s="41">
        <f t="shared" si="500"/>
        <v>-90016834</v>
      </c>
      <c r="R3264" s="158">
        <f t="shared" si="502"/>
        <v>90032003.5</v>
      </c>
    </row>
    <row r="3265" spans="2:18" s="8" customFormat="1" x14ac:dyDescent="0.2">
      <c r="B3265" s="139">
        <v>42871.791666666664</v>
      </c>
      <c r="C3265" s="225">
        <f t="shared" si="505"/>
        <v>42871</v>
      </c>
      <c r="D3265" s="118">
        <f t="shared" si="501"/>
        <v>5</v>
      </c>
      <c r="F3265" s="145">
        <v>47706811</v>
      </c>
      <c r="G3265" s="58">
        <v>40369262</v>
      </c>
      <c r="H3265" s="146">
        <v>1759796</v>
      </c>
      <c r="I3265" s="40"/>
      <c r="J3265" s="145">
        <v>-39073250</v>
      </c>
      <c r="K3265" s="58">
        <v>-19795397</v>
      </c>
      <c r="L3265" s="44"/>
      <c r="M3265" s="58">
        <v>-9864673</v>
      </c>
      <c r="N3265" s="146">
        <v>-19759599</v>
      </c>
      <c r="O3265" s="40"/>
      <c r="P3265" s="157">
        <f t="shared" si="499"/>
        <v>89835869</v>
      </c>
      <c r="Q3265" s="41">
        <f t="shared" si="500"/>
        <v>-88492919</v>
      </c>
      <c r="R3265" s="158">
        <f t="shared" si="502"/>
        <v>89164394</v>
      </c>
    </row>
    <row r="3266" spans="2:18" s="8" customFormat="1" x14ac:dyDescent="0.2">
      <c r="B3266" s="139">
        <v>42871.833333333336</v>
      </c>
      <c r="C3266" s="225">
        <f t="shared" si="505"/>
        <v>42871</v>
      </c>
      <c r="D3266" s="118">
        <f t="shared" si="501"/>
        <v>5</v>
      </c>
      <c r="F3266" s="145">
        <v>46488587</v>
      </c>
      <c r="G3266" s="58">
        <v>40183340</v>
      </c>
      <c r="H3266" s="146">
        <v>2975977</v>
      </c>
      <c r="I3266" s="40"/>
      <c r="J3266" s="145">
        <v>-38450846</v>
      </c>
      <c r="K3266" s="58">
        <v>-20467363</v>
      </c>
      <c r="L3266" s="44"/>
      <c r="M3266" s="58">
        <v>-8540686</v>
      </c>
      <c r="N3266" s="146">
        <v>-17992311</v>
      </c>
      <c r="O3266" s="40"/>
      <c r="P3266" s="157">
        <f t="shared" si="499"/>
        <v>89647904</v>
      </c>
      <c r="Q3266" s="41">
        <f t="shared" si="500"/>
        <v>-85451206</v>
      </c>
      <c r="R3266" s="158">
        <f t="shared" si="502"/>
        <v>87549555</v>
      </c>
    </row>
    <row r="3267" spans="2:18" s="8" customFormat="1" x14ac:dyDescent="0.2">
      <c r="B3267" s="139">
        <v>42871.875</v>
      </c>
      <c r="C3267" s="225">
        <f t="shared" si="505"/>
        <v>42871</v>
      </c>
      <c r="D3267" s="118">
        <f t="shared" si="501"/>
        <v>5</v>
      </c>
      <c r="F3267" s="145">
        <v>40252595</v>
      </c>
      <c r="G3267" s="58">
        <v>41789635</v>
      </c>
      <c r="H3267" s="146">
        <v>6182275</v>
      </c>
      <c r="I3267" s="40"/>
      <c r="J3267" s="145">
        <v>-43307778</v>
      </c>
      <c r="K3267" s="58">
        <v>-20884063</v>
      </c>
      <c r="L3267" s="44"/>
      <c r="M3267" s="58">
        <v>-7855546</v>
      </c>
      <c r="N3267" s="146">
        <v>-14677971</v>
      </c>
      <c r="O3267" s="40"/>
      <c r="P3267" s="157">
        <f t="shared" si="499"/>
        <v>88224505</v>
      </c>
      <c r="Q3267" s="41">
        <f t="shared" si="500"/>
        <v>-86725358</v>
      </c>
      <c r="R3267" s="158">
        <f t="shared" si="502"/>
        <v>87474931.5</v>
      </c>
    </row>
    <row r="3268" spans="2:18" s="8" customFormat="1" x14ac:dyDescent="0.2">
      <c r="B3268" s="139">
        <v>42871.916666666664</v>
      </c>
      <c r="C3268" s="225">
        <f t="shared" si="505"/>
        <v>42871</v>
      </c>
      <c r="D3268" s="118">
        <f t="shared" si="501"/>
        <v>5</v>
      </c>
      <c r="F3268" s="145">
        <v>39270295</v>
      </c>
      <c r="G3268" s="58">
        <v>42904583</v>
      </c>
      <c r="H3268" s="146">
        <v>4387940</v>
      </c>
      <c r="I3268" s="40"/>
      <c r="J3268" s="145">
        <v>-42846703</v>
      </c>
      <c r="K3268" s="58">
        <v>-20863362</v>
      </c>
      <c r="L3268" s="44"/>
      <c r="M3268" s="58">
        <v>-7980535</v>
      </c>
      <c r="N3268" s="146">
        <v>-13392831</v>
      </c>
      <c r="O3268" s="40"/>
      <c r="P3268" s="157">
        <f t="shared" si="499"/>
        <v>86562818</v>
      </c>
      <c r="Q3268" s="41">
        <f t="shared" si="500"/>
        <v>-85083431</v>
      </c>
      <c r="R3268" s="158">
        <f t="shared" si="502"/>
        <v>85823124.5</v>
      </c>
    </row>
    <row r="3269" spans="2:18" s="8" customFormat="1" x14ac:dyDescent="0.2">
      <c r="B3269" s="139">
        <v>42871.958333333336</v>
      </c>
      <c r="C3269" s="225">
        <f t="shared" si="505"/>
        <v>42871</v>
      </c>
      <c r="D3269" s="118">
        <f t="shared" si="501"/>
        <v>5</v>
      </c>
      <c r="F3269" s="145">
        <v>39073745</v>
      </c>
      <c r="G3269" s="58">
        <v>42891760</v>
      </c>
      <c r="H3269" s="146">
        <v>3887175</v>
      </c>
      <c r="I3269" s="40"/>
      <c r="J3269" s="145">
        <v>-40548216</v>
      </c>
      <c r="K3269" s="58">
        <v>-19844621</v>
      </c>
      <c r="L3269" s="44"/>
      <c r="M3269" s="58">
        <v>-6301311</v>
      </c>
      <c r="N3269" s="146">
        <v>-13992106</v>
      </c>
      <c r="O3269" s="40"/>
      <c r="P3269" s="157">
        <f t="shared" si="499"/>
        <v>85852680</v>
      </c>
      <c r="Q3269" s="41">
        <f t="shared" si="500"/>
        <v>-80686254</v>
      </c>
      <c r="R3269" s="158">
        <f t="shared" si="502"/>
        <v>83269467</v>
      </c>
    </row>
    <row r="3270" spans="2:18" s="8" customFormat="1" x14ac:dyDescent="0.2">
      <c r="B3270" s="139">
        <v>42872</v>
      </c>
      <c r="C3270" s="225">
        <f t="shared" si="505"/>
        <v>42871</v>
      </c>
      <c r="D3270" s="118">
        <f t="shared" si="501"/>
        <v>5</v>
      </c>
      <c r="F3270" s="145">
        <v>39094366</v>
      </c>
      <c r="G3270" s="58">
        <v>44383725</v>
      </c>
      <c r="H3270" s="146">
        <v>3653421</v>
      </c>
      <c r="I3270" s="40"/>
      <c r="J3270" s="145">
        <v>-41689169</v>
      </c>
      <c r="K3270" s="58">
        <v>-18219195</v>
      </c>
      <c r="L3270" s="44"/>
      <c r="M3270" s="58">
        <v>-4806871</v>
      </c>
      <c r="N3270" s="146">
        <v>-16021322</v>
      </c>
      <c r="O3270" s="40"/>
      <c r="P3270" s="157">
        <f t="shared" si="499"/>
        <v>87131512</v>
      </c>
      <c r="Q3270" s="41">
        <f t="shared" si="500"/>
        <v>-80736557</v>
      </c>
      <c r="R3270" s="158">
        <f t="shared" si="502"/>
        <v>83934034.5</v>
      </c>
    </row>
    <row r="3271" spans="2:18" s="8" customFormat="1" x14ac:dyDescent="0.2">
      <c r="B3271" s="139">
        <v>42872.041666666664</v>
      </c>
      <c r="C3271" s="225">
        <f t="shared" si="505"/>
        <v>42871</v>
      </c>
      <c r="D3271" s="118">
        <f t="shared" si="501"/>
        <v>5</v>
      </c>
      <c r="F3271" s="145">
        <v>39256383</v>
      </c>
      <c r="G3271" s="58">
        <v>44410211</v>
      </c>
      <c r="H3271" s="146">
        <v>2822109</v>
      </c>
      <c r="I3271" s="40"/>
      <c r="J3271" s="145">
        <v>-42163777</v>
      </c>
      <c r="K3271" s="58">
        <v>-18516580</v>
      </c>
      <c r="L3271" s="44"/>
      <c r="M3271" s="58">
        <v>-4305127</v>
      </c>
      <c r="N3271" s="146">
        <v>-16305255</v>
      </c>
      <c r="O3271" s="40"/>
      <c r="P3271" s="157">
        <f t="shared" si="499"/>
        <v>86488703</v>
      </c>
      <c r="Q3271" s="41">
        <f t="shared" si="500"/>
        <v>-81290739</v>
      </c>
      <c r="R3271" s="158">
        <f t="shared" si="502"/>
        <v>83889721</v>
      </c>
    </row>
    <row r="3272" spans="2:18" s="8" customFormat="1" x14ac:dyDescent="0.2">
      <c r="B3272" s="139">
        <v>42872.083333333336</v>
      </c>
      <c r="C3272" s="225">
        <f t="shared" si="505"/>
        <v>42871</v>
      </c>
      <c r="D3272" s="118">
        <f t="shared" si="501"/>
        <v>5</v>
      </c>
      <c r="F3272" s="145">
        <v>39800439</v>
      </c>
      <c r="G3272" s="58">
        <v>44466642</v>
      </c>
      <c r="H3272" s="146">
        <v>2439616</v>
      </c>
      <c r="I3272" s="40"/>
      <c r="J3272" s="145">
        <v>-40853297</v>
      </c>
      <c r="K3272" s="58">
        <v>-18456530</v>
      </c>
      <c r="L3272" s="44"/>
      <c r="M3272" s="58">
        <v>-4201447</v>
      </c>
      <c r="N3272" s="146">
        <v>-16533352</v>
      </c>
      <c r="O3272" s="40"/>
      <c r="P3272" s="157">
        <f t="shared" si="499"/>
        <v>86706697</v>
      </c>
      <c r="Q3272" s="41">
        <f t="shared" si="500"/>
        <v>-80044626</v>
      </c>
      <c r="R3272" s="158">
        <f t="shared" si="502"/>
        <v>83375661.5</v>
      </c>
    </row>
    <row r="3273" spans="2:18" s="8" customFormat="1" x14ac:dyDescent="0.2">
      <c r="B3273" s="139">
        <v>42872.125</v>
      </c>
      <c r="C3273" s="225">
        <f t="shared" si="505"/>
        <v>42871</v>
      </c>
      <c r="D3273" s="118">
        <f t="shared" si="501"/>
        <v>5</v>
      </c>
      <c r="F3273" s="145">
        <v>39906693</v>
      </c>
      <c r="G3273" s="58">
        <v>43487534</v>
      </c>
      <c r="H3273" s="146">
        <v>3441074</v>
      </c>
      <c r="I3273" s="40"/>
      <c r="J3273" s="145">
        <v>-40444212</v>
      </c>
      <c r="K3273" s="58">
        <v>-17973842</v>
      </c>
      <c r="L3273" s="44"/>
      <c r="M3273" s="58">
        <v>-4327212</v>
      </c>
      <c r="N3273" s="146">
        <v>-16405335</v>
      </c>
      <c r="O3273" s="40"/>
      <c r="P3273" s="157">
        <f t="shared" si="499"/>
        <v>86835301</v>
      </c>
      <c r="Q3273" s="41">
        <f t="shared" si="500"/>
        <v>-79150601</v>
      </c>
      <c r="R3273" s="158">
        <f t="shared" si="502"/>
        <v>82992951</v>
      </c>
    </row>
    <row r="3274" spans="2:18" s="8" customFormat="1" x14ac:dyDescent="0.2">
      <c r="B3274" s="139">
        <v>42872.166666666664</v>
      </c>
      <c r="C3274" s="225">
        <f t="shared" si="505"/>
        <v>42871</v>
      </c>
      <c r="D3274" s="118">
        <f t="shared" si="501"/>
        <v>5</v>
      </c>
      <c r="F3274" s="145">
        <v>42450404</v>
      </c>
      <c r="G3274" s="58">
        <v>42277351</v>
      </c>
      <c r="H3274" s="146">
        <v>4139488</v>
      </c>
      <c r="I3274" s="40"/>
      <c r="J3274" s="145">
        <v>-41944150</v>
      </c>
      <c r="K3274" s="58">
        <v>-18120939</v>
      </c>
      <c r="L3274" s="44"/>
      <c r="M3274" s="58">
        <v>-4641648</v>
      </c>
      <c r="N3274" s="146">
        <v>-16240769</v>
      </c>
      <c r="O3274" s="40"/>
      <c r="P3274" s="157">
        <f t="shared" si="499"/>
        <v>88867243</v>
      </c>
      <c r="Q3274" s="41">
        <f t="shared" si="500"/>
        <v>-80947506</v>
      </c>
      <c r="R3274" s="158">
        <f t="shared" si="502"/>
        <v>84907374.5</v>
      </c>
    </row>
    <row r="3275" spans="2:18" s="8" customFormat="1" x14ac:dyDescent="0.2">
      <c r="B3275" s="139">
        <v>42872.208333333336</v>
      </c>
      <c r="C3275" s="225">
        <f t="shared" si="505"/>
        <v>42871</v>
      </c>
      <c r="D3275" s="118">
        <f t="shared" si="501"/>
        <v>5</v>
      </c>
      <c r="F3275" s="145">
        <v>42426943</v>
      </c>
      <c r="G3275" s="58">
        <v>42245739</v>
      </c>
      <c r="H3275" s="146">
        <v>4314860</v>
      </c>
      <c r="I3275" s="40"/>
      <c r="J3275" s="145">
        <v>-41836956</v>
      </c>
      <c r="K3275" s="58">
        <v>-18713642</v>
      </c>
      <c r="L3275" s="44"/>
      <c r="M3275" s="58">
        <v>-5665173</v>
      </c>
      <c r="N3275" s="146">
        <v>-15657638</v>
      </c>
      <c r="O3275" s="40"/>
      <c r="P3275" s="157">
        <f t="shared" si="499"/>
        <v>88987542</v>
      </c>
      <c r="Q3275" s="41">
        <f t="shared" si="500"/>
        <v>-81873409</v>
      </c>
      <c r="R3275" s="158">
        <f t="shared" si="502"/>
        <v>85430475.5</v>
      </c>
    </row>
    <row r="3276" spans="2:18" s="8" customFormat="1" x14ac:dyDescent="0.2">
      <c r="B3276" s="139">
        <v>42872.25</v>
      </c>
      <c r="C3276" s="225">
        <f t="shared" si="505"/>
        <v>42871</v>
      </c>
      <c r="D3276" s="118">
        <f t="shared" si="501"/>
        <v>5</v>
      </c>
      <c r="F3276" s="145">
        <v>43621046</v>
      </c>
      <c r="G3276" s="58">
        <v>37880840</v>
      </c>
      <c r="H3276" s="146">
        <v>940195</v>
      </c>
      <c r="I3276" s="40"/>
      <c r="J3276" s="145">
        <v>-40057274</v>
      </c>
      <c r="K3276" s="58">
        <v>-18725308</v>
      </c>
      <c r="L3276" s="44"/>
      <c r="M3276" s="58">
        <v>-8636321</v>
      </c>
      <c r="N3276" s="146">
        <v>-17486297</v>
      </c>
      <c r="O3276" s="40"/>
      <c r="P3276" s="157">
        <f t="shared" si="499"/>
        <v>82442081</v>
      </c>
      <c r="Q3276" s="41">
        <f t="shared" si="500"/>
        <v>-84905200</v>
      </c>
      <c r="R3276" s="158">
        <f t="shared" si="502"/>
        <v>83673640.5</v>
      </c>
    </row>
    <row r="3277" spans="2:18" s="8" customFormat="1" x14ac:dyDescent="0.2">
      <c r="B3277" s="139">
        <v>42872.291666666664</v>
      </c>
      <c r="C3277" s="225">
        <f t="shared" ref="C3277" si="508">C3253+1</f>
        <v>42872</v>
      </c>
      <c r="D3277" s="118">
        <f t="shared" si="501"/>
        <v>5</v>
      </c>
      <c r="F3277" s="145">
        <v>44236083</v>
      </c>
      <c r="G3277" s="58">
        <v>39938746</v>
      </c>
      <c r="H3277" s="146">
        <v>908036</v>
      </c>
      <c r="I3277" s="40"/>
      <c r="J3277" s="145">
        <v>-40565931</v>
      </c>
      <c r="K3277" s="58">
        <v>-19468680</v>
      </c>
      <c r="L3277" s="44"/>
      <c r="M3277" s="58">
        <v>-11942795</v>
      </c>
      <c r="N3277" s="146">
        <v>-17864250</v>
      </c>
      <c r="O3277" s="40"/>
      <c r="P3277" s="157">
        <f t="shared" ref="P3277:P3340" si="509">SUM(F3277:H3277)</f>
        <v>85082865</v>
      </c>
      <c r="Q3277" s="41">
        <f t="shared" ref="Q3277:Q3340" si="510">SUM(J3277:N3277)</f>
        <v>-89841656</v>
      </c>
      <c r="R3277" s="158">
        <f t="shared" si="502"/>
        <v>87462260.5</v>
      </c>
    </row>
    <row r="3278" spans="2:18" s="8" customFormat="1" x14ac:dyDescent="0.2">
      <c r="B3278" s="139">
        <v>42872.333333333336</v>
      </c>
      <c r="C3278" s="225">
        <f t="shared" ref="C3278" si="511">C3277</f>
        <v>42872</v>
      </c>
      <c r="D3278" s="118">
        <f t="shared" ref="D3278:D3341" si="512">MONTH(C3278)</f>
        <v>5</v>
      </c>
      <c r="F3278" s="145">
        <v>43470747</v>
      </c>
      <c r="G3278" s="58">
        <v>39952397</v>
      </c>
      <c r="H3278" s="146">
        <v>910987</v>
      </c>
      <c r="I3278" s="40"/>
      <c r="J3278" s="145">
        <v>-40191612</v>
      </c>
      <c r="K3278" s="58">
        <v>-19376456</v>
      </c>
      <c r="L3278" s="44"/>
      <c r="M3278" s="58">
        <v>-11702198</v>
      </c>
      <c r="N3278" s="146">
        <v>-17953573</v>
      </c>
      <c r="O3278" s="40"/>
      <c r="P3278" s="157">
        <f t="shared" si="509"/>
        <v>84334131</v>
      </c>
      <c r="Q3278" s="41">
        <f t="shared" si="510"/>
        <v>-89223839</v>
      </c>
      <c r="R3278" s="158">
        <f t="shared" ref="R3278:R3341" si="513">(P3278-Q3278)/2</f>
        <v>86778985</v>
      </c>
    </row>
    <row r="3279" spans="2:18" s="8" customFormat="1" x14ac:dyDescent="0.2">
      <c r="B3279" s="139">
        <v>42872.375</v>
      </c>
      <c r="C3279" s="225">
        <f t="shared" si="505"/>
        <v>42872</v>
      </c>
      <c r="D3279" s="118">
        <f t="shared" si="512"/>
        <v>5</v>
      </c>
      <c r="F3279" s="145">
        <v>43457184</v>
      </c>
      <c r="G3279" s="58">
        <v>39253478</v>
      </c>
      <c r="H3279" s="146">
        <v>910910</v>
      </c>
      <c r="I3279" s="40"/>
      <c r="J3279" s="145">
        <v>-39822038</v>
      </c>
      <c r="K3279" s="58">
        <v>-19517200</v>
      </c>
      <c r="L3279" s="44"/>
      <c r="M3279" s="58">
        <v>-11010859</v>
      </c>
      <c r="N3279" s="146">
        <v>-18241919</v>
      </c>
      <c r="O3279" s="40"/>
      <c r="P3279" s="157">
        <f t="shared" si="509"/>
        <v>83621572</v>
      </c>
      <c r="Q3279" s="41">
        <f t="shared" si="510"/>
        <v>-88592016</v>
      </c>
      <c r="R3279" s="158">
        <f t="shared" si="513"/>
        <v>86106794</v>
      </c>
    </row>
    <row r="3280" spans="2:18" s="8" customFormat="1" x14ac:dyDescent="0.2">
      <c r="B3280" s="139">
        <v>42872.416666666664</v>
      </c>
      <c r="C3280" s="225">
        <f t="shared" si="505"/>
        <v>42872</v>
      </c>
      <c r="D3280" s="118">
        <f t="shared" si="512"/>
        <v>5</v>
      </c>
      <c r="F3280" s="145">
        <v>43762736</v>
      </c>
      <c r="G3280" s="58">
        <v>39477475</v>
      </c>
      <c r="H3280" s="146">
        <v>1213502</v>
      </c>
      <c r="I3280" s="40"/>
      <c r="J3280" s="145">
        <v>-39381272</v>
      </c>
      <c r="K3280" s="58">
        <v>-19459001</v>
      </c>
      <c r="L3280" s="44"/>
      <c r="M3280" s="58">
        <v>-10282849</v>
      </c>
      <c r="N3280" s="146">
        <v>-17193452</v>
      </c>
      <c r="O3280" s="40"/>
      <c r="P3280" s="157">
        <f t="shared" si="509"/>
        <v>84453713</v>
      </c>
      <c r="Q3280" s="41">
        <f t="shared" si="510"/>
        <v>-86316574</v>
      </c>
      <c r="R3280" s="158">
        <f t="shared" si="513"/>
        <v>85385143.5</v>
      </c>
    </row>
    <row r="3281" spans="2:18" s="8" customFormat="1" x14ac:dyDescent="0.2">
      <c r="B3281" s="139">
        <v>42872.458333333336</v>
      </c>
      <c r="C3281" s="225">
        <f t="shared" si="505"/>
        <v>42872</v>
      </c>
      <c r="D3281" s="118">
        <f t="shared" si="512"/>
        <v>5</v>
      </c>
      <c r="F3281" s="145">
        <v>43259183</v>
      </c>
      <c r="G3281" s="58">
        <v>39333786</v>
      </c>
      <c r="H3281" s="146">
        <v>1041603</v>
      </c>
      <c r="I3281" s="40"/>
      <c r="J3281" s="145">
        <v>-39390007</v>
      </c>
      <c r="K3281" s="58">
        <v>-19320830</v>
      </c>
      <c r="L3281" s="44"/>
      <c r="M3281" s="58">
        <v>-9837327</v>
      </c>
      <c r="N3281" s="146">
        <v>-15660673</v>
      </c>
      <c r="O3281" s="40"/>
      <c r="P3281" s="157">
        <f t="shared" si="509"/>
        <v>83634572</v>
      </c>
      <c r="Q3281" s="41">
        <f t="shared" si="510"/>
        <v>-84208837</v>
      </c>
      <c r="R3281" s="158">
        <f t="shared" si="513"/>
        <v>83921704.5</v>
      </c>
    </row>
    <row r="3282" spans="2:18" s="8" customFormat="1" x14ac:dyDescent="0.2">
      <c r="B3282" s="139">
        <v>42872.5</v>
      </c>
      <c r="C3282" s="225">
        <f t="shared" si="505"/>
        <v>42872</v>
      </c>
      <c r="D3282" s="118">
        <f t="shared" si="512"/>
        <v>5</v>
      </c>
      <c r="F3282" s="145">
        <v>43274971</v>
      </c>
      <c r="G3282" s="58">
        <v>37615841</v>
      </c>
      <c r="H3282" s="146">
        <v>643635</v>
      </c>
      <c r="I3282" s="40"/>
      <c r="J3282" s="145">
        <v>-39019489</v>
      </c>
      <c r="K3282" s="58">
        <v>-19236115</v>
      </c>
      <c r="L3282" s="44"/>
      <c r="M3282" s="58">
        <v>-9258867</v>
      </c>
      <c r="N3282" s="146">
        <v>-16065902</v>
      </c>
      <c r="O3282" s="40"/>
      <c r="P3282" s="157">
        <f t="shared" si="509"/>
        <v>81534447</v>
      </c>
      <c r="Q3282" s="41">
        <f t="shared" si="510"/>
        <v>-83580373</v>
      </c>
      <c r="R3282" s="158">
        <f t="shared" si="513"/>
        <v>82557410</v>
      </c>
    </row>
    <row r="3283" spans="2:18" s="8" customFormat="1" x14ac:dyDescent="0.2">
      <c r="B3283" s="139">
        <v>42872.541666666664</v>
      </c>
      <c r="C3283" s="225">
        <f t="shared" si="505"/>
        <v>42872</v>
      </c>
      <c r="D3283" s="118">
        <f t="shared" si="512"/>
        <v>5</v>
      </c>
      <c r="F3283" s="145">
        <v>42446334</v>
      </c>
      <c r="G3283" s="58">
        <v>38096697</v>
      </c>
      <c r="H3283" s="146">
        <v>491272</v>
      </c>
      <c r="I3283" s="40"/>
      <c r="J3283" s="145">
        <v>-38848350</v>
      </c>
      <c r="K3283" s="58">
        <v>-18746105</v>
      </c>
      <c r="L3283" s="44"/>
      <c r="M3283" s="58">
        <v>-8702239</v>
      </c>
      <c r="N3283" s="146">
        <v>-16457701</v>
      </c>
      <c r="O3283" s="40"/>
      <c r="P3283" s="157">
        <f t="shared" si="509"/>
        <v>81034303</v>
      </c>
      <c r="Q3283" s="41">
        <f t="shared" si="510"/>
        <v>-82754395</v>
      </c>
      <c r="R3283" s="158">
        <f t="shared" si="513"/>
        <v>81894349</v>
      </c>
    </row>
    <row r="3284" spans="2:18" s="8" customFormat="1" x14ac:dyDescent="0.2">
      <c r="B3284" s="139">
        <v>42872.583333333336</v>
      </c>
      <c r="C3284" s="225">
        <f t="shared" si="505"/>
        <v>42872</v>
      </c>
      <c r="D3284" s="118">
        <f t="shared" si="512"/>
        <v>5</v>
      </c>
      <c r="F3284" s="145">
        <v>42464268</v>
      </c>
      <c r="G3284" s="58">
        <v>38529808</v>
      </c>
      <c r="H3284" s="146">
        <v>488495</v>
      </c>
      <c r="I3284" s="40"/>
      <c r="J3284" s="145">
        <v>-38642681</v>
      </c>
      <c r="K3284" s="58">
        <v>-18610048</v>
      </c>
      <c r="L3284" s="44"/>
      <c r="M3284" s="58">
        <v>-8162524</v>
      </c>
      <c r="N3284" s="146">
        <v>-15556763</v>
      </c>
      <c r="O3284" s="40"/>
      <c r="P3284" s="157">
        <f t="shared" si="509"/>
        <v>81482571</v>
      </c>
      <c r="Q3284" s="41">
        <f t="shared" si="510"/>
        <v>-80972016</v>
      </c>
      <c r="R3284" s="158">
        <f t="shared" si="513"/>
        <v>81227293.5</v>
      </c>
    </row>
    <row r="3285" spans="2:18" s="8" customFormat="1" x14ac:dyDescent="0.2">
      <c r="B3285" s="139">
        <v>42872.625</v>
      </c>
      <c r="C3285" s="225">
        <f t="shared" si="505"/>
        <v>42872</v>
      </c>
      <c r="D3285" s="118">
        <f t="shared" si="512"/>
        <v>5</v>
      </c>
      <c r="F3285" s="145">
        <v>42833909</v>
      </c>
      <c r="G3285" s="58">
        <v>36512683</v>
      </c>
      <c r="H3285" s="146">
        <v>482614</v>
      </c>
      <c r="I3285" s="40"/>
      <c r="J3285" s="145">
        <v>-38616904</v>
      </c>
      <c r="K3285" s="58">
        <v>-18513762</v>
      </c>
      <c r="L3285" s="44"/>
      <c r="M3285" s="58">
        <v>-7957654</v>
      </c>
      <c r="N3285" s="146">
        <v>-15799651</v>
      </c>
      <c r="O3285" s="40"/>
      <c r="P3285" s="157">
        <f t="shared" si="509"/>
        <v>79829206</v>
      </c>
      <c r="Q3285" s="41">
        <f t="shared" si="510"/>
        <v>-80887971</v>
      </c>
      <c r="R3285" s="158">
        <f t="shared" si="513"/>
        <v>80358588.5</v>
      </c>
    </row>
    <row r="3286" spans="2:18" s="8" customFormat="1" x14ac:dyDescent="0.2">
      <c r="B3286" s="139">
        <v>42872.666666666664</v>
      </c>
      <c r="C3286" s="225">
        <f t="shared" si="505"/>
        <v>42872</v>
      </c>
      <c r="D3286" s="118">
        <f t="shared" si="512"/>
        <v>5</v>
      </c>
      <c r="F3286" s="145">
        <v>42954047</v>
      </c>
      <c r="G3286" s="58">
        <v>38632359</v>
      </c>
      <c r="H3286" s="146">
        <v>1488493</v>
      </c>
      <c r="I3286" s="40"/>
      <c r="J3286" s="145">
        <v>-38535982</v>
      </c>
      <c r="K3286" s="58">
        <v>-18372060</v>
      </c>
      <c r="L3286" s="44"/>
      <c r="M3286" s="58">
        <v>-8469476</v>
      </c>
      <c r="N3286" s="146">
        <v>-17328903</v>
      </c>
      <c r="O3286" s="40"/>
      <c r="P3286" s="157">
        <f t="shared" si="509"/>
        <v>83074899</v>
      </c>
      <c r="Q3286" s="41">
        <f t="shared" si="510"/>
        <v>-82706421</v>
      </c>
      <c r="R3286" s="158">
        <f t="shared" si="513"/>
        <v>82890660</v>
      </c>
    </row>
    <row r="3287" spans="2:18" s="8" customFormat="1" x14ac:dyDescent="0.2">
      <c r="B3287" s="139">
        <v>42872.708333333336</v>
      </c>
      <c r="C3287" s="225">
        <f t="shared" si="505"/>
        <v>42872</v>
      </c>
      <c r="D3287" s="118">
        <f t="shared" si="512"/>
        <v>5</v>
      </c>
      <c r="F3287" s="145">
        <v>42872003</v>
      </c>
      <c r="G3287" s="58">
        <v>38485484</v>
      </c>
      <c r="H3287" s="146">
        <v>1143579</v>
      </c>
      <c r="I3287" s="40"/>
      <c r="J3287" s="145">
        <v>-37497991</v>
      </c>
      <c r="K3287" s="58">
        <v>-18305413</v>
      </c>
      <c r="L3287" s="44"/>
      <c r="M3287" s="58">
        <v>-9385100</v>
      </c>
      <c r="N3287" s="146">
        <v>-18439373</v>
      </c>
      <c r="O3287" s="40"/>
      <c r="P3287" s="157">
        <f t="shared" si="509"/>
        <v>82501066</v>
      </c>
      <c r="Q3287" s="41">
        <f t="shared" si="510"/>
        <v>-83627877</v>
      </c>
      <c r="R3287" s="158">
        <f t="shared" si="513"/>
        <v>83064471.5</v>
      </c>
    </row>
    <row r="3288" spans="2:18" s="8" customFormat="1" x14ac:dyDescent="0.2">
      <c r="B3288" s="139">
        <v>42872.75</v>
      </c>
      <c r="C3288" s="225">
        <f t="shared" si="505"/>
        <v>42872</v>
      </c>
      <c r="D3288" s="118">
        <f t="shared" si="512"/>
        <v>5</v>
      </c>
      <c r="F3288" s="145">
        <v>42833627</v>
      </c>
      <c r="G3288" s="58">
        <v>38528209</v>
      </c>
      <c r="H3288" s="146">
        <v>1221162</v>
      </c>
      <c r="I3288" s="40"/>
      <c r="J3288" s="145">
        <v>-37040185</v>
      </c>
      <c r="K3288" s="58">
        <v>-18005857</v>
      </c>
      <c r="L3288" s="44"/>
      <c r="M3288" s="58">
        <v>-9327863</v>
      </c>
      <c r="N3288" s="146">
        <v>-18498535</v>
      </c>
      <c r="O3288" s="40"/>
      <c r="P3288" s="157">
        <f t="shared" si="509"/>
        <v>82582998</v>
      </c>
      <c r="Q3288" s="41">
        <f t="shared" si="510"/>
        <v>-82872440</v>
      </c>
      <c r="R3288" s="158">
        <f t="shared" si="513"/>
        <v>82727719</v>
      </c>
    </row>
    <row r="3289" spans="2:18" s="8" customFormat="1" x14ac:dyDescent="0.2">
      <c r="B3289" s="139">
        <v>42872.791666666664</v>
      </c>
      <c r="C3289" s="225">
        <f t="shared" si="505"/>
        <v>42872</v>
      </c>
      <c r="D3289" s="118">
        <f t="shared" si="512"/>
        <v>5</v>
      </c>
      <c r="F3289" s="145">
        <v>42874909</v>
      </c>
      <c r="G3289" s="58">
        <v>38211640</v>
      </c>
      <c r="H3289" s="146">
        <v>1284675</v>
      </c>
      <c r="I3289" s="40"/>
      <c r="J3289" s="145">
        <v>-36340106</v>
      </c>
      <c r="K3289" s="58">
        <v>-18390113</v>
      </c>
      <c r="L3289" s="44"/>
      <c r="M3289" s="58">
        <v>-9260420</v>
      </c>
      <c r="N3289" s="146">
        <v>-19146891</v>
      </c>
      <c r="O3289" s="40"/>
      <c r="P3289" s="157">
        <f t="shared" si="509"/>
        <v>82371224</v>
      </c>
      <c r="Q3289" s="41">
        <f t="shared" si="510"/>
        <v>-83137530</v>
      </c>
      <c r="R3289" s="158">
        <f t="shared" si="513"/>
        <v>82754377</v>
      </c>
    </row>
    <row r="3290" spans="2:18" s="8" customFormat="1" x14ac:dyDescent="0.2">
      <c r="B3290" s="139">
        <v>42872.833333333336</v>
      </c>
      <c r="C3290" s="225">
        <f t="shared" si="505"/>
        <v>42872</v>
      </c>
      <c r="D3290" s="118">
        <f t="shared" si="512"/>
        <v>5</v>
      </c>
      <c r="F3290" s="145">
        <v>43052952</v>
      </c>
      <c r="G3290" s="58">
        <v>38178673</v>
      </c>
      <c r="H3290" s="146">
        <v>227954</v>
      </c>
      <c r="I3290" s="40"/>
      <c r="J3290" s="145">
        <v>-36980850</v>
      </c>
      <c r="K3290" s="58">
        <v>-18751473</v>
      </c>
      <c r="L3290" s="44"/>
      <c r="M3290" s="58">
        <v>-8477491</v>
      </c>
      <c r="N3290" s="146">
        <v>-18993513</v>
      </c>
      <c r="O3290" s="40"/>
      <c r="P3290" s="157">
        <f t="shared" si="509"/>
        <v>81459579</v>
      </c>
      <c r="Q3290" s="41">
        <f t="shared" si="510"/>
        <v>-83203327</v>
      </c>
      <c r="R3290" s="158">
        <f t="shared" si="513"/>
        <v>82331453</v>
      </c>
    </row>
    <row r="3291" spans="2:18" s="8" customFormat="1" x14ac:dyDescent="0.2">
      <c r="B3291" s="139">
        <v>42872.875</v>
      </c>
      <c r="C3291" s="225">
        <f t="shared" si="505"/>
        <v>42872</v>
      </c>
      <c r="D3291" s="118">
        <f t="shared" si="512"/>
        <v>5</v>
      </c>
      <c r="F3291" s="145">
        <v>41394153</v>
      </c>
      <c r="G3291" s="58">
        <v>37554550</v>
      </c>
      <c r="H3291" s="146">
        <v>893310</v>
      </c>
      <c r="I3291" s="40"/>
      <c r="J3291" s="145">
        <v>-36183164</v>
      </c>
      <c r="K3291" s="58">
        <v>-18077654</v>
      </c>
      <c r="L3291" s="44"/>
      <c r="M3291" s="58">
        <v>-7283152</v>
      </c>
      <c r="N3291" s="146">
        <v>-17191415</v>
      </c>
      <c r="O3291" s="40"/>
      <c r="P3291" s="157">
        <f t="shared" si="509"/>
        <v>79842013</v>
      </c>
      <c r="Q3291" s="41">
        <f t="shared" si="510"/>
        <v>-78735385</v>
      </c>
      <c r="R3291" s="158">
        <f t="shared" si="513"/>
        <v>79288699</v>
      </c>
    </row>
    <row r="3292" spans="2:18" s="8" customFormat="1" x14ac:dyDescent="0.2">
      <c r="B3292" s="139">
        <v>42872.916666666664</v>
      </c>
      <c r="C3292" s="225">
        <f t="shared" si="505"/>
        <v>42872</v>
      </c>
      <c r="D3292" s="118">
        <f t="shared" si="512"/>
        <v>5</v>
      </c>
      <c r="F3292" s="145">
        <v>40861529</v>
      </c>
      <c r="G3292" s="58">
        <v>37575992</v>
      </c>
      <c r="H3292" s="146">
        <v>1157735</v>
      </c>
      <c r="I3292" s="40"/>
      <c r="J3292" s="145">
        <v>-36345288</v>
      </c>
      <c r="K3292" s="58">
        <v>-18177073</v>
      </c>
      <c r="L3292" s="44"/>
      <c r="M3292" s="58">
        <v>-6564853</v>
      </c>
      <c r="N3292" s="146">
        <v>-17504365</v>
      </c>
      <c r="O3292" s="40"/>
      <c r="P3292" s="157">
        <f t="shared" si="509"/>
        <v>79595256</v>
      </c>
      <c r="Q3292" s="41">
        <f t="shared" si="510"/>
        <v>-78591579</v>
      </c>
      <c r="R3292" s="158">
        <f t="shared" si="513"/>
        <v>79093417.5</v>
      </c>
    </row>
    <row r="3293" spans="2:18" s="8" customFormat="1" x14ac:dyDescent="0.2">
      <c r="B3293" s="139">
        <v>42872.958333333336</v>
      </c>
      <c r="C3293" s="225">
        <f t="shared" si="505"/>
        <v>42872</v>
      </c>
      <c r="D3293" s="118">
        <f t="shared" si="512"/>
        <v>5</v>
      </c>
      <c r="F3293" s="145">
        <v>38301673</v>
      </c>
      <c r="G3293" s="58">
        <v>38024887</v>
      </c>
      <c r="H3293" s="146">
        <v>227766</v>
      </c>
      <c r="I3293" s="40"/>
      <c r="J3293" s="145">
        <v>-35367879</v>
      </c>
      <c r="K3293" s="58">
        <v>-17327964</v>
      </c>
      <c r="L3293" s="44"/>
      <c r="M3293" s="58">
        <v>-5479103</v>
      </c>
      <c r="N3293" s="146">
        <v>-17755483</v>
      </c>
      <c r="O3293" s="40"/>
      <c r="P3293" s="157">
        <f t="shared" si="509"/>
        <v>76554326</v>
      </c>
      <c r="Q3293" s="41">
        <f t="shared" si="510"/>
        <v>-75930429</v>
      </c>
      <c r="R3293" s="158">
        <f t="shared" si="513"/>
        <v>76242377.5</v>
      </c>
    </row>
    <row r="3294" spans="2:18" s="8" customFormat="1" x14ac:dyDescent="0.2">
      <c r="B3294" s="139">
        <v>42873</v>
      </c>
      <c r="C3294" s="225">
        <f t="shared" si="505"/>
        <v>42872</v>
      </c>
      <c r="D3294" s="118">
        <f t="shared" si="512"/>
        <v>5</v>
      </c>
      <c r="F3294" s="145">
        <v>38268259</v>
      </c>
      <c r="G3294" s="58">
        <v>38031894</v>
      </c>
      <c r="H3294" s="146">
        <v>190472</v>
      </c>
      <c r="I3294" s="40"/>
      <c r="J3294" s="145">
        <v>-34985489</v>
      </c>
      <c r="K3294" s="58">
        <v>-16409363</v>
      </c>
      <c r="L3294" s="44"/>
      <c r="M3294" s="58">
        <v>-4342972</v>
      </c>
      <c r="N3294" s="146">
        <v>-18909103</v>
      </c>
      <c r="O3294" s="40"/>
      <c r="P3294" s="157">
        <f t="shared" si="509"/>
        <v>76490625</v>
      </c>
      <c r="Q3294" s="41">
        <f t="shared" si="510"/>
        <v>-74646927</v>
      </c>
      <c r="R3294" s="158">
        <f t="shared" si="513"/>
        <v>75568776</v>
      </c>
    </row>
    <row r="3295" spans="2:18" s="8" customFormat="1" x14ac:dyDescent="0.2">
      <c r="B3295" s="139">
        <v>42873.041666666664</v>
      </c>
      <c r="C3295" s="225">
        <f t="shared" si="505"/>
        <v>42872</v>
      </c>
      <c r="D3295" s="118">
        <f t="shared" si="512"/>
        <v>5</v>
      </c>
      <c r="F3295" s="145">
        <v>37623659</v>
      </c>
      <c r="G3295" s="58">
        <v>37851807</v>
      </c>
      <c r="H3295" s="146">
        <v>1222688</v>
      </c>
      <c r="I3295" s="40"/>
      <c r="J3295" s="145">
        <v>-35161435</v>
      </c>
      <c r="K3295" s="58">
        <v>-16031313</v>
      </c>
      <c r="L3295" s="44"/>
      <c r="M3295" s="58">
        <v>-3941822</v>
      </c>
      <c r="N3295" s="146">
        <v>-17597395</v>
      </c>
      <c r="O3295" s="40"/>
      <c r="P3295" s="157">
        <f t="shared" si="509"/>
        <v>76698154</v>
      </c>
      <c r="Q3295" s="41">
        <f t="shared" si="510"/>
        <v>-72731965</v>
      </c>
      <c r="R3295" s="158">
        <f t="shared" si="513"/>
        <v>74715059.5</v>
      </c>
    </row>
    <row r="3296" spans="2:18" s="8" customFormat="1" x14ac:dyDescent="0.2">
      <c r="B3296" s="139">
        <v>42873.083333333336</v>
      </c>
      <c r="C3296" s="225">
        <f t="shared" si="505"/>
        <v>42872</v>
      </c>
      <c r="D3296" s="118">
        <f t="shared" si="512"/>
        <v>5</v>
      </c>
      <c r="F3296" s="145">
        <v>37690113</v>
      </c>
      <c r="G3296" s="58">
        <v>38389260</v>
      </c>
      <c r="H3296" s="146">
        <v>1451041</v>
      </c>
      <c r="I3296" s="40"/>
      <c r="J3296" s="145">
        <v>-37547518</v>
      </c>
      <c r="K3296" s="58">
        <v>-15523244</v>
      </c>
      <c r="L3296" s="44"/>
      <c r="M3296" s="58">
        <v>-3979110</v>
      </c>
      <c r="N3296" s="146">
        <v>-17899816</v>
      </c>
      <c r="O3296" s="40"/>
      <c r="P3296" s="157">
        <f t="shared" si="509"/>
        <v>77530414</v>
      </c>
      <c r="Q3296" s="41">
        <f t="shared" si="510"/>
        <v>-74949688</v>
      </c>
      <c r="R3296" s="158">
        <f t="shared" si="513"/>
        <v>76240051</v>
      </c>
    </row>
    <row r="3297" spans="2:18" s="8" customFormat="1" x14ac:dyDescent="0.2">
      <c r="B3297" s="139">
        <v>42873.125</v>
      </c>
      <c r="C3297" s="225">
        <f t="shared" si="505"/>
        <v>42872</v>
      </c>
      <c r="D3297" s="118">
        <f t="shared" si="512"/>
        <v>5</v>
      </c>
      <c r="F3297" s="145">
        <v>37800684</v>
      </c>
      <c r="G3297" s="58">
        <v>38322344</v>
      </c>
      <c r="H3297" s="146">
        <v>585445</v>
      </c>
      <c r="I3297" s="40"/>
      <c r="J3297" s="145">
        <v>-40191706</v>
      </c>
      <c r="K3297" s="58">
        <v>-15567205</v>
      </c>
      <c r="L3297" s="44"/>
      <c r="M3297" s="58">
        <v>-4157731</v>
      </c>
      <c r="N3297" s="146">
        <v>-19032352</v>
      </c>
      <c r="O3297" s="40"/>
      <c r="P3297" s="157">
        <f t="shared" si="509"/>
        <v>76708473</v>
      </c>
      <c r="Q3297" s="41">
        <f t="shared" si="510"/>
        <v>-78948994</v>
      </c>
      <c r="R3297" s="158">
        <f t="shared" si="513"/>
        <v>77828733.5</v>
      </c>
    </row>
    <row r="3298" spans="2:18" s="8" customFormat="1" x14ac:dyDescent="0.2">
      <c r="B3298" s="139">
        <v>42873.166666666664</v>
      </c>
      <c r="C3298" s="225">
        <f t="shared" si="505"/>
        <v>42872</v>
      </c>
      <c r="D3298" s="118">
        <f t="shared" si="512"/>
        <v>5</v>
      </c>
      <c r="F3298" s="145">
        <v>37870700</v>
      </c>
      <c r="G3298" s="58">
        <v>38381229</v>
      </c>
      <c r="H3298" s="146">
        <v>345609</v>
      </c>
      <c r="I3298" s="40"/>
      <c r="J3298" s="145">
        <v>-41432646</v>
      </c>
      <c r="K3298" s="58">
        <v>-15453942</v>
      </c>
      <c r="L3298" s="44"/>
      <c r="M3298" s="58">
        <v>-4556536</v>
      </c>
      <c r="N3298" s="146">
        <v>-17890102</v>
      </c>
      <c r="O3298" s="40"/>
      <c r="P3298" s="157">
        <f t="shared" si="509"/>
        <v>76597538</v>
      </c>
      <c r="Q3298" s="41">
        <f t="shared" si="510"/>
        <v>-79333226</v>
      </c>
      <c r="R3298" s="158">
        <f t="shared" si="513"/>
        <v>77965382</v>
      </c>
    </row>
    <row r="3299" spans="2:18" s="8" customFormat="1" x14ac:dyDescent="0.2">
      <c r="B3299" s="139">
        <v>42873.208333333336</v>
      </c>
      <c r="C3299" s="225">
        <f t="shared" si="505"/>
        <v>42872</v>
      </c>
      <c r="D3299" s="118">
        <f t="shared" si="512"/>
        <v>5</v>
      </c>
      <c r="F3299" s="145">
        <v>38347894</v>
      </c>
      <c r="G3299" s="58">
        <v>38620315</v>
      </c>
      <c r="H3299" s="146">
        <v>345484</v>
      </c>
      <c r="I3299" s="40"/>
      <c r="J3299" s="145">
        <v>-43745295</v>
      </c>
      <c r="K3299" s="58">
        <v>-16299300</v>
      </c>
      <c r="L3299" s="44"/>
      <c r="M3299" s="58">
        <v>-5585126</v>
      </c>
      <c r="N3299" s="146">
        <v>-16009172</v>
      </c>
      <c r="O3299" s="40"/>
      <c r="P3299" s="157">
        <f t="shared" si="509"/>
        <v>77313693</v>
      </c>
      <c r="Q3299" s="41">
        <f t="shared" si="510"/>
        <v>-81638893</v>
      </c>
      <c r="R3299" s="158">
        <f t="shared" si="513"/>
        <v>79476293</v>
      </c>
    </row>
    <row r="3300" spans="2:18" s="8" customFormat="1" x14ac:dyDescent="0.2">
      <c r="B3300" s="139">
        <v>42873.25</v>
      </c>
      <c r="C3300" s="225">
        <f t="shared" si="505"/>
        <v>42872</v>
      </c>
      <c r="D3300" s="118">
        <f t="shared" si="512"/>
        <v>5</v>
      </c>
      <c r="F3300" s="145">
        <v>54338480</v>
      </c>
      <c r="G3300" s="58">
        <v>37938860</v>
      </c>
      <c r="H3300" s="146">
        <v>328808</v>
      </c>
      <c r="I3300" s="40"/>
      <c r="J3300" s="145">
        <v>-38697565</v>
      </c>
      <c r="K3300" s="58">
        <v>-18217712</v>
      </c>
      <c r="L3300" s="44"/>
      <c r="M3300" s="58">
        <v>-8424908</v>
      </c>
      <c r="N3300" s="146">
        <v>-20812914</v>
      </c>
      <c r="O3300" s="40"/>
      <c r="P3300" s="157">
        <f t="shared" si="509"/>
        <v>92606148</v>
      </c>
      <c r="Q3300" s="41">
        <f t="shared" si="510"/>
        <v>-86153099</v>
      </c>
      <c r="R3300" s="158">
        <f t="shared" si="513"/>
        <v>89379623.5</v>
      </c>
    </row>
    <row r="3301" spans="2:18" s="8" customFormat="1" x14ac:dyDescent="0.2">
      <c r="B3301" s="139">
        <v>42873.291666666664</v>
      </c>
      <c r="C3301" s="225">
        <f t="shared" ref="C3301" si="514">C3277+1</f>
        <v>42873</v>
      </c>
      <c r="D3301" s="118">
        <f t="shared" si="512"/>
        <v>5</v>
      </c>
      <c r="F3301" s="145">
        <v>54511100</v>
      </c>
      <c r="G3301" s="58">
        <v>37903912</v>
      </c>
      <c r="H3301" s="146">
        <v>1068732</v>
      </c>
      <c r="I3301" s="40"/>
      <c r="J3301" s="145">
        <v>-38642839</v>
      </c>
      <c r="K3301" s="58">
        <v>-19516788</v>
      </c>
      <c r="L3301" s="44"/>
      <c r="M3301" s="58">
        <v>-11939329</v>
      </c>
      <c r="N3301" s="146">
        <v>-21594034</v>
      </c>
      <c r="O3301" s="40"/>
      <c r="P3301" s="157">
        <f t="shared" si="509"/>
        <v>93483744</v>
      </c>
      <c r="Q3301" s="41">
        <f t="shared" si="510"/>
        <v>-91692990</v>
      </c>
      <c r="R3301" s="158">
        <f t="shared" si="513"/>
        <v>92588367</v>
      </c>
    </row>
    <row r="3302" spans="2:18" s="8" customFormat="1" x14ac:dyDescent="0.2">
      <c r="B3302" s="139">
        <v>42873.333333333336</v>
      </c>
      <c r="C3302" s="225">
        <f t="shared" ref="C3302:C3365" si="515">C3301</f>
        <v>42873</v>
      </c>
      <c r="D3302" s="118">
        <f t="shared" si="512"/>
        <v>5</v>
      </c>
      <c r="F3302" s="145">
        <v>54831421</v>
      </c>
      <c r="G3302" s="58">
        <v>37748859</v>
      </c>
      <c r="H3302" s="146">
        <v>784151</v>
      </c>
      <c r="I3302" s="40"/>
      <c r="J3302" s="145">
        <v>-39071849</v>
      </c>
      <c r="K3302" s="58">
        <v>-19844289</v>
      </c>
      <c r="L3302" s="44"/>
      <c r="M3302" s="58">
        <v>-12520004</v>
      </c>
      <c r="N3302" s="146">
        <v>-21306627</v>
      </c>
      <c r="O3302" s="40"/>
      <c r="P3302" s="157">
        <f t="shared" si="509"/>
        <v>93364431</v>
      </c>
      <c r="Q3302" s="41">
        <f t="shared" si="510"/>
        <v>-92742769</v>
      </c>
      <c r="R3302" s="158">
        <f t="shared" si="513"/>
        <v>93053600</v>
      </c>
    </row>
    <row r="3303" spans="2:18" s="8" customFormat="1" x14ac:dyDescent="0.2">
      <c r="B3303" s="139">
        <v>42873.375</v>
      </c>
      <c r="C3303" s="225">
        <f t="shared" si="515"/>
        <v>42873</v>
      </c>
      <c r="D3303" s="118">
        <f t="shared" si="512"/>
        <v>5</v>
      </c>
      <c r="F3303" s="145">
        <v>54491501</v>
      </c>
      <c r="G3303" s="58">
        <v>37382603</v>
      </c>
      <c r="H3303" s="146">
        <v>6250818</v>
      </c>
      <c r="I3303" s="40"/>
      <c r="J3303" s="145">
        <v>-38956188</v>
      </c>
      <c r="K3303" s="58">
        <v>-20060033</v>
      </c>
      <c r="L3303" s="44"/>
      <c r="M3303" s="58">
        <v>-12108401</v>
      </c>
      <c r="N3303" s="146">
        <v>-21888457</v>
      </c>
      <c r="O3303" s="40"/>
      <c r="P3303" s="157">
        <f t="shared" si="509"/>
        <v>98124922</v>
      </c>
      <c r="Q3303" s="41">
        <f t="shared" si="510"/>
        <v>-93013079</v>
      </c>
      <c r="R3303" s="158">
        <f t="shared" si="513"/>
        <v>95569000.5</v>
      </c>
    </row>
    <row r="3304" spans="2:18" s="8" customFormat="1" x14ac:dyDescent="0.2">
      <c r="B3304" s="139">
        <v>42873.416666666664</v>
      </c>
      <c r="C3304" s="225">
        <f t="shared" si="515"/>
        <v>42873</v>
      </c>
      <c r="D3304" s="118">
        <f t="shared" si="512"/>
        <v>5</v>
      </c>
      <c r="F3304" s="145">
        <v>54321884</v>
      </c>
      <c r="G3304" s="58">
        <v>37624504</v>
      </c>
      <c r="H3304" s="146">
        <v>7248253</v>
      </c>
      <c r="I3304" s="40"/>
      <c r="J3304" s="145">
        <v>-38940350</v>
      </c>
      <c r="K3304" s="58">
        <v>-19910781</v>
      </c>
      <c r="L3304" s="44"/>
      <c r="M3304" s="58">
        <v>-12000108</v>
      </c>
      <c r="N3304" s="146">
        <v>-22584467</v>
      </c>
      <c r="O3304" s="40"/>
      <c r="P3304" s="157">
        <f t="shared" si="509"/>
        <v>99194641</v>
      </c>
      <c r="Q3304" s="41">
        <f t="shared" si="510"/>
        <v>-93435706</v>
      </c>
      <c r="R3304" s="158">
        <f t="shared" si="513"/>
        <v>96315173.5</v>
      </c>
    </row>
    <row r="3305" spans="2:18" s="8" customFormat="1" x14ac:dyDescent="0.2">
      <c r="B3305" s="139">
        <v>42873.458333333336</v>
      </c>
      <c r="C3305" s="225">
        <f t="shared" si="515"/>
        <v>42873</v>
      </c>
      <c r="D3305" s="118">
        <f t="shared" si="512"/>
        <v>5</v>
      </c>
      <c r="F3305" s="145">
        <v>54270452</v>
      </c>
      <c r="G3305" s="58">
        <v>37481213</v>
      </c>
      <c r="H3305" s="146">
        <v>0</v>
      </c>
      <c r="I3305" s="40"/>
      <c r="J3305" s="145">
        <v>-39082940</v>
      </c>
      <c r="K3305" s="58">
        <v>-19785654</v>
      </c>
      <c r="L3305" s="44"/>
      <c r="M3305" s="58">
        <v>-11897540</v>
      </c>
      <c r="N3305" s="146">
        <v>-21183075</v>
      </c>
      <c r="O3305" s="40"/>
      <c r="P3305" s="157">
        <f t="shared" si="509"/>
        <v>91751665</v>
      </c>
      <c r="Q3305" s="41">
        <f t="shared" si="510"/>
        <v>-91949209</v>
      </c>
      <c r="R3305" s="158">
        <f t="shared" si="513"/>
        <v>91850437</v>
      </c>
    </row>
    <row r="3306" spans="2:18" s="8" customFormat="1" x14ac:dyDescent="0.2">
      <c r="B3306" s="139">
        <v>42873.5</v>
      </c>
      <c r="C3306" s="225">
        <f t="shared" si="515"/>
        <v>42873</v>
      </c>
      <c r="D3306" s="118">
        <f t="shared" si="512"/>
        <v>5</v>
      </c>
      <c r="F3306" s="145">
        <v>54450830</v>
      </c>
      <c r="G3306" s="58">
        <v>36171924</v>
      </c>
      <c r="H3306" s="146">
        <v>1421693</v>
      </c>
      <c r="I3306" s="40"/>
      <c r="J3306" s="145">
        <v>-38395834</v>
      </c>
      <c r="K3306" s="58">
        <v>-19377900</v>
      </c>
      <c r="L3306" s="44"/>
      <c r="M3306" s="58">
        <v>-11375999</v>
      </c>
      <c r="N3306" s="146">
        <v>-22147337</v>
      </c>
      <c r="O3306" s="40"/>
      <c r="P3306" s="157">
        <f t="shared" si="509"/>
        <v>92044447</v>
      </c>
      <c r="Q3306" s="41">
        <f t="shared" si="510"/>
        <v>-91297070</v>
      </c>
      <c r="R3306" s="158">
        <f t="shared" si="513"/>
        <v>91670758.5</v>
      </c>
    </row>
    <row r="3307" spans="2:18" s="8" customFormat="1" x14ac:dyDescent="0.2">
      <c r="B3307" s="139">
        <v>42873.541666666664</v>
      </c>
      <c r="C3307" s="225">
        <f t="shared" si="515"/>
        <v>42873</v>
      </c>
      <c r="D3307" s="118">
        <f t="shared" si="512"/>
        <v>5</v>
      </c>
      <c r="F3307" s="145">
        <v>49554522</v>
      </c>
      <c r="G3307" s="58">
        <v>36487062</v>
      </c>
      <c r="H3307" s="146">
        <v>1292526</v>
      </c>
      <c r="I3307" s="40"/>
      <c r="J3307" s="145">
        <v>-38932524</v>
      </c>
      <c r="K3307" s="58">
        <v>-19711821</v>
      </c>
      <c r="L3307" s="44"/>
      <c r="M3307" s="58">
        <v>-10497274</v>
      </c>
      <c r="N3307" s="146">
        <v>-20280391</v>
      </c>
      <c r="O3307" s="40"/>
      <c r="P3307" s="157">
        <f t="shared" si="509"/>
        <v>87334110</v>
      </c>
      <c r="Q3307" s="41">
        <f t="shared" si="510"/>
        <v>-89422010</v>
      </c>
      <c r="R3307" s="158">
        <f t="shared" si="513"/>
        <v>88378060</v>
      </c>
    </row>
    <row r="3308" spans="2:18" s="8" customFormat="1" x14ac:dyDescent="0.2">
      <c r="B3308" s="139">
        <v>42873.583333333336</v>
      </c>
      <c r="C3308" s="225">
        <f t="shared" si="515"/>
        <v>42873</v>
      </c>
      <c r="D3308" s="118">
        <f t="shared" si="512"/>
        <v>5</v>
      </c>
      <c r="F3308" s="145">
        <v>49335179</v>
      </c>
      <c r="G3308" s="58">
        <v>36589523</v>
      </c>
      <c r="H3308" s="146">
        <v>85843</v>
      </c>
      <c r="I3308" s="40"/>
      <c r="J3308" s="145">
        <v>-38218181</v>
      </c>
      <c r="K3308" s="58">
        <v>-20201180</v>
      </c>
      <c r="L3308" s="44"/>
      <c r="M3308" s="58">
        <v>-9623476</v>
      </c>
      <c r="N3308" s="146">
        <v>-19595886</v>
      </c>
      <c r="O3308" s="40"/>
      <c r="P3308" s="157">
        <f t="shared" si="509"/>
        <v>86010545</v>
      </c>
      <c r="Q3308" s="41">
        <f t="shared" si="510"/>
        <v>-87638723</v>
      </c>
      <c r="R3308" s="158">
        <f t="shared" si="513"/>
        <v>86824634</v>
      </c>
    </row>
    <row r="3309" spans="2:18" s="8" customFormat="1" x14ac:dyDescent="0.2">
      <c r="B3309" s="139">
        <v>42873.625</v>
      </c>
      <c r="C3309" s="225">
        <f t="shared" si="515"/>
        <v>42873</v>
      </c>
      <c r="D3309" s="118">
        <f t="shared" si="512"/>
        <v>5</v>
      </c>
      <c r="F3309" s="145">
        <v>49488789</v>
      </c>
      <c r="G3309" s="58">
        <v>36766468</v>
      </c>
      <c r="H3309" s="146">
        <v>73260</v>
      </c>
      <c r="I3309" s="40"/>
      <c r="J3309" s="145">
        <v>-38301292</v>
      </c>
      <c r="K3309" s="58">
        <v>-19636523</v>
      </c>
      <c r="L3309" s="44"/>
      <c r="M3309" s="58">
        <v>-9337385</v>
      </c>
      <c r="N3309" s="146">
        <v>-20017620</v>
      </c>
      <c r="O3309" s="40"/>
      <c r="P3309" s="157">
        <f t="shared" si="509"/>
        <v>86328517</v>
      </c>
      <c r="Q3309" s="41">
        <f t="shared" si="510"/>
        <v>-87292820</v>
      </c>
      <c r="R3309" s="158">
        <f t="shared" si="513"/>
        <v>86810668.5</v>
      </c>
    </row>
    <row r="3310" spans="2:18" s="8" customFormat="1" x14ac:dyDescent="0.2">
      <c r="B3310" s="139">
        <v>42873.666666666664</v>
      </c>
      <c r="C3310" s="225">
        <f t="shared" si="515"/>
        <v>42873</v>
      </c>
      <c r="D3310" s="118">
        <f t="shared" si="512"/>
        <v>5</v>
      </c>
      <c r="F3310" s="145">
        <v>49306692</v>
      </c>
      <c r="G3310" s="58">
        <v>36896044</v>
      </c>
      <c r="H3310" s="146">
        <v>70484</v>
      </c>
      <c r="I3310" s="40"/>
      <c r="J3310" s="145">
        <v>-39470044</v>
      </c>
      <c r="K3310" s="58">
        <v>-19846523</v>
      </c>
      <c r="L3310" s="44"/>
      <c r="M3310" s="58">
        <v>-9724655</v>
      </c>
      <c r="N3310" s="146">
        <v>-18391495</v>
      </c>
      <c r="O3310" s="40"/>
      <c r="P3310" s="157">
        <f t="shared" si="509"/>
        <v>86273220</v>
      </c>
      <c r="Q3310" s="41">
        <f t="shared" si="510"/>
        <v>-87432717</v>
      </c>
      <c r="R3310" s="158">
        <f t="shared" si="513"/>
        <v>86852968.5</v>
      </c>
    </row>
    <row r="3311" spans="2:18" s="8" customFormat="1" x14ac:dyDescent="0.2">
      <c r="B3311" s="139">
        <v>42873.708333333336</v>
      </c>
      <c r="C3311" s="225">
        <f t="shared" si="515"/>
        <v>42873</v>
      </c>
      <c r="D3311" s="118">
        <f t="shared" si="512"/>
        <v>5</v>
      </c>
      <c r="F3311" s="145">
        <v>49274273</v>
      </c>
      <c r="G3311" s="58">
        <v>36866388</v>
      </c>
      <c r="H3311" s="146">
        <v>690715</v>
      </c>
      <c r="I3311" s="40"/>
      <c r="J3311" s="145">
        <v>-38736445</v>
      </c>
      <c r="K3311" s="58">
        <v>-20264138</v>
      </c>
      <c r="L3311" s="44"/>
      <c r="M3311" s="58">
        <v>-10766060</v>
      </c>
      <c r="N3311" s="146">
        <v>-17273837</v>
      </c>
      <c r="O3311" s="40"/>
      <c r="P3311" s="157">
        <f t="shared" si="509"/>
        <v>86831376</v>
      </c>
      <c r="Q3311" s="41">
        <f t="shared" si="510"/>
        <v>-87040480</v>
      </c>
      <c r="R3311" s="158">
        <f t="shared" si="513"/>
        <v>86935928</v>
      </c>
    </row>
    <row r="3312" spans="2:18" s="8" customFormat="1" x14ac:dyDescent="0.2">
      <c r="B3312" s="139">
        <v>42873.75</v>
      </c>
      <c r="C3312" s="225">
        <f t="shared" si="515"/>
        <v>42873</v>
      </c>
      <c r="D3312" s="118">
        <f t="shared" si="512"/>
        <v>5</v>
      </c>
      <c r="F3312" s="145">
        <v>49062194</v>
      </c>
      <c r="G3312" s="58">
        <v>36912615</v>
      </c>
      <c r="H3312" s="146">
        <v>1234203</v>
      </c>
      <c r="I3312" s="40"/>
      <c r="J3312" s="145">
        <v>-39566768</v>
      </c>
      <c r="K3312" s="58">
        <v>-20183808</v>
      </c>
      <c r="L3312" s="44"/>
      <c r="M3312" s="58">
        <v>-10543361</v>
      </c>
      <c r="N3312" s="146">
        <v>-17607066</v>
      </c>
      <c r="O3312" s="40"/>
      <c r="P3312" s="157">
        <f t="shared" si="509"/>
        <v>87209012</v>
      </c>
      <c r="Q3312" s="41">
        <f t="shared" si="510"/>
        <v>-87901003</v>
      </c>
      <c r="R3312" s="158">
        <f t="shared" si="513"/>
        <v>87555007.5</v>
      </c>
    </row>
    <row r="3313" spans="2:18" s="8" customFormat="1" x14ac:dyDescent="0.2">
      <c r="B3313" s="139">
        <v>42873.791666666664</v>
      </c>
      <c r="C3313" s="225">
        <f t="shared" si="515"/>
        <v>42873</v>
      </c>
      <c r="D3313" s="118">
        <f t="shared" si="512"/>
        <v>5</v>
      </c>
      <c r="F3313" s="145">
        <v>49229843</v>
      </c>
      <c r="G3313" s="58">
        <v>36918343</v>
      </c>
      <c r="H3313" s="146">
        <v>70114</v>
      </c>
      <c r="I3313" s="40"/>
      <c r="J3313" s="145">
        <v>-38084706</v>
      </c>
      <c r="K3313" s="58">
        <v>-20055141</v>
      </c>
      <c r="L3313" s="44"/>
      <c r="M3313" s="58">
        <v>-9491311</v>
      </c>
      <c r="N3313" s="146">
        <v>-18365043</v>
      </c>
      <c r="O3313" s="40"/>
      <c r="P3313" s="157">
        <f t="shared" si="509"/>
        <v>86218300</v>
      </c>
      <c r="Q3313" s="41">
        <f t="shared" si="510"/>
        <v>-85996201</v>
      </c>
      <c r="R3313" s="158">
        <f t="shared" si="513"/>
        <v>86107250.5</v>
      </c>
    </row>
    <row r="3314" spans="2:18" s="8" customFormat="1" x14ac:dyDescent="0.2">
      <c r="B3314" s="139">
        <v>42873.833333333336</v>
      </c>
      <c r="C3314" s="225">
        <f t="shared" si="515"/>
        <v>42873</v>
      </c>
      <c r="D3314" s="118">
        <f t="shared" si="512"/>
        <v>5</v>
      </c>
      <c r="F3314" s="145">
        <v>48466067</v>
      </c>
      <c r="G3314" s="58">
        <v>36753184</v>
      </c>
      <c r="H3314" s="146">
        <v>73076</v>
      </c>
      <c r="I3314" s="40"/>
      <c r="J3314" s="145">
        <v>-38508083</v>
      </c>
      <c r="K3314" s="58">
        <v>-19941294</v>
      </c>
      <c r="L3314" s="44"/>
      <c r="M3314" s="58">
        <v>-8281987</v>
      </c>
      <c r="N3314" s="146">
        <v>-18715763</v>
      </c>
      <c r="O3314" s="40"/>
      <c r="P3314" s="157">
        <f t="shared" si="509"/>
        <v>85292327</v>
      </c>
      <c r="Q3314" s="41">
        <f t="shared" si="510"/>
        <v>-85447127</v>
      </c>
      <c r="R3314" s="158">
        <f t="shared" si="513"/>
        <v>85369727</v>
      </c>
    </row>
    <row r="3315" spans="2:18" s="8" customFormat="1" x14ac:dyDescent="0.2">
      <c r="B3315" s="139">
        <v>42873.875</v>
      </c>
      <c r="C3315" s="225">
        <f t="shared" si="515"/>
        <v>42873</v>
      </c>
      <c r="D3315" s="118">
        <f t="shared" si="512"/>
        <v>5</v>
      </c>
      <c r="F3315" s="145">
        <v>48013635</v>
      </c>
      <c r="G3315" s="58">
        <v>36630270</v>
      </c>
      <c r="H3315" s="146">
        <v>705085</v>
      </c>
      <c r="I3315" s="40"/>
      <c r="J3315" s="145">
        <v>-38174280</v>
      </c>
      <c r="K3315" s="58">
        <v>-19519954</v>
      </c>
      <c r="L3315" s="44"/>
      <c r="M3315" s="58">
        <v>-7528917</v>
      </c>
      <c r="N3315" s="146">
        <v>-18005827</v>
      </c>
      <c r="O3315" s="40"/>
      <c r="P3315" s="157">
        <f t="shared" si="509"/>
        <v>85348990</v>
      </c>
      <c r="Q3315" s="41">
        <f t="shared" si="510"/>
        <v>-83228978</v>
      </c>
      <c r="R3315" s="158">
        <f t="shared" si="513"/>
        <v>84288984</v>
      </c>
    </row>
    <row r="3316" spans="2:18" s="8" customFormat="1" x14ac:dyDescent="0.2">
      <c r="B3316" s="139">
        <v>42873.916666666664</v>
      </c>
      <c r="C3316" s="225">
        <f t="shared" si="515"/>
        <v>42873</v>
      </c>
      <c r="D3316" s="118">
        <f t="shared" si="512"/>
        <v>5</v>
      </c>
      <c r="F3316" s="145">
        <v>48154412</v>
      </c>
      <c r="G3316" s="58">
        <v>36656799</v>
      </c>
      <c r="H3316" s="146">
        <v>673343</v>
      </c>
      <c r="I3316" s="40"/>
      <c r="J3316" s="145">
        <v>-37679369</v>
      </c>
      <c r="K3316" s="58">
        <v>-19097754</v>
      </c>
      <c r="L3316" s="44"/>
      <c r="M3316" s="58">
        <v>-6878405</v>
      </c>
      <c r="N3316" s="146">
        <v>-17997689</v>
      </c>
      <c r="O3316" s="40"/>
      <c r="P3316" s="157">
        <f t="shared" si="509"/>
        <v>85484554</v>
      </c>
      <c r="Q3316" s="41">
        <f t="shared" si="510"/>
        <v>-81653217</v>
      </c>
      <c r="R3316" s="158">
        <f t="shared" si="513"/>
        <v>83568885.5</v>
      </c>
    </row>
    <row r="3317" spans="2:18" s="8" customFormat="1" x14ac:dyDescent="0.2">
      <c r="B3317" s="139">
        <v>42873.958333333336</v>
      </c>
      <c r="C3317" s="225">
        <f t="shared" si="515"/>
        <v>42873</v>
      </c>
      <c r="D3317" s="118">
        <f t="shared" si="512"/>
        <v>5</v>
      </c>
      <c r="F3317" s="145">
        <v>47697748</v>
      </c>
      <c r="G3317" s="58">
        <v>35937516</v>
      </c>
      <c r="H3317" s="146">
        <v>70448</v>
      </c>
      <c r="I3317" s="40"/>
      <c r="J3317" s="145">
        <v>-37291270</v>
      </c>
      <c r="K3317" s="58">
        <v>-18520056</v>
      </c>
      <c r="L3317" s="44"/>
      <c r="M3317" s="58">
        <v>-5788054</v>
      </c>
      <c r="N3317" s="146">
        <v>-21392645</v>
      </c>
      <c r="O3317" s="40"/>
      <c r="P3317" s="157">
        <f t="shared" si="509"/>
        <v>83705712</v>
      </c>
      <c r="Q3317" s="41">
        <f t="shared" si="510"/>
        <v>-82992025</v>
      </c>
      <c r="R3317" s="158">
        <f t="shared" si="513"/>
        <v>83348868.5</v>
      </c>
    </row>
    <row r="3318" spans="2:18" s="8" customFormat="1" x14ac:dyDescent="0.2">
      <c r="B3318" s="139">
        <v>42874</v>
      </c>
      <c r="C3318" s="225">
        <f t="shared" si="515"/>
        <v>42873</v>
      </c>
      <c r="D3318" s="118">
        <f t="shared" si="512"/>
        <v>5</v>
      </c>
      <c r="F3318" s="145">
        <v>47714196</v>
      </c>
      <c r="G3318" s="58">
        <v>36430016</v>
      </c>
      <c r="H3318" s="146">
        <v>70450</v>
      </c>
      <c r="I3318" s="40"/>
      <c r="J3318" s="145">
        <v>-35460409</v>
      </c>
      <c r="K3318" s="58">
        <v>-16835908</v>
      </c>
      <c r="L3318" s="44"/>
      <c r="M3318" s="58">
        <v>-4906288</v>
      </c>
      <c r="N3318" s="146">
        <v>-22681551</v>
      </c>
      <c r="O3318" s="40"/>
      <c r="P3318" s="157">
        <f t="shared" si="509"/>
        <v>84214662</v>
      </c>
      <c r="Q3318" s="41">
        <f t="shared" si="510"/>
        <v>-79884156</v>
      </c>
      <c r="R3318" s="158">
        <f t="shared" si="513"/>
        <v>82049409</v>
      </c>
    </row>
    <row r="3319" spans="2:18" s="8" customFormat="1" x14ac:dyDescent="0.2">
      <c r="B3319" s="139">
        <v>42874.041666666664</v>
      </c>
      <c r="C3319" s="225">
        <f t="shared" si="515"/>
        <v>42873</v>
      </c>
      <c r="D3319" s="118">
        <f t="shared" si="512"/>
        <v>5</v>
      </c>
      <c r="F3319" s="145">
        <v>47769623</v>
      </c>
      <c r="G3319" s="58">
        <v>36421123</v>
      </c>
      <c r="H3319" s="146">
        <v>794903</v>
      </c>
      <c r="I3319" s="40"/>
      <c r="J3319" s="145">
        <v>-36620339</v>
      </c>
      <c r="K3319" s="58">
        <v>-16101435</v>
      </c>
      <c r="L3319" s="44"/>
      <c r="M3319" s="58">
        <v>-4504809</v>
      </c>
      <c r="N3319" s="146">
        <v>-22235776</v>
      </c>
      <c r="O3319" s="40"/>
      <c r="P3319" s="157">
        <f t="shared" si="509"/>
        <v>84985649</v>
      </c>
      <c r="Q3319" s="41">
        <f t="shared" si="510"/>
        <v>-79462359</v>
      </c>
      <c r="R3319" s="158">
        <f t="shared" si="513"/>
        <v>82224004</v>
      </c>
    </row>
    <row r="3320" spans="2:18" s="8" customFormat="1" x14ac:dyDescent="0.2">
      <c r="B3320" s="139">
        <v>42874.083333333336</v>
      </c>
      <c r="C3320" s="225">
        <f t="shared" si="515"/>
        <v>42873</v>
      </c>
      <c r="D3320" s="118">
        <f t="shared" si="512"/>
        <v>5</v>
      </c>
      <c r="F3320" s="145">
        <v>47332183</v>
      </c>
      <c r="G3320" s="58">
        <v>36391345</v>
      </c>
      <c r="H3320" s="146">
        <v>1018274</v>
      </c>
      <c r="I3320" s="40"/>
      <c r="J3320" s="145">
        <v>-36985810</v>
      </c>
      <c r="K3320" s="58">
        <v>-15332786</v>
      </c>
      <c r="L3320" s="44"/>
      <c r="M3320" s="58">
        <v>-4601165</v>
      </c>
      <c r="N3320" s="146">
        <v>-21898079</v>
      </c>
      <c r="O3320" s="40"/>
      <c r="P3320" s="157">
        <f t="shared" si="509"/>
        <v>84741802</v>
      </c>
      <c r="Q3320" s="41">
        <f t="shared" si="510"/>
        <v>-78817840</v>
      </c>
      <c r="R3320" s="158">
        <f t="shared" si="513"/>
        <v>81779821</v>
      </c>
    </row>
    <row r="3321" spans="2:18" s="8" customFormat="1" x14ac:dyDescent="0.2">
      <c r="B3321" s="139">
        <v>42874.125</v>
      </c>
      <c r="C3321" s="225">
        <f t="shared" si="515"/>
        <v>42873</v>
      </c>
      <c r="D3321" s="118">
        <f t="shared" si="512"/>
        <v>5</v>
      </c>
      <c r="F3321" s="145">
        <v>47679933</v>
      </c>
      <c r="G3321" s="58">
        <v>37397631</v>
      </c>
      <c r="H3321" s="146">
        <v>70483</v>
      </c>
      <c r="I3321" s="40"/>
      <c r="J3321" s="145">
        <v>-37461580</v>
      </c>
      <c r="K3321" s="58">
        <v>-15200137</v>
      </c>
      <c r="L3321" s="44"/>
      <c r="M3321" s="58">
        <v>-4699716</v>
      </c>
      <c r="N3321" s="146">
        <v>-22543673</v>
      </c>
      <c r="O3321" s="40"/>
      <c r="P3321" s="157">
        <f t="shared" si="509"/>
        <v>85148047</v>
      </c>
      <c r="Q3321" s="41">
        <f t="shared" si="510"/>
        <v>-79905106</v>
      </c>
      <c r="R3321" s="158">
        <f t="shared" si="513"/>
        <v>82526576.5</v>
      </c>
    </row>
    <row r="3322" spans="2:18" s="8" customFormat="1" x14ac:dyDescent="0.2">
      <c r="B3322" s="139">
        <v>42874.166666666664</v>
      </c>
      <c r="C3322" s="225">
        <f t="shared" si="515"/>
        <v>42873</v>
      </c>
      <c r="D3322" s="118">
        <f t="shared" si="512"/>
        <v>5</v>
      </c>
      <c r="F3322" s="145">
        <v>47688590</v>
      </c>
      <c r="G3322" s="58">
        <v>37391491</v>
      </c>
      <c r="H3322" s="146">
        <v>70489</v>
      </c>
      <c r="I3322" s="40"/>
      <c r="J3322" s="145">
        <v>-39498562</v>
      </c>
      <c r="K3322" s="58">
        <v>-15291128</v>
      </c>
      <c r="L3322" s="44"/>
      <c r="M3322" s="58">
        <v>-5044383</v>
      </c>
      <c r="N3322" s="146">
        <v>-23241680</v>
      </c>
      <c r="O3322" s="40"/>
      <c r="P3322" s="157">
        <f t="shared" si="509"/>
        <v>85150570</v>
      </c>
      <c r="Q3322" s="41">
        <f t="shared" si="510"/>
        <v>-83075753</v>
      </c>
      <c r="R3322" s="158">
        <f t="shared" si="513"/>
        <v>84113161.5</v>
      </c>
    </row>
    <row r="3323" spans="2:18" s="8" customFormat="1" x14ac:dyDescent="0.2">
      <c r="B3323" s="139">
        <v>42874.208333333336</v>
      </c>
      <c r="C3323" s="225">
        <f t="shared" si="515"/>
        <v>42873</v>
      </c>
      <c r="D3323" s="118">
        <f t="shared" si="512"/>
        <v>5</v>
      </c>
      <c r="F3323" s="145">
        <v>46933073</v>
      </c>
      <c r="G3323" s="58">
        <v>38388715</v>
      </c>
      <c r="H3323" s="146">
        <v>373916</v>
      </c>
      <c r="I3323" s="40"/>
      <c r="J3323" s="145">
        <v>-41078776</v>
      </c>
      <c r="K3323" s="58">
        <v>-16414792</v>
      </c>
      <c r="L3323" s="44"/>
      <c r="M3323" s="58">
        <v>-6348295</v>
      </c>
      <c r="N3323" s="146">
        <v>-22406680</v>
      </c>
      <c r="O3323" s="40"/>
      <c r="P3323" s="157">
        <f t="shared" si="509"/>
        <v>85695704</v>
      </c>
      <c r="Q3323" s="41">
        <f t="shared" si="510"/>
        <v>-86248543</v>
      </c>
      <c r="R3323" s="158">
        <f t="shared" si="513"/>
        <v>85972123.5</v>
      </c>
    </row>
    <row r="3324" spans="2:18" s="8" customFormat="1" x14ac:dyDescent="0.2">
      <c r="B3324" s="139">
        <v>42874.25</v>
      </c>
      <c r="C3324" s="225">
        <f t="shared" si="515"/>
        <v>42873</v>
      </c>
      <c r="D3324" s="118">
        <f t="shared" si="512"/>
        <v>5</v>
      </c>
      <c r="F3324" s="145">
        <v>52629615</v>
      </c>
      <c r="G3324" s="58">
        <v>43169188</v>
      </c>
      <c r="H3324" s="146">
        <v>111676</v>
      </c>
      <c r="I3324" s="40"/>
      <c r="J3324" s="145">
        <v>-41772817</v>
      </c>
      <c r="K3324" s="58">
        <v>-18851125</v>
      </c>
      <c r="L3324" s="44"/>
      <c r="M3324" s="58">
        <v>-9473445</v>
      </c>
      <c r="N3324" s="146">
        <v>-23078489</v>
      </c>
      <c r="O3324" s="40"/>
      <c r="P3324" s="157">
        <f t="shared" si="509"/>
        <v>95910479</v>
      </c>
      <c r="Q3324" s="41">
        <f t="shared" si="510"/>
        <v>-93175876</v>
      </c>
      <c r="R3324" s="158">
        <f t="shared" si="513"/>
        <v>94543177.5</v>
      </c>
    </row>
    <row r="3325" spans="2:18" s="8" customFormat="1" x14ac:dyDescent="0.2">
      <c r="B3325" s="139">
        <v>42874.291666666664</v>
      </c>
      <c r="C3325" s="225">
        <f t="shared" ref="C3325" si="516">C3301+1</f>
        <v>42874</v>
      </c>
      <c r="D3325" s="118">
        <f t="shared" si="512"/>
        <v>5</v>
      </c>
      <c r="F3325" s="145">
        <v>52707360</v>
      </c>
      <c r="G3325" s="58">
        <v>44453180</v>
      </c>
      <c r="H3325" s="146">
        <v>384375</v>
      </c>
      <c r="I3325" s="40"/>
      <c r="J3325" s="145">
        <v>-42909700</v>
      </c>
      <c r="K3325" s="58">
        <v>-19965547</v>
      </c>
      <c r="L3325" s="44"/>
      <c r="M3325" s="58">
        <v>-13152438</v>
      </c>
      <c r="N3325" s="146">
        <v>-23069561</v>
      </c>
      <c r="O3325" s="40"/>
      <c r="P3325" s="157">
        <f t="shared" si="509"/>
        <v>97544915</v>
      </c>
      <c r="Q3325" s="41">
        <f t="shared" si="510"/>
        <v>-99097246</v>
      </c>
      <c r="R3325" s="158">
        <f t="shared" si="513"/>
        <v>98321080.5</v>
      </c>
    </row>
    <row r="3326" spans="2:18" s="8" customFormat="1" x14ac:dyDescent="0.2">
      <c r="B3326" s="139">
        <v>42874.333333333336</v>
      </c>
      <c r="C3326" s="225">
        <f t="shared" ref="C3326" si="517">C3325</f>
        <v>42874</v>
      </c>
      <c r="D3326" s="118">
        <f t="shared" si="512"/>
        <v>5</v>
      </c>
      <c r="F3326" s="145">
        <v>53439356</v>
      </c>
      <c r="G3326" s="58">
        <v>44785942</v>
      </c>
      <c r="H3326" s="146">
        <v>70491</v>
      </c>
      <c r="I3326" s="40"/>
      <c r="J3326" s="145">
        <v>-43262393</v>
      </c>
      <c r="K3326" s="58">
        <v>-20475459</v>
      </c>
      <c r="L3326" s="44"/>
      <c r="M3326" s="58">
        <v>-13817367</v>
      </c>
      <c r="N3326" s="146">
        <v>-23683969</v>
      </c>
      <c r="O3326" s="40"/>
      <c r="P3326" s="157">
        <f t="shared" si="509"/>
        <v>98295789</v>
      </c>
      <c r="Q3326" s="41">
        <f t="shared" si="510"/>
        <v>-101239188</v>
      </c>
      <c r="R3326" s="158">
        <f t="shared" si="513"/>
        <v>99767488.5</v>
      </c>
    </row>
    <row r="3327" spans="2:18" s="8" customFormat="1" x14ac:dyDescent="0.2">
      <c r="B3327" s="139">
        <v>42874.375</v>
      </c>
      <c r="C3327" s="225">
        <f t="shared" si="515"/>
        <v>42874</v>
      </c>
      <c r="D3327" s="118">
        <f t="shared" si="512"/>
        <v>5</v>
      </c>
      <c r="F3327" s="145">
        <v>52522258</v>
      </c>
      <c r="G3327" s="58">
        <v>44534312</v>
      </c>
      <c r="H3327" s="146">
        <v>70490</v>
      </c>
      <c r="I3327" s="40"/>
      <c r="J3327" s="145">
        <v>-42249968</v>
      </c>
      <c r="K3327" s="58">
        <v>-20595696</v>
      </c>
      <c r="L3327" s="44"/>
      <c r="M3327" s="58">
        <v>-13650207</v>
      </c>
      <c r="N3327" s="146">
        <v>-24387354</v>
      </c>
      <c r="O3327" s="40"/>
      <c r="P3327" s="157">
        <f t="shared" si="509"/>
        <v>97127060</v>
      </c>
      <c r="Q3327" s="41">
        <f t="shared" si="510"/>
        <v>-100883225</v>
      </c>
      <c r="R3327" s="158">
        <f t="shared" si="513"/>
        <v>99005142.5</v>
      </c>
    </row>
    <row r="3328" spans="2:18" s="8" customFormat="1" x14ac:dyDescent="0.2">
      <c r="B3328" s="139">
        <v>42874.416666666664</v>
      </c>
      <c r="C3328" s="225">
        <f t="shared" si="515"/>
        <v>42874</v>
      </c>
      <c r="D3328" s="118">
        <f t="shared" si="512"/>
        <v>5</v>
      </c>
      <c r="F3328" s="145">
        <v>52510410</v>
      </c>
      <c r="G3328" s="58">
        <v>44230412</v>
      </c>
      <c r="H3328" s="146">
        <v>70487</v>
      </c>
      <c r="I3328" s="40"/>
      <c r="J3328" s="145">
        <v>-41598570</v>
      </c>
      <c r="K3328" s="58">
        <v>-21026089</v>
      </c>
      <c r="L3328" s="44"/>
      <c r="M3328" s="58">
        <v>-13163994</v>
      </c>
      <c r="N3328" s="146">
        <v>-23604698</v>
      </c>
      <c r="O3328" s="40"/>
      <c r="P3328" s="157">
        <f t="shared" si="509"/>
        <v>96811309</v>
      </c>
      <c r="Q3328" s="41">
        <f t="shared" si="510"/>
        <v>-99393351</v>
      </c>
      <c r="R3328" s="158">
        <f t="shared" si="513"/>
        <v>98102330</v>
      </c>
    </row>
    <row r="3329" spans="2:18" s="8" customFormat="1" x14ac:dyDescent="0.2">
      <c r="B3329" s="139">
        <v>42874.458333333336</v>
      </c>
      <c r="C3329" s="225">
        <f t="shared" si="515"/>
        <v>42874</v>
      </c>
      <c r="D3329" s="118">
        <f t="shared" si="512"/>
        <v>5</v>
      </c>
      <c r="F3329" s="145">
        <v>52518050</v>
      </c>
      <c r="G3329" s="58">
        <v>43725916</v>
      </c>
      <c r="H3329" s="146">
        <v>707381</v>
      </c>
      <c r="I3329" s="40"/>
      <c r="J3329" s="145">
        <v>-40970536</v>
      </c>
      <c r="K3329" s="58">
        <v>-20844716</v>
      </c>
      <c r="L3329" s="44"/>
      <c r="M3329" s="58">
        <v>-12948752</v>
      </c>
      <c r="N3329" s="146">
        <v>-23395063</v>
      </c>
      <c r="O3329" s="40"/>
      <c r="P3329" s="157">
        <f t="shared" si="509"/>
        <v>96951347</v>
      </c>
      <c r="Q3329" s="41">
        <f t="shared" si="510"/>
        <v>-98159067</v>
      </c>
      <c r="R3329" s="158">
        <f t="shared" si="513"/>
        <v>97555207</v>
      </c>
    </row>
    <row r="3330" spans="2:18" s="8" customFormat="1" x14ac:dyDescent="0.2">
      <c r="B3330" s="139">
        <v>42874.5</v>
      </c>
      <c r="C3330" s="225">
        <f t="shared" si="515"/>
        <v>42874</v>
      </c>
      <c r="D3330" s="118">
        <f t="shared" si="512"/>
        <v>5</v>
      </c>
      <c r="F3330" s="145">
        <v>52508272</v>
      </c>
      <c r="G3330" s="58">
        <v>43955032</v>
      </c>
      <c r="H3330" s="146">
        <v>701833</v>
      </c>
      <c r="I3330" s="40"/>
      <c r="J3330" s="145">
        <v>-40458256</v>
      </c>
      <c r="K3330" s="58">
        <v>-20756463</v>
      </c>
      <c r="L3330" s="44"/>
      <c r="M3330" s="58">
        <v>-12509619</v>
      </c>
      <c r="N3330" s="146">
        <v>-23387974</v>
      </c>
      <c r="O3330" s="40"/>
      <c r="P3330" s="157">
        <f t="shared" si="509"/>
        <v>97165137</v>
      </c>
      <c r="Q3330" s="41">
        <f t="shared" si="510"/>
        <v>-97112312</v>
      </c>
      <c r="R3330" s="158">
        <f t="shared" si="513"/>
        <v>97138724.5</v>
      </c>
    </row>
    <row r="3331" spans="2:18" s="8" customFormat="1" x14ac:dyDescent="0.2">
      <c r="B3331" s="139">
        <v>42874.541666666664</v>
      </c>
      <c r="C3331" s="225">
        <f t="shared" si="515"/>
        <v>42874</v>
      </c>
      <c r="D3331" s="118">
        <f t="shared" si="512"/>
        <v>5</v>
      </c>
      <c r="F3331" s="145">
        <v>52519050</v>
      </c>
      <c r="G3331" s="58">
        <v>42307899</v>
      </c>
      <c r="H3331" s="146">
        <v>73263</v>
      </c>
      <c r="I3331" s="40"/>
      <c r="J3331" s="145">
        <v>-40406099</v>
      </c>
      <c r="K3331" s="58">
        <v>-20600810</v>
      </c>
      <c r="L3331" s="44"/>
      <c r="M3331" s="58">
        <v>-12012511</v>
      </c>
      <c r="N3331" s="146">
        <v>-23527302</v>
      </c>
      <c r="O3331" s="40"/>
      <c r="P3331" s="157">
        <f t="shared" si="509"/>
        <v>94900212</v>
      </c>
      <c r="Q3331" s="41">
        <f t="shared" si="510"/>
        <v>-96546722</v>
      </c>
      <c r="R3331" s="158">
        <f t="shared" si="513"/>
        <v>95723467</v>
      </c>
    </row>
    <row r="3332" spans="2:18" s="8" customFormat="1" x14ac:dyDescent="0.2">
      <c r="B3332" s="139">
        <v>42874.583333333336</v>
      </c>
      <c r="C3332" s="225">
        <f t="shared" si="515"/>
        <v>42874</v>
      </c>
      <c r="D3332" s="118">
        <f t="shared" si="512"/>
        <v>5</v>
      </c>
      <c r="F3332" s="145">
        <v>52497341</v>
      </c>
      <c r="G3332" s="58">
        <v>43592185</v>
      </c>
      <c r="H3332" s="146">
        <v>70487</v>
      </c>
      <c r="I3332" s="40"/>
      <c r="J3332" s="145">
        <v>-41550795</v>
      </c>
      <c r="K3332" s="58">
        <v>-20363125</v>
      </c>
      <c r="L3332" s="44"/>
      <c r="M3332" s="58">
        <v>-11454575</v>
      </c>
      <c r="N3332" s="146">
        <v>-23833874</v>
      </c>
      <c r="O3332" s="40"/>
      <c r="P3332" s="157">
        <f t="shared" si="509"/>
        <v>96160013</v>
      </c>
      <c r="Q3332" s="41">
        <f t="shared" si="510"/>
        <v>-97202369</v>
      </c>
      <c r="R3332" s="158">
        <f t="shared" si="513"/>
        <v>96681191</v>
      </c>
    </row>
    <row r="3333" spans="2:18" s="8" customFormat="1" x14ac:dyDescent="0.2">
      <c r="B3333" s="139">
        <v>42874.625</v>
      </c>
      <c r="C3333" s="225">
        <f t="shared" si="515"/>
        <v>42874</v>
      </c>
      <c r="D3333" s="118">
        <f t="shared" si="512"/>
        <v>5</v>
      </c>
      <c r="F3333" s="145">
        <v>52461733</v>
      </c>
      <c r="G3333" s="58">
        <v>44344433</v>
      </c>
      <c r="H3333" s="146">
        <v>760280</v>
      </c>
      <c r="I3333" s="40"/>
      <c r="J3333" s="145">
        <v>-41660857</v>
      </c>
      <c r="K3333" s="58">
        <v>-20468431</v>
      </c>
      <c r="L3333" s="44"/>
      <c r="M3333" s="58">
        <v>-11400361</v>
      </c>
      <c r="N3333" s="146">
        <v>-22460055</v>
      </c>
      <c r="O3333" s="40"/>
      <c r="P3333" s="157">
        <f t="shared" si="509"/>
        <v>97566446</v>
      </c>
      <c r="Q3333" s="41">
        <f t="shared" si="510"/>
        <v>-95989704</v>
      </c>
      <c r="R3333" s="158">
        <f t="shared" si="513"/>
        <v>96778075</v>
      </c>
    </row>
    <row r="3334" spans="2:18" s="8" customFormat="1" x14ac:dyDescent="0.2">
      <c r="B3334" s="139">
        <v>42874.666666666664</v>
      </c>
      <c r="C3334" s="225">
        <f t="shared" si="515"/>
        <v>42874</v>
      </c>
      <c r="D3334" s="118">
        <f t="shared" si="512"/>
        <v>5</v>
      </c>
      <c r="F3334" s="145">
        <v>52569840</v>
      </c>
      <c r="G3334" s="58">
        <v>43394386</v>
      </c>
      <c r="H3334" s="146">
        <v>1094625</v>
      </c>
      <c r="I3334" s="40"/>
      <c r="J3334" s="145">
        <v>-40932875</v>
      </c>
      <c r="K3334" s="58">
        <v>-20167311</v>
      </c>
      <c r="L3334" s="44"/>
      <c r="M3334" s="58">
        <v>-11624697</v>
      </c>
      <c r="N3334" s="146">
        <v>-22591716</v>
      </c>
      <c r="O3334" s="40"/>
      <c r="P3334" s="157">
        <f t="shared" si="509"/>
        <v>97058851</v>
      </c>
      <c r="Q3334" s="41">
        <f t="shared" si="510"/>
        <v>-95316599</v>
      </c>
      <c r="R3334" s="158">
        <f t="shared" si="513"/>
        <v>96187725</v>
      </c>
    </row>
    <row r="3335" spans="2:18" s="8" customFormat="1" x14ac:dyDescent="0.2">
      <c r="B3335" s="139">
        <v>42874.708333333336</v>
      </c>
      <c r="C3335" s="225">
        <f t="shared" si="515"/>
        <v>42874</v>
      </c>
      <c r="D3335" s="118">
        <f t="shared" si="512"/>
        <v>5</v>
      </c>
      <c r="F3335" s="145">
        <v>52547980</v>
      </c>
      <c r="G3335" s="58">
        <v>43552062</v>
      </c>
      <c r="H3335" s="146">
        <v>70164</v>
      </c>
      <c r="I3335" s="40"/>
      <c r="J3335" s="145">
        <v>-41036045</v>
      </c>
      <c r="K3335" s="58">
        <v>-20478720</v>
      </c>
      <c r="L3335" s="44"/>
      <c r="M3335" s="58">
        <v>-12698775</v>
      </c>
      <c r="N3335" s="146">
        <v>-21771671</v>
      </c>
      <c r="O3335" s="40"/>
      <c r="P3335" s="157">
        <f t="shared" si="509"/>
        <v>96170206</v>
      </c>
      <c r="Q3335" s="41">
        <f t="shared" si="510"/>
        <v>-95985211</v>
      </c>
      <c r="R3335" s="158">
        <f t="shared" si="513"/>
        <v>96077708.5</v>
      </c>
    </row>
    <row r="3336" spans="2:18" s="8" customFormat="1" x14ac:dyDescent="0.2">
      <c r="B3336" s="139">
        <v>42874.75</v>
      </c>
      <c r="C3336" s="225">
        <f t="shared" si="515"/>
        <v>42874</v>
      </c>
      <c r="D3336" s="118">
        <f t="shared" si="512"/>
        <v>5</v>
      </c>
      <c r="F3336" s="145">
        <v>52500851</v>
      </c>
      <c r="G3336" s="58">
        <v>43626993</v>
      </c>
      <c r="H3336" s="146">
        <v>70479</v>
      </c>
      <c r="I3336" s="40"/>
      <c r="J3336" s="145">
        <v>-40989771</v>
      </c>
      <c r="K3336" s="58">
        <v>-20404589</v>
      </c>
      <c r="L3336" s="44"/>
      <c r="M3336" s="58">
        <v>-12868961</v>
      </c>
      <c r="N3336" s="146">
        <v>-23523455</v>
      </c>
      <c r="O3336" s="40"/>
      <c r="P3336" s="157">
        <f t="shared" si="509"/>
        <v>96198323</v>
      </c>
      <c r="Q3336" s="41">
        <f t="shared" si="510"/>
        <v>-97786776</v>
      </c>
      <c r="R3336" s="158">
        <f t="shared" si="513"/>
        <v>96992549.5</v>
      </c>
    </row>
    <row r="3337" spans="2:18" s="8" customFormat="1" x14ac:dyDescent="0.2">
      <c r="B3337" s="139">
        <v>42874.791666666664</v>
      </c>
      <c r="C3337" s="225">
        <f t="shared" si="515"/>
        <v>42874</v>
      </c>
      <c r="D3337" s="118">
        <f t="shared" si="512"/>
        <v>5</v>
      </c>
      <c r="F3337" s="145">
        <v>52554526</v>
      </c>
      <c r="G3337" s="58">
        <v>43691871</v>
      </c>
      <c r="H3337" s="146">
        <v>554938</v>
      </c>
      <c r="I3337" s="40"/>
      <c r="J3337" s="145">
        <v>-42886797</v>
      </c>
      <c r="K3337" s="58">
        <v>-20303368</v>
      </c>
      <c r="L3337" s="44"/>
      <c r="M3337" s="58">
        <v>-11937927</v>
      </c>
      <c r="N3337" s="146">
        <v>-22566730</v>
      </c>
      <c r="O3337" s="40"/>
      <c r="P3337" s="157">
        <f t="shared" si="509"/>
        <v>96801335</v>
      </c>
      <c r="Q3337" s="41">
        <f t="shared" si="510"/>
        <v>-97694822</v>
      </c>
      <c r="R3337" s="158">
        <f t="shared" si="513"/>
        <v>97248078.5</v>
      </c>
    </row>
    <row r="3338" spans="2:18" s="8" customFormat="1" x14ac:dyDescent="0.2">
      <c r="B3338" s="139">
        <v>42874.833333333336</v>
      </c>
      <c r="C3338" s="225">
        <f t="shared" si="515"/>
        <v>42874</v>
      </c>
      <c r="D3338" s="118">
        <f t="shared" si="512"/>
        <v>5</v>
      </c>
      <c r="F3338" s="145">
        <v>52414176</v>
      </c>
      <c r="G3338" s="58">
        <v>43742940</v>
      </c>
      <c r="H3338" s="146">
        <v>775429</v>
      </c>
      <c r="I3338" s="40"/>
      <c r="J3338" s="145">
        <v>-43336470</v>
      </c>
      <c r="K3338" s="58">
        <v>-20209523</v>
      </c>
      <c r="L3338" s="44"/>
      <c r="M3338" s="58">
        <v>-10490302</v>
      </c>
      <c r="N3338" s="146">
        <v>-22795114</v>
      </c>
      <c r="O3338" s="40"/>
      <c r="P3338" s="157">
        <f t="shared" si="509"/>
        <v>96932545</v>
      </c>
      <c r="Q3338" s="41">
        <f t="shared" si="510"/>
        <v>-96831409</v>
      </c>
      <c r="R3338" s="158">
        <f t="shared" si="513"/>
        <v>96881977</v>
      </c>
    </row>
    <row r="3339" spans="2:18" s="8" customFormat="1" x14ac:dyDescent="0.2">
      <c r="B3339" s="139">
        <v>42874.875</v>
      </c>
      <c r="C3339" s="225">
        <f t="shared" si="515"/>
        <v>42874</v>
      </c>
      <c r="D3339" s="118">
        <f t="shared" si="512"/>
        <v>5</v>
      </c>
      <c r="F3339" s="145">
        <v>50439014</v>
      </c>
      <c r="G3339" s="58">
        <v>43532866</v>
      </c>
      <c r="H3339" s="146">
        <v>428106</v>
      </c>
      <c r="I3339" s="40"/>
      <c r="J3339" s="145">
        <v>-41616412</v>
      </c>
      <c r="K3339" s="58">
        <v>-20434402</v>
      </c>
      <c r="L3339" s="44"/>
      <c r="M3339" s="58">
        <v>-9700231</v>
      </c>
      <c r="N3339" s="146">
        <v>-22447655</v>
      </c>
      <c r="O3339" s="40"/>
      <c r="P3339" s="157">
        <f t="shared" si="509"/>
        <v>94399986</v>
      </c>
      <c r="Q3339" s="41">
        <f t="shared" si="510"/>
        <v>-94198700</v>
      </c>
      <c r="R3339" s="158">
        <f t="shared" si="513"/>
        <v>94299343</v>
      </c>
    </row>
    <row r="3340" spans="2:18" s="8" customFormat="1" x14ac:dyDescent="0.2">
      <c r="B3340" s="139">
        <v>42874.916666666664</v>
      </c>
      <c r="C3340" s="225">
        <f t="shared" si="515"/>
        <v>42874</v>
      </c>
      <c r="D3340" s="118">
        <f t="shared" si="512"/>
        <v>5</v>
      </c>
      <c r="F3340" s="145">
        <v>50125310</v>
      </c>
      <c r="G3340" s="58">
        <v>44083019</v>
      </c>
      <c r="H3340" s="146">
        <v>1488467</v>
      </c>
      <c r="I3340" s="40"/>
      <c r="J3340" s="145">
        <v>-41449742</v>
      </c>
      <c r="K3340" s="58">
        <v>-20450671</v>
      </c>
      <c r="L3340" s="44"/>
      <c r="M3340" s="58">
        <v>-8657275</v>
      </c>
      <c r="N3340" s="146">
        <v>-22746895</v>
      </c>
      <c r="O3340" s="40"/>
      <c r="P3340" s="157">
        <f t="shared" si="509"/>
        <v>95696796</v>
      </c>
      <c r="Q3340" s="41">
        <f t="shared" si="510"/>
        <v>-93304583</v>
      </c>
      <c r="R3340" s="158">
        <f t="shared" si="513"/>
        <v>94500689.5</v>
      </c>
    </row>
    <row r="3341" spans="2:18" s="8" customFormat="1" x14ac:dyDescent="0.2">
      <c r="B3341" s="139">
        <v>42874.958333333336</v>
      </c>
      <c r="C3341" s="225">
        <f t="shared" si="515"/>
        <v>42874</v>
      </c>
      <c r="D3341" s="118">
        <f t="shared" si="512"/>
        <v>5</v>
      </c>
      <c r="F3341" s="145">
        <v>46750978</v>
      </c>
      <c r="G3341" s="58">
        <v>44633092</v>
      </c>
      <c r="H3341" s="146">
        <v>1953433</v>
      </c>
      <c r="I3341" s="40"/>
      <c r="J3341" s="145">
        <v>-41032207</v>
      </c>
      <c r="K3341" s="58">
        <v>-20211439</v>
      </c>
      <c r="L3341" s="44"/>
      <c r="M3341" s="58">
        <v>-7851108</v>
      </c>
      <c r="N3341" s="146">
        <v>-22087681</v>
      </c>
      <c r="O3341" s="40"/>
      <c r="P3341" s="157">
        <f t="shared" ref="P3341:P3404" si="518">SUM(F3341:H3341)</f>
        <v>93337503</v>
      </c>
      <c r="Q3341" s="41">
        <f t="shared" ref="Q3341:Q3404" si="519">SUM(J3341:N3341)</f>
        <v>-91182435</v>
      </c>
      <c r="R3341" s="158">
        <f t="shared" si="513"/>
        <v>92259969</v>
      </c>
    </row>
    <row r="3342" spans="2:18" s="8" customFormat="1" x14ac:dyDescent="0.2">
      <c r="B3342" s="139">
        <v>42875</v>
      </c>
      <c r="C3342" s="225">
        <f t="shared" si="515"/>
        <v>42874</v>
      </c>
      <c r="D3342" s="118">
        <f t="shared" ref="D3342:D3405" si="520">MONTH(C3342)</f>
        <v>5</v>
      </c>
      <c r="F3342" s="145">
        <v>44760037</v>
      </c>
      <c r="G3342" s="58">
        <v>44452542</v>
      </c>
      <c r="H3342" s="146">
        <v>2032619</v>
      </c>
      <c r="I3342" s="40"/>
      <c r="J3342" s="145">
        <v>-39805311</v>
      </c>
      <c r="K3342" s="58">
        <v>-18407918</v>
      </c>
      <c r="L3342" s="44"/>
      <c r="M3342" s="58">
        <v>-6793299</v>
      </c>
      <c r="N3342" s="146">
        <v>-22827835</v>
      </c>
      <c r="O3342" s="40"/>
      <c r="P3342" s="157">
        <f t="shared" si="518"/>
        <v>91245198</v>
      </c>
      <c r="Q3342" s="41">
        <f t="shared" si="519"/>
        <v>-87834363</v>
      </c>
      <c r="R3342" s="158">
        <f t="shared" ref="R3342:R3405" si="521">(P3342-Q3342)/2</f>
        <v>89539780.5</v>
      </c>
    </row>
    <row r="3343" spans="2:18" s="8" customFormat="1" x14ac:dyDescent="0.2">
      <c r="B3343" s="139">
        <v>42875.041666666664</v>
      </c>
      <c r="C3343" s="225">
        <f t="shared" si="515"/>
        <v>42874</v>
      </c>
      <c r="D3343" s="118">
        <f t="shared" si="520"/>
        <v>5</v>
      </c>
      <c r="F3343" s="145">
        <v>44801163</v>
      </c>
      <c r="G3343" s="58">
        <v>45180446</v>
      </c>
      <c r="H3343" s="146">
        <v>2347926</v>
      </c>
      <c r="I3343" s="40"/>
      <c r="J3343" s="145">
        <v>-39449963</v>
      </c>
      <c r="K3343" s="58">
        <v>-16819435</v>
      </c>
      <c r="L3343" s="44"/>
      <c r="M3343" s="58">
        <v>-6317931</v>
      </c>
      <c r="N3343" s="146">
        <v>-24031897</v>
      </c>
      <c r="O3343" s="40"/>
      <c r="P3343" s="157">
        <f t="shared" si="518"/>
        <v>92329535</v>
      </c>
      <c r="Q3343" s="41">
        <f t="shared" si="519"/>
        <v>-86619226</v>
      </c>
      <c r="R3343" s="158">
        <f t="shared" si="521"/>
        <v>89474380.5</v>
      </c>
    </row>
    <row r="3344" spans="2:18" s="8" customFormat="1" x14ac:dyDescent="0.2">
      <c r="B3344" s="139">
        <v>42875.083333333336</v>
      </c>
      <c r="C3344" s="225">
        <f t="shared" si="515"/>
        <v>42874</v>
      </c>
      <c r="D3344" s="118">
        <f t="shared" si="520"/>
        <v>5</v>
      </c>
      <c r="F3344" s="145">
        <v>44738691</v>
      </c>
      <c r="G3344" s="58">
        <v>45170953</v>
      </c>
      <c r="H3344" s="146">
        <v>1632102</v>
      </c>
      <c r="I3344" s="40"/>
      <c r="J3344" s="145">
        <v>-39221860</v>
      </c>
      <c r="K3344" s="58">
        <v>-15929762</v>
      </c>
      <c r="L3344" s="44"/>
      <c r="M3344" s="58">
        <v>-6182583</v>
      </c>
      <c r="N3344" s="146">
        <v>-23969091</v>
      </c>
      <c r="O3344" s="40"/>
      <c r="P3344" s="157">
        <f t="shared" si="518"/>
        <v>91541746</v>
      </c>
      <c r="Q3344" s="41">
        <f t="shared" si="519"/>
        <v>-85303296</v>
      </c>
      <c r="R3344" s="158">
        <f t="shared" si="521"/>
        <v>88422521</v>
      </c>
    </row>
    <row r="3345" spans="2:18" s="8" customFormat="1" x14ac:dyDescent="0.2">
      <c r="B3345" s="139">
        <v>42875.125</v>
      </c>
      <c r="C3345" s="225">
        <f t="shared" si="515"/>
        <v>42874</v>
      </c>
      <c r="D3345" s="118">
        <f t="shared" si="520"/>
        <v>5</v>
      </c>
      <c r="F3345" s="145">
        <v>44700439</v>
      </c>
      <c r="G3345" s="58">
        <v>45156618</v>
      </c>
      <c r="H3345" s="146">
        <v>2958208</v>
      </c>
      <c r="I3345" s="40"/>
      <c r="J3345" s="145">
        <v>-39755048</v>
      </c>
      <c r="K3345" s="58">
        <v>-15567945</v>
      </c>
      <c r="L3345" s="44"/>
      <c r="M3345" s="58">
        <v>-6423311</v>
      </c>
      <c r="N3345" s="146">
        <v>-24496590</v>
      </c>
      <c r="O3345" s="40"/>
      <c r="P3345" s="157">
        <f t="shared" si="518"/>
        <v>92815265</v>
      </c>
      <c r="Q3345" s="41">
        <f t="shared" si="519"/>
        <v>-86242894</v>
      </c>
      <c r="R3345" s="158">
        <f t="shared" si="521"/>
        <v>89529079.5</v>
      </c>
    </row>
    <row r="3346" spans="2:18" s="8" customFormat="1" x14ac:dyDescent="0.2">
      <c r="B3346" s="139">
        <v>42875.166666666664</v>
      </c>
      <c r="C3346" s="225">
        <f t="shared" si="515"/>
        <v>42874</v>
      </c>
      <c r="D3346" s="118">
        <f t="shared" si="520"/>
        <v>5</v>
      </c>
      <c r="F3346" s="145">
        <v>44490665</v>
      </c>
      <c r="G3346" s="58">
        <v>44646859</v>
      </c>
      <c r="H3346" s="146">
        <v>3099397</v>
      </c>
      <c r="I3346" s="40"/>
      <c r="J3346" s="145">
        <v>-39827019</v>
      </c>
      <c r="K3346" s="58">
        <v>-15598976</v>
      </c>
      <c r="L3346" s="44"/>
      <c r="M3346" s="58">
        <v>-7017032</v>
      </c>
      <c r="N3346" s="146">
        <v>-24502543</v>
      </c>
      <c r="O3346" s="40"/>
      <c r="P3346" s="157">
        <f t="shared" si="518"/>
        <v>92236921</v>
      </c>
      <c r="Q3346" s="41">
        <f t="shared" si="519"/>
        <v>-86945570</v>
      </c>
      <c r="R3346" s="158">
        <f t="shared" si="521"/>
        <v>89591245.5</v>
      </c>
    </row>
    <row r="3347" spans="2:18" s="8" customFormat="1" x14ac:dyDescent="0.2">
      <c r="B3347" s="139">
        <v>42875.208333333336</v>
      </c>
      <c r="C3347" s="225">
        <f t="shared" si="515"/>
        <v>42874</v>
      </c>
      <c r="D3347" s="118">
        <f t="shared" si="520"/>
        <v>5</v>
      </c>
      <c r="F3347" s="145">
        <v>44036845</v>
      </c>
      <c r="G3347" s="58">
        <v>44665683</v>
      </c>
      <c r="H3347" s="146">
        <v>2848506</v>
      </c>
      <c r="I3347" s="40"/>
      <c r="J3347" s="145">
        <v>-40041450</v>
      </c>
      <c r="K3347" s="58">
        <v>-15647302</v>
      </c>
      <c r="L3347" s="44"/>
      <c r="M3347" s="58">
        <v>-8203611</v>
      </c>
      <c r="N3347" s="146">
        <v>-23665774</v>
      </c>
      <c r="O3347" s="40"/>
      <c r="P3347" s="157">
        <f t="shared" si="518"/>
        <v>91551034</v>
      </c>
      <c r="Q3347" s="41">
        <f t="shared" si="519"/>
        <v>-87558137</v>
      </c>
      <c r="R3347" s="158">
        <f t="shared" si="521"/>
        <v>89554585.5</v>
      </c>
    </row>
    <row r="3348" spans="2:18" s="8" customFormat="1" x14ac:dyDescent="0.2">
      <c r="B3348" s="139">
        <v>42875.25</v>
      </c>
      <c r="C3348" s="225">
        <f t="shared" si="515"/>
        <v>42874</v>
      </c>
      <c r="D3348" s="118">
        <f t="shared" si="520"/>
        <v>5</v>
      </c>
      <c r="F3348" s="145">
        <v>52301266</v>
      </c>
      <c r="G3348" s="58">
        <v>40699122</v>
      </c>
      <c r="H3348" s="146">
        <v>1354963</v>
      </c>
      <c r="I3348" s="40"/>
      <c r="J3348" s="145">
        <v>-37148225</v>
      </c>
      <c r="K3348" s="58">
        <v>-16456743</v>
      </c>
      <c r="L3348" s="44"/>
      <c r="M3348" s="58">
        <v>-9946525</v>
      </c>
      <c r="N3348" s="146">
        <v>-30370453</v>
      </c>
      <c r="O3348" s="40"/>
      <c r="P3348" s="157">
        <f t="shared" si="518"/>
        <v>94355351</v>
      </c>
      <c r="Q3348" s="41">
        <f t="shared" si="519"/>
        <v>-93921946</v>
      </c>
      <c r="R3348" s="158">
        <f t="shared" si="521"/>
        <v>94138648.5</v>
      </c>
    </row>
    <row r="3349" spans="2:18" s="8" customFormat="1" x14ac:dyDescent="0.2">
      <c r="B3349" s="139">
        <v>42875.291666666664</v>
      </c>
      <c r="C3349" s="225">
        <f t="shared" ref="C3349" si="522">C3325+1</f>
        <v>42875</v>
      </c>
      <c r="D3349" s="118">
        <f t="shared" si="520"/>
        <v>5</v>
      </c>
      <c r="F3349" s="145">
        <v>52615096</v>
      </c>
      <c r="G3349" s="58">
        <v>41102200</v>
      </c>
      <c r="H3349" s="146">
        <v>314472</v>
      </c>
      <c r="I3349" s="40"/>
      <c r="J3349" s="145">
        <v>-39038217</v>
      </c>
      <c r="K3349" s="58">
        <v>-16726617</v>
      </c>
      <c r="L3349" s="44"/>
      <c r="M3349" s="58">
        <v>-12174671</v>
      </c>
      <c r="N3349" s="146">
        <v>-30832712</v>
      </c>
      <c r="O3349" s="40"/>
      <c r="P3349" s="157">
        <f t="shared" si="518"/>
        <v>94031768</v>
      </c>
      <c r="Q3349" s="41">
        <f t="shared" si="519"/>
        <v>-98772217</v>
      </c>
      <c r="R3349" s="158">
        <f t="shared" si="521"/>
        <v>96401992.5</v>
      </c>
    </row>
    <row r="3350" spans="2:18" s="8" customFormat="1" x14ac:dyDescent="0.2">
      <c r="B3350" s="139">
        <v>42875.333333333336</v>
      </c>
      <c r="C3350" s="225">
        <f t="shared" ref="C3350" si="523">C3349</f>
        <v>42875</v>
      </c>
      <c r="D3350" s="118">
        <f t="shared" si="520"/>
        <v>5</v>
      </c>
      <c r="F3350" s="145">
        <v>52449800</v>
      </c>
      <c r="G3350" s="58">
        <v>41748930</v>
      </c>
      <c r="H3350" s="146">
        <v>564722</v>
      </c>
      <c r="I3350" s="40"/>
      <c r="J3350" s="145">
        <v>-38409639</v>
      </c>
      <c r="K3350" s="58">
        <v>-17689821</v>
      </c>
      <c r="L3350" s="44"/>
      <c r="M3350" s="58">
        <v>-13568744</v>
      </c>
      <c r="N3350" s="146">
        <v>-30507798</v>
      </c>
      <c r="O3350" s="40"/>
      <c r="P3350" s="157">
        <f t="shared" si="518"/>
        <v>94763452</v>
      </c>
      <c r="Q3350" s="41">
        <f t="shared" si="519"/>
        <v>-100176002</v>
      </c>
      <c r="R3350" s="158">
        <f t="shared" si="521"/>
        <v>97469727</v>
      </c>
    </row>
    <row r="3351" spans="2:18" s="8" customFormat="1" x14ac:dyDescent="0.2">
      <c r="B3351" s="139">
        <v>42875.375</v>
      </c>
      <c r="C3351" s="225">
        <f t="shared" si="515"/>
        <v>42875</v>
      </c>
      <c r="D3351" s="118">
        <f t="shared" si="520"/>
        <v>5</v>
      </c>
      <c r="F3351" s="145">
        <v>52292337</v>
      </c>
      <c r="G3351" s="58">
        <v>41743326</v>
      </c>
      <c r="H3351" s="146">
        <v>563988</v>
      </c>
      <c r="I3351" s="40"/>
      <c r="J3351" s="145">
        <v>-38858400</v>
      </c>
      <c r="K3351" s="58">
        <v>-17967067</v>
      </c>
      <c r="L3351" s="44"/>
      <c r="M3351" s="58">
        <v>-13653371</v>
      </c>
      <c r="N3351" s="146">
        <v>-30129862</v>
      </c>
      <c r="O3351" s="40"/>
      <c r="P3351" s="157">
        <f t="shared" si="518"/>
        <v>94599651</v>
      </c>
      <c r="Q3351" s="41">
        <f t="shared" si="519"/>
        <v>-100608700</v>
      </c>
      <c r="R3351" s="158">
        <f t="shared" si="521"/>
        <v>97604175.5</v>
      </c>
    </row>
    <row r="3352" spans="2:18" s="8" customFormat="1" x14ac:dyDescent="0.2">
      <c r="B3352" s="139">
        <v>42875.416666666664</v>
      </c>
      <c r="C3352" s="225">
        <f t="shared" si="515"/>
        <v>42875</v>
      </c>
      <c r="D3352" s="118">
        <f t="shared" si="520"/>
        <v>5</v>
      </c>
      <c r="F3352" s="145">
        <v>56140473</v>
      </c>
      <c r="G3352" s="58">
        <v>41759227</v>
      </c>
      <c r="H3352" s="146">
        <v>977341</v>
      </c>
      <c r="I3352" s="40"/>
      <c r="J3352" s="145">
        <v>-38555259</v>
      </c>
      <c r="K3352" s="58">
        <v>-17608855</v>
      </c>
      <c r="L3352" s="44"/>
      <c r="M3352" s="58">
        <v>-12779463</v>
      </c>
      <c r="N3352" s="146">
        <v>-29288672</v>
      </c>
      <c r="O3352" s="40"/>
      <c r="P3352" s="157">
        <f t="shared" si="518"/>
        <v>98877041</v>
      </c>
      <c r="Q3352" s="41">
        <f t="shared" si="519"/>
        <v>-98232249</v>
      </c>
      <c r="R3352" s="158">
        <f t="shared" si="521"/>
        <v>98554645</v>
      </c>
    </row>
    <row r="3353" spans="2:18" s="8" customFormat="1" x14ac:dyDescent="0.2">
      <c r="B3353" s="139">
        <v>42875.458333333336</v>
      </c>
      <c r="C3353" s="225">
        <f t="shared" si="515"/>
        <v>42875</v>
      </c>
      <c r="D3353" s="118">
        <f t="shared" si="520"/>
        <v>5</v>
      </c>
      <c r="F3353" s="145">
        <v>55164217</v>
      </c>
      <c r="G3353" s="58">
        <v>41840733</v>
      </c>
      <c r="H3353" s="146">
        <v>1049360</v>
      </c>
      <c r="I3353" s="40"/>
      <c r="J3353" s="145">
        <v>-38754323</v>
      </c>
      <c r="K3353" s="58">
        <v>-16918500</v>
      </c>
      <c r="L3353" s="44"/>
      <c r="M3353" s="58">
        <v>-12161108</v>
      </c>
      <c r="N3353" s="146">
        <v>-29148742</v>
      </c>
      <c r="O3353" s="40"/>
      <c r="P3353" s="157">
        <f t="shared" si="518"/>
        <v>98054310</v>
      </c>
      <c r="Q3353" s="41">
        <f t="shared" si="519"/>
        <v>-96982673</v>
      </c>
      <c r="R3353" s="158">
        <f t="shared" si="521"/>
        <v>97518491.5</v>
      </c>
    </row>
    <row r="3354" spans="2:18" s="8" customFormat="1" x14ac:dyDescent="0.2">
      <c r="B3354" s="139">
        <v>42875.5</v>
      </c>
      <c r="C3354" s="225">
        <f t="shared" si="515"/>
        <v>42875</v>
      </c>
      <c r="D3354" s="118">
        <f t="shared" si="520"/>
        <v>5</v>
      </c>
      <c r="F3354" s="145">
        <v>52795737</v>
      </c>
      <c r="G3354" s="58">
        <v>41830506</v>
      </c>
      <c r="H3354" s="146">
        <v>1836063</v>
      </c>
      <c r="I3354" s="40"/>
      <c r="J3354" s="145">
        <v>-37863153</v>
      </c>
      <c r="K3354" s="58">
        <v>-17241146</v>
      </c>
      <c r="L3354" s="44"/>
      <c r="M3354" s="58">
        <v>-11854760</v>
      </c>
      <c r="N3354" s="146">
        <v>-29039714</v>
      </c>
      <c r="O3354" s="40"/>
      <c r="P3354" s="157">
        <f t="shared" si="518"/>
        <v>96462306</v>
      </c>
      <c r="Q3354" s="41">
        <f t="shared" si="519"/>
        <v>-95998773</v>
      </c>
      <c r="R3354" s="158">
        <f t="shared" si="521"/>
        <v>96230539.5</v>
      </c>
    </row>
    <row r="3355" spans="2:18" s="8" customFormat="1" x14ac:dyDescent="0.2">
      <c r="B3355" s="139">
        <v>42875.541666666664</v>
      </c>
      <c r="C3355" s="225">
        <f t="shared" si="515"/>
        <v>42875</v>
      </c>
      <c r="D3355" s="118">
        <f t="shared" si="520"/>
        <v>5</v>
      </c>
      <c r="F3355" s="145">
        <v>51802697</v>
      </c>
      <c r="G3355" s="58">
        <v>41855171</v>
      </c>
      <c r="H3355" s="146">
        <v>1389015</v>
      </c>
      <c r="I3355" s="40"/>
      <c r="J3355" s="145">
        <v>-36838768</v>
      </c>
      <c r="K3355" s="58">
        <v>-17097326</v>
      </c>
      <c r="L3355" s="44"/>
      <c r="M3355" s="58">
        <v>-10907378</v>
      </c>
      <c r="N3355" s="146">
        <v>-29886508</v>
      </c>
      <c r="O3355" s="40"/>
      <c r="P3355" s="157">
        <f t="shared" si="518"/>
        <v>95046883</v>
      </c>
      <c r="Q3355" s="41">
        <f t="shared" si="519"/>
        <v>-94729980</v>
      </c>
      <c r="R3355" s="158">
        <f t="shared" si="521"/>
        <v>94888431.5</v>
      </c>
    </row>
    <row r="3356" spans="2:18" s="8" customFormat="1" x14ac:dyDescent="0.2">
      <c r="B3356" s="139">
        <v>42875.583333333336</v>
      </c>
      <c r="C3356" s="225">
        <f t="shared" si="515"/>
        <v>42875</v>
      </c>
      <c r="D3356" s="118">
        <f t="shared" si="520"/>
        <v>5</v>
      </c>
      <c r="F3356" s="145">
        <v>50977627</v>
      </c>
      <c r="G3356" s="58">
        <v>42195487</v>
      </c>
      <c r="H3356" s="146">
        <v>69919</v>
      </c>
      <c r="I3356" s="40"/>
      <c r="J3356" s="145">
        <v>-35820091</v>
      </c>
      <c r="K3356" s="58">
        <v>-16683838</v>
      </c>
      <c r="L3356" s="44"/>
      <c r="M3356" s="58">
        <v>-10159740</v>
      </c>
      <c r="N3356" s="146">
        <v>-28955781</v>
      </c>
      <c r="O3356" s="40"/>
      <c r="P3356" s="157">
        <f t="shared" si="518"/>
        <v>93243033</v>
      </c>
      <c r="Q3356" s="41">
        <f t="shared" si="519"/>
        <v>-91619450</v>
      </c>
      <c r="R3356" s="158">
        <f t="shared" si="521"/>
        <v>92431241.5</v>
      </c>
    </row>
    <row r="3357" spans="2:18" s="8" customFormat="1" x14ac:dyDescent="0.2">
      <c r="B3357" s="139">
        <v>42875.625</v>
      </c>
      <c r="C3357" s="225">
        <f t="shared" si="515"/>
        <v>42875</v>
      </c>
      <c r="D3357" s="118">
        <f t="shared" si="520"/>
        <v>5</v>
      </c>
      <c r="F3357" s="145">
        <v>49906666</v>
      </c>
      <c r="G3357" s="58">
        <v>42152969</v>
      </c>
      <c r="H3357" s="146">
        <v>69533</v>
      </c>
      <c r="I3357" s="40"/>
      <c r="J3357" s="145">
        <v>-35161743</v>
      </c>
      <c r="K3357" s="58">
        <v>-16515580</v>
      </c>
      <c r="L3357" s="44"/>
      <c r="M3357" s="58">
        <v>-9661581</v>
      </c>
      <c r="N3357" s="146">
        <v>-29768422</v>
      </c>
      <c r="O3357" s="40"/>
      <c r="P3357" s="157">
        <f t="shared" si="518"/>
        <v>92129168</v>
      </c>
      <c r="Q3357" s="41">
        <f t="shared" si="519"/>
        <v>-91107326</v>
      </c>
      <c r="R3357" s="158">
        <f t="shared" si="521"/>
        <v>91618247</v>
      </c>
    </row>
    <row r="3358" spans="2:18" s="8" customFormat="1" x14ac:dyDescent="0.2">
      <c r="B3358" s="139">
        <v>42875.666666666664</v>
      </c>
      <c r="C3358" s="225">
        <f t="shared" si="515"/>
        <v>42875</v>
      </c>
      <c r="D3358" s="118">
        <f t="shared" si="520"/>
        <v>5</v>
      </c>
      <c r="F3358" s="145">
        <v>48383360</v>
      </c>
      <c r="G3358" s="58">
        <v>43041810</v>
      </c>
      <c r="H3358" s="146">
        <v>70447</v>
      </c>
      <c r="I3358" s="40"/>
      <c r="J3358" s="145">
        <v>-35815685</v>
      </c>
      <c r="K3358" s="58">
        <v>-16642799</v>
      </c>
      <c r="L3358" s="44"/>
      <c r="M3358" s="58">
        <v>-9237378</v>
      </c>
      <c r="N3358" s="146">
        <v>-28225099</v>
      </c>
      <c r="O3358" s="40"/>
      <c r="P3358" s="157">
        <f t="shared" si="518"/>
        <v>91495617</v>
      </c>
      <c r="Q3358" s="41">
        <f t="shared" si="519"/>
        <v>-89920961</v>
      </c>
      <c r="R3358" s="158">
        <f t="shared" si="521"/>
        <v>90708289</v>
      </c>
    </row>
    <row r="3359" spans="2:18" s="8" customFormat="1" x14ac:dyDescent="0.2">
      <c r="B3359" s="139">
        <v>42875.708333333336</v>
      </c>
      <c r="C3359" s="225">
        <f t="shared" si="515"/>
        <v>42875</v>
      </c>
      <c r="D3359" s="118">
        <f t="shared" si="520"/>
        <v>5</v>
      </c>
      <c r="F3359" s="145">
        <v>47876949</v>
      </c>
      <c r="G3359" s="58">
        <v>43081371</v>
      </c>
      <c r="H3359" s="146">
        <v>70477</v>
      </c>
      <c r="I3359" s="40"/>
      <c r="J3359" s="145">
        <v>-35254907</v>
      </c>
      <c r="K3359" s="58">
        <v>-17264013</v>
      </c>
      <c r="L3359" s="44"/>
      <c r="M3359" s="58">
        <v>-9873112</v>
      </c>
      <c r="N3359" s="146">
        <v>-27646477</v>
      </c>
      <c r="O3359" s="40"/>
      <c r="P3359" s="157">
        <f t="shared" si="518"/>
        <v>91028797</v>
      </c>
      <c r="Q3359" s="41">
        <f t="shared" si="519"/>
        <v>-90038509</v>
      </c>
      <c r="R3359" s="158">
        <f t="shared" si="521"/>
        <v>90533653</v>
      </c>
    </row>
    <row r="3360" spans="2:18" s="8" customFormat="1" x14ac:dyDescent="0.2">
      <c r="B3360" s="139">
        <v>42875.75</v>
      </c>
      <c r="C3360" s="225">
        <f t="shared" si="515"/>
        <v>42875</v>
      </c>
      <c r="D3360" s="118">
        <f t="shared" si="520"/>
        <v>5</v>
      </c>
      <c r="F3360" s="145">
        <v>48319375</v>
      </c>
      <c r="G3360" s="58">
        <v>42629154</v>
      </c>
      <c r="H3360" s="146">
        <v>1127710</v>
      </c>
      <c r="I3360" s="40"/>
      <c r="J3360" s="145">
        <v>-36459071</v>
      </c>
      <c r="K3360" s="58">
        <v>-17612429</v>
      </c>
      <c r="L3360" s="44"/>
      <c r="M3360" s="58">
        <v>-10401920</v>
      </c>
      <c r="N3360" s="146">
        <v>-27627393</v>
      </c>
      <c r="O3360" s="40"/>
      <c r="P3360" s="157">
        <f t="shared" si="518"/>
        <v>92076239</v>
      </c>
      <c r="Q3360" s="41">
        <f t="shared" si="519"/>
        <v>-92100813</v>
      </c>
      <c r="R3360" s="158">
        <f t="shared" si="521"/>
        <v>92088526</v>
      </c>
    </row>
    <row r="3361" spans="2:18" s="8" customFormat="1" x14ac:dyDescent="0.2">
      <c r="B3361" s="139">
        <v>42875.791666666664</v>
      </c>
      <c r="C3361" s="225">
        <f t="shared" si="515"/>
        <v>42875</v>
      </c>
      <c r="D3361" s="118">
        <f t="shared" si="520"/>
        <v>5</v>
      </c>
      <c r="F3361" s="145">
        <v>47355250</v>
      </c>
      <c r="G3361" s="58">
        <v>43179000</v>
      </c>
      <c r="H3361" s="146">
        <v>1525568</v>
      </c>
      <c r="I3361" s="40"/>
      <c r="J3361" s="145">
        <v>-34830612</v>
      </c>
      <c r="K3361" s="58">
        <v>-17983899</v>
      </c>
      <c r="L3361" s="44"/>
      <c r="M3361" s="58">
        <v>-9851511</v>
      </c>
      <c r="N3361" s="146">
        <v>-27642610</v>
      </c>
      <c r="O3361" s="40"/>
      <c r="P3361" s="157">
        <f t="shared" si="518"/>
        <v>92059818</v>
      </c>
      <c r="Q3361" s="41">
        <f t="shared" si="519"/>
        <v>-90308632</v>
      </c>
      <c r="R3361" s="158">
        <f t="shared" si="521"/>
        <v>91184225</v>
      </c>
    </row>
    <row r="3362" spans="2:18" s="8" customFormat="1" x14ac:dyDescent="0.2">
      <c r="B3362" s="139">
        <v>42875.833333333336</v>
      </c>
      <c r="C3362" s="225">
        <f t="shared" si="515"/>
        <v>42875</v>
      </c>
      <c r="D3362" s="118">
        <f t="shared" si="520"/>
        <v>5</v>
      </c>
      <c r="F3362" s="145">
        <v>47295234</v>
      </c>
      <c r="G3362" s="58">
        <v>43239495</v>
      </c>
      <c r="H3362" s="146">
        <v>1118254</v>
      </c>
      <c r="I3362" s="40"/>
      <c r="J3362" s="145">
        <v>-36943275</v>
      </c>
      <c r="K3362" s="58">
        <v>-18638230</v>
      </c>
      <c r="L3362" s="44"/>
      <c r="M3362" s="58">
        <v>-8717494</v>
      </c>
      <c r="N3362" s="146">
        <v>-27923248</v>
      </c>
      <c r="O3362" s="40"/>
      <c r="P3362" s="157">
        <f t="shared" si="518"/>
        <v>91652983</v>
      </c>
      <c r="Q3362" s="41">
        <f t="shared" si="519"/>
        <v>-92222247</v>
      </c>
      <c r="R3362" s="158">
        <f t="shared" si="521"/>
        <v>91937615</v>
      </c>
    </row>
    <row r="3363" spans="2:18" s="8" customFormat="1" x14ac:dyDescent="0.2">
      <c r="B3363" s="139">
        <v>42875.875</v>
      </c>
      <c r="C3363" s="225">
        <f t="shared" si="515"/>
        <v>42875</v>
      </c>
      <c r="D3363" s="118">
        <f t="shared" si="520"/>
        <v>5</v>
      </c>
      <c r="F3363" s="145">
        <v>47227298</v>
      </c>
      <c r="G3363" s="58">
        <v>44078714</v>
      </c>
      <c r="H3363" s="146">
        <v>1065146</v>
      </c>
      <c r="I3363" s="40"/>
      <c r="J3363" s="145">
        <v>-37372395</v>
      </c>
      <c r="K3363" s="58">
        <v>-18639331</v>
      </c>
      <c r="L3363" s="44"/>
      <c r="M3363" s="58">
        <v>-8506819</v>
      </c>
      <c r="N3363" s="146">
        <v>-28233273</v>
      </c>
      <c r="O3363" s="40"/>
      <c r="P3363" s="157">
        <f t="shared" si="518"/>
        <v>92371158</v>
      </c>
      <c r="Q3363" s="41">
        <f t="shared" si="519"/>
        <v>-92751818</v>
      </c>
      <c r="R3363" s="158">
        <f t="shared" si="521"/>
        <v>92561488</v>
      </c>
    </row>
    <row r="3364" spans="2:18" s="8" customFormat="1" x14ac:dyDescent="0.2">
      <c r="B3364" s="139">
        <v>42875.916666666664</v>
      </c>
      <c r="C3364" s="225">
        <f t="shared" si="515"/>
        <v>42875</v>
      </c>
      <c r="D3364" s="118">
        <f t="shared" si="520"/>
        <v>5</v>
      </c>
      <c r="F3364" s="145">
        <v>47723841</v>
      </c>
      <c r="G3364" s="58">
        <v>43044509</v>
      </c>
      <c r="H3364" s="146">
        <v>1335088</v>
      </c>
      <c r="I3364" s="40"/>
      <c r="J3364" s="145">
        <v>-34947915</v>
      </c>
      <c r="K3364" s="58">
        <v>-18923147</v>
      </c>
      <c r="L3364" s="44"/>
      <c r="M3364" s="58">
        <v>-8623488</v>
      </c>
      <c r="N3364" s="146">
        <v>-27657600</v>
      </c>
      <c r="O3364" s="40"/>
      <c r="P3364" s="157">
        <f t="shared" si="518"/>
        <v>92103438</v>
      </c>
      <c r="Q3364" s="41">
        <f t="shared" si="519"/>
        <v>-90152150</v>
      </c>
      <c r="R3364" s="158">
        <f t="shared" si="521"/>
        <v>91127794</v>
      </c>
    </row>
    <row r="3365" spans="2:18" s="8" customFormat="1" x14ac:dyDescent="0.2">
      <c r="B3365" s="139">
        <v>42875.958333333336</v>
      </c>
      <c r="C3365" s="225">
        <f t="shared" si="515"/>
        <v>42875</v>
      </c>
      <c r="D3365" s="118">
        <f t="shared" si="520"/>
        <v>5</v>
      </c>
      <c r="F3365" s="145">
        <v>46900962</v>
      </c>
      <c r="G3365" s="58">
        <v>43310063</v>
      </c>
      <c r="H3365" s="146">
        <v>754015</v>
      </c>
      <c r="I3365" s="40"/>
      <c r="J3365" s="145">
        <v>-33623874</v>
      </c>
      <c r="K3365" s="58">
        <v>-18713254</v>
      </c>
      <c r="L3365" s="44"/>
      <c r="M3365" s="58">
        <v>-7267846</v>
      </c>
      <c r="N3365" s="146">
        <v>-28140443</v>
      </c>
      <c r="O3365" s="40"/>
      <c r="P3365" s="157">
        <f t="shared" si="518"/>
        <v>90965040</v>
      </c>
      <c r="Q3365" s="41">
        <f t="shared" si="519"/>
        <v>-87745417</v>
      </c>
      <c r="R3365" s="158">
        <f t="shared" si="521"/>
        <v>89355228.5</v>
      </c>
    </row>
    <row r="3366" spans="2:18" s="8" customFormat="1" x14ac:dyDescent="0.2">
      <c r="B3366" s="139">
        <v>42876</v>
      </c>
      <c r="C3366" s="225">
        <f t="shared" ref="C3366:C3429" si="524">C3365</f>
        <v>42875</v>
      </c>
      <c r="D3366" s="118">
        <f t="shared" si="520"/>
        <v>5</v>
      </c>
      <c r="F3366" s="145">
        <v>47417254</v>
      </c>
      <c r="G3366" s="58">
        <v>43748142</v>
      </c>
      <c r="H3366" s="146">
        <v>70358</v>
      </c>
      <c r="I3366" s="40"/>
      <c r="J3366" s="145">
        <v>-33653299</v>
      </c>
      <c r="K3366" s="58">
        <v>-17812455</v>
      </c>
      <c r="L3366" s="44"/>
      <c r="M3366" s="58">
        <v>-6551862</v>
      </c>
      <c r="N3366" s="146">
        <v>-29073474</v>
      </c>
      <c r="O3366" s="40"/>
      <c r="P3366" s="157">
        <f t="shared" si="518"/>
        <v>91235754</v>
      </c>
      <c r="Q3366" s="41">
        <f t="shared" si="519"/>
        <v>-87091090</v>
      </c>
      <c r="R3366" s="158">
        <f t="shared" si="521"/>
        <v>89163422</v>
      </c>
    </row>
    <row r="3367" spans="2:18" s="8" customFormat="1" x14ac:dyDescent="0.2">
      <c r="B3367" s="139">
        <v>42876.041666666664</v>
      </c>
      <c r="C3367" s="225">
        <f t="shared" si="524"/>
        <v>42875</v>
      </c>
      <c r="D3367" s="118">
        <f t="shared" si="520"/>
        <v>5</v>
      </c>
      <c r="F3367" s="145">
        <v>47390368</v>
      </c>
      <c r="G3367" s="58">
        <v>42943679</v>
      </c>
      <c r="H3367" s="146">
        <v>70413</v>
      </c>
      <c r="I3367" s="40"/>
      <c r="J3367" s="145">
        <v>-33361864</v>
      </c>
      <c r="K3367" s="58">
        <v>-16878955</v>
      </c>
      <c r="L3367" s="44"/>
      <c r="M3367" s="58">
        <v>-6556962</v>
      </c>
      <c r="N3367" s="146">
        <v>-31005349</v>
      </c>
      <c r="O3367" s="40"/>
      <c r="P3367" s="157">
        <f t="shared" si="518"/>
        <v>90404460</v>
      </c>
      <c r="Q3367" s="41">
        <f t="shared" si="519"/>
        <v>-87803130</v>
      </c>
      <c r="R3367" s="158">
        <f t="shared" si="521"/>
        <v>89103795</v>
      </c>
    </row>
    <row r="3368" spans="2:18" s="8" customFormat="1" x14ac:dyDescent="0.2">
      <c r="B3368" s="139">
        <v>42876.083333333336</v>
      </c>
      <c r="C3368" s="225">
        <f t="shared" si="524"/>
        <v>42875</v>
      </c>
      <c r="D3368" s="118">
        <f t="shared" si="520"/>
        <v>5</v>
      </c>
      <c r="F3368" s="145">
        <v>47492147</v>
      </c>
      <c r="G3368" s="58">
        <v>42919611</v>
      </c>
      <c r="H3368" s="146">
        <v>70423</v>
      </c>
      <c r="I3368" s="40"/>
      <c r="J3368" s="145">
        <v>-33373166</v>
      </c>
      <c r="K3368" s="58">
        <v>-15856411</v>
      </c>
      <c r="L3368" s="44"/>
      <c r="M3368" s="58">
        <v>-6299996</v>
      </c>
      <c r="N3368" s="146">
        <v>-30144328</v>
      </c>
      <c r="O3368" s="40"/>
      <c r="P3368" s="157">
        <f t="shared" si="518"/>
        <v>90482181</v>
      </c>
      <c r="Q3368" s="41">
        <f t="shared" si="519"/>
        <v>-85673901</v>
      </c>
      <c r="R3368" s="158">
        <f t="shared" si="521"/>
        <v>88078041</v>
      </c>
    </row>
    <row r="3369" spans="2:18" s="8" customFormat="1" x14ac:dyDescent="0.2">
      <c r="B3369" s="139">
        <v>42876.125</v>
      </c>
      <c r="C3369" s="225">
        <f t="shared" si="524"/>
        <v>42875</v>
      </c>
      <c r="D3369" s="118">
        <f t="shared" si="520"/>
        <v>5</v>
      </c>
      <c r="F3369" s="145">
        <v>47519254</v>
      </c>
      <c r="G3369" s="58">
        <v>42944428</v>
      </c>
      <c r="H3369" s="146">
        <v>67676</v>
      </c>
      <c r="I3369" s="40"/>
      <c r="J3369" s="145">
        <v>-33369634</v>
      </c>
      <c r="K3369" s="58">
        <v>-15229142</v>
      </c>
      <c r="L3369" s="44"/>
      <c r="M3369" s="58">
        <v>-6346418</v>
      </c>
      <c r="N3369" s="146">
        <v>-30071105</v>
      </c>
      <c r="O3369" s="40"/>
      <c r="P3369" s="157">
        <f t="shared" si="518"/>
        <v>90531358</v>
      </c>
      <c r="Q3369" s="41">
        <f t="shared" si="519"/>
        <v>-85016299</v>
      </c>
      <c r="R3369" s="158">
        <f t="shared" si="521"/>
        <v>87773828.5</v>
      </c>
    </row>
    <row r="3370" spans="2:18" s="8" customFormat="1" x14ac:dyDescent="0.2">
      <c r="B3370" s="139">
        <v>42876.166666666664</v>
      </c>
      <c r="C3370" s="225">
        <f t="shared" si="524"/>
        <v>42875</v>
      </c>
      <c r="D3370" s="118">
        <f t="shared" si="520"/>
        <v>5</v>
      </c>
      <c r="F3370" s="145">
        <v>47635323</v>
      </c>
      <c r="G3370" s="58">
        <v>41915018</v>
      </c>
      <c r="H3370" s="146">
        <v>577233</v>
      </c>
      <c r="I3370" s="40"/>
      <c r="J3370" s="145">
        <v>-32989665</v>
      </c>
      <c r="K3370" s="58">
        <v>-15238713</v>
      </c>
      <c r="L3370" s="44"/>
      <c r="M3370" s="58">
        <v>-6872121</v>
      </c>
      <c r="N3370" s="146">
        <v>-29908295</v>
      </c>
      <c r="O3370" s="40"/>
      <c r="P3370" s="157">
        <f t="shared" si="518"/>
        <v>90127574</v>
      </c>
      <c r="Q3370" s="41">
        <f t="shared" si="519"/>
        <v>-85008794</v>
      </c>
      <c r="R3370" s="158">
        <f t="shared" si="521"/>
        <v>87568184</v>
      </c>
    </row>
    <row r="3371" spans="2:18" s="8" customFormat="1" x14ac:dyDescent="0.2">
      <c r="B3371" s="139">
        <v>42876.208333333336</v>
      </c>
      <c r="C3371" s="225">
        <f t="shared" si="524"/>
        <v>42875</v>
      </c>
      <c r="D3371" s="118">
        <f t="shared" si="520"/>
        <v>5</v>
      </c>
      <c r="F3371" s="145">
        <v>47162300</v>
      </c>
      <c r="G3371" s="58">
        <v>40342667</v>
      </c>
      <c r="H3371" s="146">
        <v>368861</v>
      </c>
      <c r="I3371" s="40"/>
      <c r="J3371" s="145">
        <v>-33273806</v>
      </c>
      <c r="K3371" s="58">
        <v>-15284393</v>
      </c>
      <c r="L3371" s="44"/>
      <c r="M3371" s="58">
        <v>-7926621</v>
      </c>
      <c r="N3371" s="146">
        <v>-30229259</v>
      </c>
      <c r="O3371" s="40"/>
      <c r="P3371" s="157">
        <f t="shared" si="518"/>
        <v>87873828</v>
      </c>
      <c r="Q3371" s="41">
        <f t="shared" si="519"/>
        <v>-86714079</v>
      </c>
      <c r="R3371" s="158">
        <f t="shared" si="521"/>
        <v>87293953.5</v>
      </c>
    </row>
    <row r="3372" spans="2:18" s="8" customFormat="1" x14ac:dyDescent="0.2">
      <c r="B3372" s="139">
        <v>42876.25</v>
      </c>
      <c r="C3372" s="225">
        <f t="shared" si="524"/>
        <v>42875</v>
      </c>
      <c r="D3372" s="118">
        <f t="shared" si="520"/>
        <v>5</v>
      </c>
      <c r="F3372" s="145">
        <v>56200446</v>
      </c>
      <c r="G3372" s="58">
        <v>36604437</v>
      </c>
      <c r="H3372" s="146">
        <v>1239937</v>
      </c>
      <c r="I3372" s="40"/>
      <c r="J3372" s="145">
        <v>-33314029</v>
      </c>
      <c r="K3372" s="58">
        <v>-15279932</v>
      </c>
      <c r="L3372" s="44"/>
      <c r="M3372" s="58">
        <v>-9168023</v>
      </c>
      <c r="N3372" s="146">
        <v>-33496700</v>
      </c>
      <c r="O3372" s="40"/>
      <c r="P3372" s="157">
        <f t="shared" si="518"/>
        <v>94044820</v>
      </c>
      <c r="Q3372" s="41">
        <f t="shared" si="519"/>
        <v>-91258684</v>
      </c>
      <c r="R3372" s="158">
        <f t="shared" si="521"/>
        <v>92651752</v>
      </c>
    </row>
    <row r="3373" spans="2:18" s="8" customFormat="1" x14ac:dyDescent="0.2">
      <c r="B3373" s="139">
        <v>42876.291666666664</v>
      </c>
      <c r="C3373" s="225">
        <f t="shared" ref="C3373" si="525">C3349+1</f>
        <v>42876</v>
      </c>
      <c r="D3373" s="118">
        <f t="shared" si="520"/>
        <v>5</v>
      </c>
      <c r="F3373" s="145">
        <v>56202689</v>
      </c>
      <c r="G3373" s="58">
        <v>36952417</v>
      </c>
      <c r="H3373" s="146">
        <v>2570456</v>
      </c>
      <c r="I3373" s="40"/>
      <c r="J3373" s="145">
        <v>-33525251</v>
      </c>
      <c r="K3373" s="58">
        <v>-15079126</v>
      </c>
      <c r="L3373" s="44"/>
      <c r="M3373" s="58">
        <v>-10617373</v>
      </c>
      <c r="N3373" s="146">
        <v>-33629912</v>
      </c>
      <c r="O3373" s="40"/>
      <c r="P3373" s="157">
        <f t="shared" si="518"/>
        <v>95725562</v>
      </c>
      <c r="Q3373" s="41">
        <f t="shared" si="519"/>
        <v>-92851662</v>
      </c>
      <c r="R3373" s="158">
        <f t="shared" si="521"/>
        <v>94288612</v>
      </c>
    </row>
    <row r="3374" spans="2:18" s="8" customFormat="1" x14ac:dyDescent="0.2">
      <c r="B3374" s="139">
        <v>42876.333333333336</v>
      </c>
      <c r="C3374" s="225">
        <f t="shared" ref="C3374" si="526">C3373</f>
        <v>42876</v>
      </c>
      <c r="D3374" s="118">
        <f t="shared" si="520"/>
        <v>5</v>
      </c>
      <c r="F3374" s="145">
        <v>56187918</v>
      </c>
      <c r="G3374" s="58">
        <v>37020658</v>
      </c>
      <c r="H3374" s="146">
        <v>890616</v>
      </c>
      <c r="I3374" s="40"/>
      <c r="J3374" s="145">
        <v>-33639075</v>
      </c>
      <c r="K3374" s="58">
        <v>-15189813</v>
      </c>
      <c r="L3374" s="44"/>
      <c r="M3374" s="58">
        <v>-12060276</v>
      </c>
      <c r="N3374" s="146">
        <v>-33331942</v>
      </c>
      <c r="O3374" s="40"/>
      <c r="P3374" s="157">
        <f t="shared" si="518"/>
        <v>94099192</v>
      </c>
      <c r="Q3374" s="41">
        <f t="shared" si="519"/>
        <v>-94221106</v>
      </c>
      <c r="R3374" s="158">
        <f t="shared" si="521"/>
        <v>94160149</v>
      </c>
    </row>
    <row r="3375" spans="2:18" s="8" customFormat="1" x14ac:dyDescent="0.2">
      <c r="B3375" s="139">
        <v>42876.375</v>
      </c>
      <c r="C3375" s="225">
        <f t="shared" si="524"/>
        <v>42876</v>
      </c>
      <c r="D3375" s="118">
        <f t="shared" si="520"/>
        <v>5</v>
      </c>
      <c r="F3375" s="145">
        <v>56281928</v>
      </c>
      <c r="G3375" s="58">
        <v>35073390</v>
      </c>
      <c r="H3375" s="146">
        <v>70480</v>
      </c>
      <c r="I3375" s="40"/>
      <c r="J3375" s="145">
        <v>-33194767</v>
      </c>
      <c r="K3375" s="58">
        <v>-15448920</v>
      </c>
      <c r="L3375" s="44"/>
      <c r="M3375" s="58">
        <v>-12352462</v>
      </c>
      <c r="N3375" s="146">
        <v>-33069846</v>
      </c>
      <c r="O3375" s="40"/>
      <c r="P3375" s="157">
        <f t="shared" si="518"/>
        <v>91425798</v>
      </c>
      <c r="Q3375" s="41">
        <f t="shared" si="519"/>
        <v>-94065995</v>
      </c>
      <c r="R3375" s="158">
        <f t="shared" si="521"/>
        <v>92745896.5</v>
      </c>
    </row>
    <row r="3376" spans="2:18" s="8" customFormat="1" x14ac:dyDescent="0.2">
      <c r="B3376" s="139">
        <v>42876.416666666664</v>
      </c>
      <c r="C3376" s="225">
        <f t="shared" si="524"/>
        <v>42876</v>
      </c>
      <c r="D3376" s="118">
        <f t="shared" si="520"/>
        <v>5</v>
      </c>
      <c r="F3376" s="145">
        <v>56154644</v>
      </c>
      <c r="G3376" s="58">
        <v>35008599</v>
      </c>
      <c r="H3376" s="146">
        <v>73258</v>
      </c>
      <c r="I3376" s="40"/>
      <c r="J3376" s="145">
        <v>-33026329</v>
      </c>
      <c r="K3376" s="58">
        <v>-15433592</v>
      </c>
      <c r="L3376" s="44"/>
      <c r="M3376" s="58">
        <v>-11917807</v>
      </c>
      <c r="N3376" s="146">
        <v>-33205566</v>
      </c>
      <c r="O3376" s="40"/>
      <c r="P3376" s="157">
        <f t="shared" si="518"/>
        <v>91236501</v>
      </c>
      <c r="Q3376" s="41">
        <f t="shared" si="519"/>
        <v>-93583294</v>
      </c>
      <c r="R3376" s="158">
        <f t="shared" si="521"/>
        <v>92409897.5</v>
      </c>
    </row>
    <row r="3377" spans="2:18" s="8" customFormat="1" x14ac:dyDescent="0.2">
      <c r="B3377" s="139">
        <v>42876.458333333336</v>
      </c>
      <c r="C3377" s="225">
        <f t="shared" si="524"/>
        <v>42876</v>
      </c>
      <c r="D3377" s="118">
        <f t="shared" si="520"/>
        <v>5</v>
      </c>
      <c r="F3377" s="145">
        <v>56140275</v>
      </c>
      <c r="G3377" s="58">
        <v>36498563</v>
      </c>
      <c r="H3377" s="146">
        <v>67702</v>
      </c>
      <c r="I3377" s="40"/>
      <c r="J3377" s="145">
        <v>-32945102</v>
      </c>
      <c r="K3377" s="58">
        <v>-15471112</v>
      </c>
      <c r="L3377" s="44"/>
      <c r="M3377" s="58">
        <v>-11234825</v>
      </c>
      <c r="N3377" s="146">
        <v>-34190211</v>
      </c>
      <c r="O3377" s="40"/>
      <c r="P3377" s="157">
        <f t="shared" si="518"/>
        <v>92706540</v>
      </c>
      <c r="Q3377" s="41">
        <f t="shared" si="519"/>
        <v>-93841250</v>
      </c>
      <c r="R3377" s="158">
        <f t="shared" si="521"/>
        <v>93273895</v>
      </c>
    </row>
    <row r="3378" spans="2:18" s="8" customFormat="1" x14ac:dyDescent="0.2">
      <c r="B3378" s="139">
        <v>42876.5</v>
      </c>
      <c r="C3378" s="225">
        <f t="shared" si="524"/>
        <v>42876</v>
      </c>
      <c r="D3378" s="118">
        <f t="shared" si="520"/>
        <v>5</v>
      </c>
      <c r="F3378" s="145">
        <v>55800073</v>
      </c>
      <c r="G3378" s="58">
        <v>36521029</v>
      </c>
      <c r="H3378" s="146">
        <v>84371</v>
      </c>
      <c r="I3378" s="40"/>
      <c r="J3378" s="145">
        <v>-31994500</v>
      </c>
      <c r="K3378" s="58">
        <v>-15647125</v>
      </c>
      <c r="L3378" s="44"/>
      <c r="M3378" s="58">
        <v>-10369461</v>
      </c>
      <c r="N3378" s="146">
        <v>-33430495</v>
      </c>
      <c r="O3378" s="40"/>
      <c r="P3378" s="157">
        <f t="shared" si="518"/>
        <v>92405473</v>
      </c>
      <c r="Q3378" s="41">
        <f t="shared" si="519"/>
        <v>-91441581</v>
      </c>
      <c r="R3378" s="158">
        <f t="shared" si="521"/>
        <v>91923527</v>
      </c>
    </row>
    <row r="3379" spans="2:18" s="8" customFormat="1" x14ac:dyDescent="0.2">
      <c r="B3379" s="139">
        <v>42876.541666666664</v>
      </c>
      <c r="C3379" s="225">
        <f t="shared" si="524"/>
        <v>42876</v>
      </c>
      <c r="D3379" s="118">
        <f t="shared" si="520"/>
        <v>5</v>
      </c>
      <c r="F3379" s="145">
        <v>55205201</v>
      </c>
      <c r="G3379" s="58">
        <v>36526880</v>
      </c>
      <c r="H3379" s="146">
        <v>429281</v>
      </c>
      <c r="I3379" s="40"/>
      <c r="J3379" s="145">
        <v>-32099392</v>
      </c>
      <c r="K3379" s="58">
        <v>-15245654</v>
      </c>
      <c r="L3379" s="44"/>
      <c r="M3379" s="58">
        <v>-9521396</v>
      </c>
      <c r="N3379" s="146">
        <v>-33418571</v>
      </c>
      <c r="O3379" s="40"/>
      <c r="P3379" s="157">
        <f t="shared" si="518"/>
        <v>92161362</v>
      </c>
      <c r="Q3379" s="41">
        <f t="shared" si="519"/>
        <v>-90285013</v>
      </c>
      <c r="R3379" s="158">
        <f t="shared" si="521"/>
        <v>91223187.5</v>
      </c>
    </row>
    <row r="3380" spans="2:18" s="8" customFormat="1" x14ac:dyDescent="0.2">
      <c r="B3380" s="139">
        <v>42876.583333333336</v>
      </c>
      <c r="C3380" s="225">
        <f t="shared" si="524"/>
        <v>42876</v>
      </c>
      <c r="D3380" s="118">
        <f t="shared" si="520"/>
        <v>5</v>
      </c>
      <c r="F3380" s="145">
        <v>55176265</v>
      </c>
      <c r="G3380" s="58">
        <v>34713398</v>
      </c>
      <c r="H3380" s="146">
        <v>414752</v>
      </c>
      <c r="I3380" s="40"/>
      <c r="J3380" s="145">
        <v>-31743873</v>
      </c>
      <c r="K3380" s="58">
        <v>-15154307</v>
      </c>
      <c r="L3380" s="44"/>
      <c r="M3380" s="58">
        <v>-8613110</v>
      </c>
      <c r="N3380" s="146">
        <v>-33629728</v>
      </c>
      <c r="O3380" s="40"/>
      <c r="P3380" s="157">
        <f t="shared" si="518"/>
        <v>90304415</v>
      </c>
      <c r="Q3380" s="41">
        <f t="shared" si="519"/>
        <v>-89141018</v>
      </c>
      <c r="R3380" s="158">
        <f t="shared" si="521"/>
        <v>89722716.5</v>
      </c>
    </row>
    <row r="3381" spans="2:18" s="8" customFormat="1" x14ac:dyDescent="0.2">
      <c r="B3381" s="139">
        <v>42876.625</v>
      </c>
      <c r="C3381" s="225">
        <f t="shared" si="524"/>
        <v>42876</v>
      </c>
      <c r="D3381" s="118">
        <f t="shared" si="520"/>
        <v>5</v>
      </c>
      <c r="F3381" s="145">
        <v>55791470</v>
      </c>
      <c r="G3381" s="58">
        <v>34693736</v>
      </c>
      <c r="H3381" s="146">
        <v>297333</v>
      </c>
      <c r="I3381" s="40"/>
      <c r="J3381" s="145">
        <v>-31287636</v>
      </c>
      <c r="K3381" s="58">
        <v>-15221034</v>
      </c>
      <c r="L3381" s="44"/>
      <c r="M3381" s="58">
        <v>-8141616</v>
      </c>
      <c r="N3381" s="146">
        <v>-34598666</v>
      </c>
      <c r="O3381" s="40"/>
      <c r="P3381" s="157">
        <f t="shared" si="518"/>
        <v>90782539</v>
      </c>
      <c r="Q3381" s="41">
        <f t="shared" si="519"/>
        <v>-89248952</v>
      </c>
      <c r="R3381" s="158">
        <f t="shared" si="521"/>
        <v>90015745.5</v>
      </c>
    </row>
    <row r="3382" spans="2:18" s="8" customFormat="1" x14ac:dyDescent="0.2">
      <c r="B3382" s="139">
        <v>42876.666666666664</v>
      </c>
      <c r="C3382" s="225">
        <f t="shared" si="524"/>
        <v>42876</v>
      </c>
      <c r="D3382" s="118">
        <f t="shared" si="520"/>
        <v>5</v>
      </c>
      <c r="F3382" s="145">
        <v>56635296</v>
      </c>
      <c r="G3382" s="58">
        <v>35014289</v>
      </c>
      <c r="H3382" s="146">
        <v>106593</v>
      </c>
      <c r="I3382" s="40"/>
      <c r="J3382" s="145">
        <v>-30798767</v>
      </c>
      <c r="K3382" s="58">
        <v>-15460647</v>
      </c>
      <c r="L3382" s="44"/>
      <c r="M3382" s="58">
        <v>-8152665</v>
      </c>
      <c r="N3382" s="146">
        <v>-35165527</v>
      </c>
      <c r="O3382" s="40"/>
      <c r="P3382" s="157">
        <f t="shared" si="518"/>
        <v>91756178</v>
      </c>
      <c r="Q3382" s="41">
        <f t="shared" si="519"/>
        <v>-89577606</v>
      </c>
      <c r="R3382" s="158">
        <f t="shared" si="521"/>
        <v>90666892</v>
      </c>
    </row>
    <row r="3383" spans="2:18" s="8" customFormat="1" x14ac:dyDescent="0.2">
      <c r="B3383" s="139">
        <v>42876.708333333336</v>
      </c>
      <c r="C3383" s="225">
        <f t="shared" si="524"/>
        <v>42876</v>
      </c>
      <c r="D3383" s="118">
        <f t="shared" si="520"/>
        <v>5</v>
      </c>
      <c r="F3383" s="145">
        <v>57157830</v>
      </c>
      <c r="G3383" s="58">
        <v>35733996</v>
      </c>
      <c r="H3383" s="146">
        <v>103820</v>
      </c>
      <c r="I3383" s="40"/>
      <c r="J3383" s="145">
        <v>-30813502</v>
      </c>
      <c r="K3383" s="58">
        <v>-16214139</v>
      </c>
      <c r="L3383" s="44"/>
      <c r="M3383" s="58">
        <v>-9107259</v>
      </c>
      <c r="N3383" s="146">
        <v>-35469459</v>
      </c>
      <c r="O3383" s="40"/>
      <c r="P3383" s="157">
        <f t="shared" si="518"/>
        <v>92995646</v>
      </c>
      <c r="Q3383" s="41">
        <f t="shared" si="519"/>
        <v>-91604359</v>
      </c>
      <c r="R3383" s="158">
        <f t="shared" si="521"/>
        <v>92300002.5</v>
      </c>
    </row>
    <row r="3384" spans="2:18" s="8" customFormat="1" x14ac:dyDescent="0.2">
      <c r="B3384" s="139">
        <v>42876.75</v>
      </c>
      <c r="C3384" s="225">
        <f t="shared" si="524"/>
        <v>42876</v>
      </c>
      <c r="D3384" s="118">
        <f t="shared" si="520"/>
        <v>5</v>
      </c>
      <c r="F3384" s="145">
        <v>57387291</v>
      </c>
      <c r="G3384" s="58">
        <v>35767805</v>
      </c>
      <c r="H3384" s="146">
        <v>103817</v>
      </c>
      <c r="I3384" s="40"/>
      <c r="J3384" s="145">
        <v>-31599272</v>
      </c>
      <c r="K3384" s="58">
        <v>-16851346</v>
      </c>
      <c r="L3384" s="44"/>
      <c r="M3384" s="58">
        <v>-9511998</v>
      </c>
      <c r="N3384" s="146">
        <v>-35530912</v>
      </c>
      <c r="O3384" s="40"/>
      <c r="P3384" s="157">
        <f t="shared" si="518"/>
        <v>93258913</v>
      </c>
      <c r="Q3384" s="41">
        <f t="shared" si="519"/>
        <v>-93493528</v>
      </c>
      <c r="R3384" s="158">
        <f t="shared" si="521"/>
        <v>93376220.5</v>
      </c>
    </row>
    <row r="3385" spans="2:18" s="8" customFormat="1" x14ac:dyDescent="0.2">
      <c r="B3385" s="139">
        <v>42876.791666666664</v>
      </c>
      <c r="C3385" s="225">
        <f t="shared" si="524"/>
        <v>42876</v>
      </c>
      <c r="D3385" s="118">
        <f t="shared" si="520"/>
        <v>5</v>
      </c>
      <c r="F3385" s="145">
        <v>57857556</v>
      </c>
      <c r="G3385" s="58">
        <v>36009413</v>
      </c>
      <c r="H3385" s="146">
        <v>106239</v>
      </c>
      <c r="I3385" s="40"/>
      <c r="J3385" s="145">
        <v>-32045575</v>
      </c>
      <c r="K3385" s="58">
        <v>-17170918</v>
      </c>
      <c r="L3385" s="44"/>
      <c r="M3385" s="58">
        <v>-8948452</v>
      </c>
      <c r="N3385" s="146">
        <v>-35143425</v>
      </c>
      <c r="O3385" s="40"/>
      <c r="P3385" s="157">
        <f t="shared" si="518"/>
        <v>93973208</v>
      </c>
      <c r="Q3385" s="41">
        <f t="shared" si="519"/>
        <v>-93308370</v>
      </c>
      <c r="R3385" s="158">
        <f t="shared" si="521"/>
        <v>93640789</v>
      </c>
    </row>
    <row r="3386" spans="2:18" s="8" customFormat="1" x14ac:dyDescent="0.2">
      <c r="B3386" s="139">
        <v>42876.833333333336</v>
      </c>
      <c r="C3386" s="225">
        <f t="shared" si="524"/>
        <v>42876</v>
      </c>
      <c r="D3386" s="118">
        <f t="shared" si="520"/>
        <v>5</v>
      </c>
      <c r="F3386" s="145">
        <v>59132309</v>
      </c>
      <c r="G3386" s="58">
        <v>36431016</v>
      </c>
      <c r="H3386" s="146">
        <v>650550</v>
      </c>
      <c r="I3386" s="40"/>
      <c r="J3386" s="145">
        <v>-32691596</v>
      </c>
      <c r="K3386" s="58">
        <v>-17471799</v>
      </c>
      <c r="L3386" s="44"/>
      <c r="M3386" s="58">
        <v>-8193027</v>
      </c>
      <c r="N3386" s="146">
        <v>-34844660</v>
      </c>
      <c r="O3386" s="40"/>
      <c r="P3386" s="157">
        <f t="shared" si="518"/>
        <v>96213875</v>
      </c>
      <c r="Q3386" s="41">
        <f t="shared" si="519"/>
        <v>-93201082</v>
      </c>
      <c r="R3386" s="158">
        <f t="shared" si="521"/>
        <v>94707478.5</v>
      </c>
    </row>
    <row r="3387" spans="2:18" s="8" customFormat="1" x14ac:dyDescent="0.2">
      <c r="B3387" s="139">
        <v>42876.875</v>
      </c>
      <c r="C3387" s="225">
        <f t="shared" si="524"/>
        <v>42876</v>
      </c>
      <c r="D3387" s="118">
        <f t="shared" si="520"/>
        <v>5</v>
      </c>
      <c r="F3387" s="145">
        <v>59494596</v>
      </c>
      <c r="G3387" s="58">
        <v>36377583</v>
      </c>
      <c r="H3387" s="146">
        <v>285420</v>
      </c>
      <c r="I3387" s="40"/>
      <c r="J3387" s="145">
        <v>-32632244</v>
      </c>
      <c r="K3387" s="58">
        <v>-17559448</v>
      </c>
      <c r="L3387" s="44"/>
      <c r="M3387" s="58">
        <v>-7722359</v>
      </c>
      <c r="N3387" s="146">
        <v>-35325060</v>
      </c>
      <c r="O3387" s="40"/>
      <c r="P3387" s="157">
        <f t="shared" si="518"/>
        <v>96157599</v>
      </c>
      <c r="Q3387" s="41">
        <f t="shared" si="519"/>
        <v>-93239111</v>
      </c>
      <c r="R3387" s="158">
        <f t="shared" si="521"/>
        <v>94698355</v>
      </c>
    </row>
    <row r="3388" spans="2:18" s="8" customFormat="1" x14ac:dyDescent="0.2">
      <c r="B3388" s="139">
        <v>42876.916666666664</v>
      </c>
      <c r="C3388" s="225">
        <f t="shared" si="524"/>
        <v>42876</v>
      </c>
      <c r="D3388" s="118">
        <f t="shared" si="520"/>
        <v>5</v>
      </c>
      <c r="F3388" s="145">
        <v>59442877</v>
      </c>
      <c r="G3388" s="58">
        <v>36463300</v>
      </c>
      <c r="H3388" s="146">
        <v>103614</v>
      </c>
      <c r="I3388" s="40"/>
      <c r="J3388" s="145">
        <v>-32490209</v>
      </c>
      <c r="K3388" s="58">
        <v>-17363921</v>
      </c>
      <c r="L3388" s="44"/>
      <c r="M3388" s="58">
        <v>-7340286</v>
      </c>
      <c r="N3388" s="146">
        <v>-35349733</v>
      </c>
      <c r="O3388" s="40"/>
      <c r="P3388" s="157">
        <f t="shared" si="518"/>
        <v>96009791</v>
      </c>
      <c r="Q3388" s="41">
        <f t="shared" si="519"/>
        <v>-92544149</v>
      </c>
      <c r="R3388" s="158">
        <f t="shared" si="521"/>
        <v>94276970</v>
      </c>
    </row>
    <row r="3389" spans="2:18" s="8" customFormat="1" x14ac:dyDescent="0.2">
      <c r="B3389" s="139">
        <v>42876.958333333336</v>
      </c>
      <c r="C3389" s="225">
        <f t="shared" si="524"/>
        <v>42876</v>
      </c>
      <c r="D3389" s="118">
        <f t="shared" si="520"/>
        <v>5</v>
      </c>
      <c r="F3389" s="145">
        <v>58364987</v>
      </c>
      <c r="G3389" s="58">
        <v>35878450</v>
      </c>
      <c r="H3389" s="146">
        <v>301000</v>
      </c>
      <c r="I3389" s="40"/>
      <c r="J3389" s="145">
        <v>-30860870</v>
      </c>
      <c r="K3389" s="58">
        <v>-17416945</v>
      </c>
      <c r="L3389" s="44"/>
      <c r="M3389" s="58">
        <v>-6354979</v>
      </c>
      <c r="N3389" s="146">
        <v>-35685008</v>
      </c>
      <c r="O3389" s="40"/>
      <c r="P3389" s="157">
        <f t="shared" si="518"/>
        <v>94544437</v>
      </c>
      <c r="Q3389" s="41">
        <f t="shared" si="519"/>
        <v>-90317802</v>
      </c>
      <c r="R3389" s="158">
        <f t="shared" si="521"/>
        <v>92431119.5</v>
      </c>
    </row>
    <row r="3390" spans="2:18" s="8" customFormat="1" x14ac:dyDescent="0.2">
      <c r="B3390" s="139">
        <v>42877</v>
      </c>
      <c r="C3390" s="225">
        <f t="shared" si="524"/>
        <v>42876</v>
      </c>
      <c r="D3390" s="118">
        <f t="shared" si="520"/>
        <v>5</v>
      </c>
      <c r="F3390" s="145">
        <v>59799547</v>
      </c>
      <c r="G3390" s="58">
        <v>35493721</v>
      </c>
      <c r="H3390" s="146">
        <v>334143</v>
      </c>
      <c r="I3390" s="40"/>
      <c r="J3390" s="145">
        <v>-31340004</v>
      </c>
      <c r="K3390" s="58">
        <v>-15819914</v>
      </c>
      <c r="L3390" s="44"/>
      <c r="M3390" s="58">
        <v>-5208360</v>
      </c>
      <c r="N3390" s="146">
        <v>-35256955</v>
      </c>
      <c r="O3390" s="40"/>
      <c r="P3390" s="157">
        <f t="shared" si="518"/>
        <v>95627411</v>
      </c>
      <c r="Q3390" s="41">
        <f t="shared" si="519"/>
        <v>-87625233</v>
      </c>
      <c r="R3390" s="158">
        <f t="shared" si="521"/>
        <v>91626322</v>
      </c>
    </row>
    <row r="3391" spans="2:18" s="8" customFormat="1" x14ac:dyDescent="0.2">
      <c r="B3391" s="139">
        <v>42877.041666666664</v>
      </c>
      <c r="C3391" s="225">
        <f t="shared" si="524"/>
        <v>42876</v>
      </c>
      <c r="D3391" s="118">
        <f t="shared" si="520"/>
        <v>5</v>
      </c>
      <c r="F3391" s="145">
        <v>59354122</v>
      </c>
      <c r="G3391" s="58">
        <v>35366431</v>
      </c>
      <c r="H3391" s="146">
        <v>48184</v>
      </c>
      <c r="I3391" s="40"/>
      <c r="J3391" s="145">
        <v>-31526280</v>
      </c>
      <c r="K3391" s="58">
        <v>-15252607</v>
      </c>
      <c r="L3391" s="44"/>
      <c r="M3391" s="58">
        <v>-5020274</v>
      </c>
      <c r="N3391" s="146">
        <v>-35837374</v>
      </c>
      <c r="O3391" s="40"/>
      <c r="P3391" s="157">
        <f t="shared" si="518"/>
        <v>94768737</v>
      </c>
      <c r="Q3391" s="41">
        <f t="shared" si="519"/>
        <v>-87636535</v>
      </c>
      <c r="R3391" s="158">
        <f t="shared" si="521"/>
        <v>91202636</v>
      </c>
    </row>
    <row r="3392" spans="2:18" s="8" customFormat="1" x14ac:dyDescent="0.2">
      <c r="B3392" s="139">
        <v>42877.083333333336</v>
      </c>
      <c r="C3392" s="225">
        <f t="shared" si="524"/>
        <v>42876</v>
      </c>
      <c r="D3392" s="118">
        <f t="shared" si="520"/>
        <v>5</v>
      </c>
      <c r="F3392" s="145">
        <v>59427122</v>
      </c>
      <c r="G3392" s="58">
        <v>35242506</v>
      </c>
      <c r="H3392" s="146">
        <v>204261</v>
      </c>
      <c r="I3392" s="40"/>
      <c r="J3392" s="145">
        <v>-32614097</v>
      </c>
      <c r="K3392" s="58">
        <v>-15121932</v>
      </c>
      <c r="L3392" s="44"/>
      <c r="M3392" s="58">
        <v>-5274097</v>
      </c>
      <c r="N3392" s="146">
        <v>-36589155</v>
      </c>
      <c r="O3392" s="40"/>
      <c r="P3392" s="157">
        <f t="shared" si="518"/>
        <v>94873889</v>
      </c>
      <c r="Q3392" s="41">
        <f t="shared" si="519"/>
        <v>-89599281</v>
      </c>
      <c r="R3392" s="158">
        <f t="shared" si="521"/>
        <v>92236585</v>
      </c>
    </row>
    <row r="3393" spans="2:18" s="8" customFormat="1" x14ac:dyDescent="0.2">
      <c r="B3393" s="139">
        <v>42877.125</v>
      </c>
      <c r="C3393" s="225">
        <f t="shared" si="524"/>
        <v>42876</v>
      </c>
      <c r="D3393" s="118">
        <f t="shared" si="520"/>
        <v>5</v>
      </c>
      <c r="F3393" s="145">
        <v>59239177</v>
      </c>
      <c r="G3393" s="58">
        <v>34977503</v>
      </c>
      <c r="H3393" s="146">
        <v>104056</v>
      </c>
      <c r="I3393" s="40"/>
      <c r="J3393" s="145">
        <v>-33804596</v>
      </c>
      <c r="K3393" s="58">
        <v>-15561355</v>
      </c>
      <c r="L3393" s="44"/>
      <c r="M3393" s="58">
        <v>-5737576</v>
      </c>
      <c r="N3393" s="146">
        <v>-37181980</v>
      </c>
      <c r="O3393" s="40"/>
      <c r="P3393" s="157">
        <f t="shared" si="518"/>
        <v>94320736</v>
      </c>
      <c r="Q3393" s="41">
        <f t="shared" si="519"/>
        <v>-92285507</v>
      </c>
      <c r="R3393" s="158">
        <f t="shared" si="521"/>
        <v>93303121.5</v>
      </c>
    </row>
    <row r="3394" spans="2:18" s="8" customFormat="1" x14ac:dyDescent="0.2">
      <c r="B3394" s="139">
        <v>42877.166666666664</v>
      </c>
      <c r="C3394" s="225">
        <f t="shared" si="524"/>
        <v>42876</v>
      </c>
      <c r="D3394" s="118">
        <f t="shared" si="520"/>
        <v>5</v>
      </c>
      <c r="F3394" s="145">
        <v>59151231</v>
      </c>
      <c r="G3394" s="58">
        <v>36062038</v>
      </c>
      <c r="H3394" s="146">
        <v>82200</v>
      </c>
      <c r="I3394" s="40"/>
      <c r="J3394" s="145">
        <v>-33739792</v>
      </c>
      <c r="K3394" s="58">
        <v>-15869860</v>
      </c>
      <c r="L3394" s="44"/>
      <c r="M3394" s="58">
        <v>-6662320</v>
      </c>
      <c r="N3394" s="146">
        <v>-37110667</v>
      </c>
      <c r="O3394" s="40"/>
      <c r="P3394" s="157">
        <f t="shared" si="518"/>
        <v>95295469</v>
      </c>
      <c r="Q3394" s="41">
        <f t="shared" si="519"/>
        <v>-93382639</v>
      </c>
      <c r="R3394" s="158">
        <f t="shared" si="521"/>
        <v>94339054</v>
      </c>
    </row>
    <row r="3395" spans="2:18" s="8" customFormat="1" x14ac:dyDescent="0.2">
      <c r="B3395" s="139">
        <v>42877.208333333336</v>
      </c>
      <c r="C3395" s="225">
        <f t="shared" si="524"/>
        <v>42876</v>
      </c>
      <c r="D3395" s="118">
        <f t="shared" si="520"/>
        <v>5</v>
      </c>
      <c r="F3395" s="145">
        <v>59057459</v>
      </c>
      <c r="G3395" s="58">
        <v>36129843</v>
      </c>
      <c r="H3395" s="146">
        <v>70462</v>
      </c>
      <c r="I3395" s="40"/>
      <c r="J3395" s="145">
        <v>-33018685</v>
      </c>
      <c r="K3395" s="58">
        <v>-16984720</v>
      </c>
      <c r="L3395" s="44"/>
      <c r="M3395" s="58">
        <v>-8577375</v>
      </c>
      <c r="N3395" s="146">
        <v>-36683630</v>
      </c>
      <c r="O3395" s="40"/>
      <c r="P3395" s="157">
        <f t="shared" si="518"/>
        <v>95257764</v>
      </c>
      <c r="Q3395" s="41">
        <f t="shared" si="519"/>
        <v>-95264410</v>
      </c>
      <c r="R3395" s="158">
        <f t="shared" si="521"/>
        <v>95261087</v>
      </c>
    </row>
    <row r="3396" spans="2:18" s="8" customFormat="1" x14ac:dyDescent="0.2">
      <c r="B3396" s="139">
        <v>42877.25</v>
      </c>
      <c r="C3396" s="225">
        <f t="shared" si="524"/>
        <v>42876</v>
      </c>
      <c r="D3396" s="118">
        <f t="shared" si="520"/>
        <v>5</v>
      </c>
      <c r="F3396" s="145">
        <v>59439243</v>
      </c>
      <c r="G3396" s="58">
        <v>40381542</v>
      </c>
      <c r="H3396" s="146">
        <v>1115245</v>
      </c>
      <c r="I3396" s="40"/>
      <c r="J3396" s="145">
        <v>-37646024</v>
      </c>
      <c r="K3396" s="58">
        <v>-19744132</v>
      </c>
      <c r="L3396" s="44"/>
      <c r="M3396" s="58">
        <v>-12194368</v>
      </c>
      <c r="N3396" s="146">
        <v>-31448083</v>
      </c>
      <c r="O3396" s="40"/>
      <c r="P3396" s="157">
        <f t="shared" si="518"/>
        <v>100936030</v>
      </c>
      <c r="Q3396" s="41">
        <f t="shared" si="519"/>
        <v>-101032607</v>
      </c>
      <c r="R3396" s="158">
        <f t="shared" si="521"/>
        <v>100984318.5</v>
      </c>
    </row>
    <row r="3397" spans="2:18" s="8" customFormat="1" x14ac:dyDescent="0.2">
      <c r="B3397" s="139">
        <v>42877.291666666664</v>
      </c>
      <c r="C3397" s="225">
        <f t="shared" ref="C3397" si="527">C3373+1</f>
        <v>42877</v>
      </c>
      <c r="D3397" s="118">
        <f t="shared" si="520"/>
        <v>5</v>
      </c>
      <c r="F3397" s="145">
        <v>59628392</v>
      </c>
      <c r="G3397" s="58">
        <v>41042812</v>
      </c>
      <c r="H3397" s="146">
        <v>1521153</v>
      </c>
      <c r="I3397" s="40"/>
      <c r="J3397" s="145">
        <v>-38140665</v>
      </c>
      <c r="K3397" s="58">
        <v>-20988781</v>
      </c>
      <c r="L3397" s="44"/>
      <c r="M3397" s="58">
        <v>-14453613</v>
      </c>
      <c r="N3397" s="146">
        <v>-31190557</v>
      </c>
      <c r="O3397" s="40"/>
      <c r="P3397" s="157">
        <f t="shared" si="518"/>
        <v>102192357</v>
      </c>
      <c r="Q3397" s="41">
        <f t="shared" si="519"/>
        <v>-104773616</v>
      </c>
      <c r="R3397" s="158">
        <f t="shared" si="521"/>
        <v>103482986.5</v>
      </c>
    </row>
    <row r="3398" spans="2:18" s="8" customFormat="1" x14ac:dyDescent="0.2">
      <c r="B3398" s="139">
        <v>42877.333333333336</v>
      </c>
      <c r="C3398" s="225">
        <f t="shared" ref="C3398" si="528">C3397</f>
        <v>42877</v>
      </c>
      <c r="D3398" s="118">
        <f t="shared" si="520"/>
        <v>5</v>
      </c>
      <c r="F3398" s="145">
        <v>59490008</v>
      </c>
      <c r="G3398" s="58">
        <v>41161345</v>
      </c>
      <c r="H3398" s="146">
        <v>1515813</v>
      </c>
      <c r="I3398" s="40"/>
      <c r="J3398" s="145">
        <v>-37341333</v>
      </c>
      <c r="K3398" s="58">
        <v>-21546701</v>
      </c>
      <c r="L3398" s="44"/>
      <c r="M3398" s="58">
        <v>-13266419</v>
      </c>
      <c r="N3398" s="146">
        <v>-31049464</v>
      </c>
      <c r="O3398" s="40"/>
      <c r="P3398" s="157">
        <f t="shared" si="518"/>
        <v>102167166</v>
      </c>
      <c r="Q3398" s="41">
        <f t="shared" si="519"/>
        <v>-103203917</v>
      </c>
      <c r="R3398" s="158">
        <f t="shared" si="521"/>
        <v>102685541.5</v>
      </c>
    </row>
    <row r="3399" spans="2:18" s="8" customFormat="1" x14ac:dyDescent="0.2">
      <c r="B3399" s="139">
        <v>42877.375</v>
      </c>
      <c r="C3399" s="225">
        <f t="shared" si="524"/>
        <v>42877</v>
      </c>
      <c r="D3399" s="118">
        <f t="shared" si="520"/>
        <v>5</v>
      </c>
      <c r="F3399" s="145">
        <v>59262307</v>
      </c>
      <c r="G3399" s="58">
        <v>41251010</v>
      </c>
      <c r="H3399" s="146">
        <v>518598</v>
      </c>
      <c r="I3399" s="40"/>
      <c r="J3399" s="145">
        <v>-36891274</v>
      </c>
      <c r="K3399" s="58">
        <v>-21503943</v>
      </c>
      <c r="L3399" s="44"/>
      <c r="M3399" s="58">
        <v>-12079827</v>
      </c>
      <c r="N3399" s="146">
        <v>-32183574</v>
      </c>
      <c r="O3399" s="40"/>
      <c r="P3399" s="157">
        <f t="shared" si="518"/>
        <v>101031915</v>
      </c>
      <c r="Q3399" s="41">
        <f t="shared" si="519"/>
        <v>-102658618</v>
      </c>
      <c r="R3399" s="158">
        <f t="shared" si="521"/>
        <v>101845266.5</v>
      </c>
    </row>
    <row r="3400" spans="2:18" s="8" customFormat="1" x14ac:dyDescent="0.2">
      <c r="B3400" s="139">
        <v>42877.416666666664</v>
      </c>
      <c r="C3400" s="225">
        <f t="shared" si="524"/>
        <v>42877</v>
      </c>
      <c r="D3400" s="118">
        <f t="shared" si="520"/>
        <v>5</v>
      </c>
      <c r="F3400" s="145">
        <v>59197133</v>
      </c>
      <c r="G3400" s="58">
        <v>41117768</v>
      </c>
      <c r="H3400" s="146">
        <v>515815</v>
      </c>
      <c r="I3400" s="40"/>
      <c r="J3400" s="145">
        <v>-36561401</v>
      </c>
      <c r="K3400" s="58">
        <v>-21605970</v>
      </c>
      <c r="L3400" s="44"/>
      <c r="M3400" s="58">
        <v>-11140674</v>
      </c>
      <c r="N3400" s="146">
        <v>-32727445</v>
      </c>
      <c r="O3400" s="40"/>
      <c r="P3400" s="157">
        <f t="shared" si="518"/>
        <v>100830716</v>
      </c>
      <c r="Q3400" s="41">
        <f t="shared" si="519"/>
        <v>-102035490</v>
      </c>
      <c r="R3400" s="158">
        <f t="shared" si="521"/>
        <v>101433103</v>
      </c>
    </row>
    <row r="3401" spans="2:18" s="8" customFormat="1" x14ac:dyDescent="0.2">
      <c r="B3401" s="139">
        <v>42877.458333333336</v>
      </c>
      <c r="C3401" s="225">
        <f t="shared" si="524"/>
        <v>42877</v>
      </c>
      <c r="D3401" s="118">
        <f t="shared" si="520"/>
        <v>5</v>
      </c>
      <c r="F3401" s="145">
        <v>59908661</v>
      </c>
      <c r="G3401" s="58">
        <v>40844838</v>
      </c>
      <c r="H3401" s="146">
        <v>515818</v>
      </c>
      <c r="I3401" s="40"/>
      <c r="J3401" s="145">
        <v>-37306164</v>
      </c>
      <c r="K3401" s="58">
        <v>-21342216</v>
      </c>
      <c r="L3401" s="44"/>
      <c r="M3401" s="58">
        <v>-10531655</v>
      </c>
      <c r="N3401" s="146">
        <v>-32223099</v>
      </c>
      <c r="O3401" s="40"/>
      <c r="P3401" s="157">
        <f t="shared" si="518"/>
        <v>101269317</v>
      </c>
      <c r="Q3401" s="41">
        <f t="shared" si="519"/>
        <v>-101403134</v>
      </c>
      <c r="R3401" s="158">
        <f t="shared" si="521"/>
        <v>101336225.5</v>
      </c>
    </row>
    <row r="3402" spans="2:18" s="8" customFormat="1" x14ac:dyDescent="0.2">
      <c r="B3402" s="139">
        <v>42877.5</v>
      </c>
      <c r="C3402" s="225">
        <f t="shared" si="524"/>
        <v>42877</v>
      </c>
      <c r="D3402" s="118">
        <f t="shared" si="520"/>
        <v>5</v>
      </c>
      <c r="F3402" s="145">
        <v>60221438</v>
      </c>
      <c r="G3402" s="58">
        <v>39649303</v>
      </c>
      <c r="H3402" s="146">
        <v>513041</v>
      </c>
      <c r="I3402" s="40"/>
      <c r="J3402" s="145">
        <v>-38053436</v>
      </c>
      <c r="K3402" s="58">
        <v>-21194233</v>
      </c>
      <c r="L3402" s="44"/>
      <c r="M3402" s="58">
        <v>-10216359</v>
      </c>
      <c r="N3402" s="146">
        <v>-32032203</v>
      </c>
      <c r="O3402" s="40"/>
      <c r="P3402" s="157">
        <f t="shared" si="518"/>
        <v>100383782</v>
      </c>
      <c r="Q3402" s="41">
        <f t="shared" si="519"/>
        <v>-101496231</v>
      </c>
      <c r="R3402" s="158">
        <f t="shared" si="521"/>
        <v>100940006.5</v>
      </c>
    </row>
    <row r="3403" spans="2:18" s="8" customFormat="1" x14ac:dyDescent="0.2">
      <c r="B3403" s="139">
        <v>42877.541666666664</v>
      </c>
      <c r="C3403" s="225">
        <f t="shared" si="524"/>
        <v>42877</v>
      </c>
      <c r="D3403" s="118">
        <f t="shared" si="520"/>
        <v>5</v>
      </c>
      <c r="F3403" s="145">
        <v>59809033</v>
      </c>
      <c r="G3403" s="58">
        <v>40618248</v>
      </c>
      <c r="H3403" s="146">
        <v>513656</v>
      </c>
      <c r="I3403" s="40"/>
      <c r="J3403" s="145">
        <v>-37735632</v>
      </c>
      <c r="K3403" s="58">
        <v>-21181179</v>
      </c>
      <c r="L3403" s="44"/>
      <c r="M3403" s="58">
        <v>-9703783</v>
      </c>
      <c r="N3403" s="146">
        <v>-32048336</v>
      </c>
      <c r="O3403" s="40"/>
      <c r="P3403" s="157">
        <f t="shared" si="518"/>
        <v>100940937</v>
      </c>
      <c r="Q3403" s="41">
        <f t="shared" si="519"/>
        <v>-100668930</v>
      </c>
      <c r="R3403" s="158">
        <f t="shared" si="521"/>
        <v>100804933.5</v>
      </c>
    </row>
    <row r="3404" spans="2:18" s="8" customFormat="1" x14ac:dyDescent="0.2">
      <c r="B3404" s="139">
        <v>42877.583333333336</v>
      </c>
      <c r="C3404" s="225">
        <f t="shared" si="524"/>
        <v>42877</v>
      </c>
      <c r="D3404" s="118">
        <f t="shared" si="520"/>
        <v>5</v>
      </c>
      <c r="F3404" s="145">
        <v>59708715</v>
      </c>
      <c r="G3404" s="58">
        <v>40200545</v>
      </c>
      <c r="H3404" s="146">
        <v>887577</v>
      </c>
      <c r="I3404" s="40"/>
      <c r="J3404" s="145">
        <v>-37048257</v>
      </c>
      <c r="K3404" s="58">
        <v>-21146234</v>
      </c>
      <c r="L3404" s="44"/>
      <c r="M3404" s="58">
        <v>-9196613</v>
      </c>
      <c r="N3404" s="146">
        <v>-32134045</v>
      </c>
      <c r="O3404" s="40"/>
      <c r="P3404" s="157">
        <f t="shared" si="518"/>
        <v>100796837</v>
      </c>
      <c r="Q3404" s="41">
        <f t="shared" si="519"/>
        <v>-99525149</v>
      </c>
      <c r="R3404" s="158">
        <f t="shared" si="521"/>
        <v>100160993</v>
      </c>
    </row>
    <row r="3405" spans="2:18" s="8" customFormat="1" x14ac:dyDescent="0.2">
      <c r="B3405" s="139">
        <v>42877.625</v>
      </c>
      <c r="C3405" s="225">
        <f t="shared" si="524"/>
        <v>42877</v>
      </c>
      <c r="D3405" s="118">
        <f t="shared" si="520"/>
        <v>5</v>
      </c>
      <c r="F3405" s="145">
        <v>59944611</v>
      </c>
      <c r="G3405" s="58">
        <v>40258021</v>
      </c>
      <c r="H3405" s="146">
        <v>1590391</v>
      </c>
      <c r="I3405" s="40"/>
      <c r="J3405" s="145">
        <v>-36480620</v>
      </c>
      <c r="K3405" s="58">
        <v>-21435163</v>
      </c>
      <c r="L3405" s="44"/>
      <c r="M3405" s="58">
        <v>-9015983</v>
      </c>
      <c r="N3405" s="146">
        <v>-31141820</v>
      </c>
      <c r="O3405" s="40"/>
      <c r="P3405" s="157">
        <f t="shared" ref="P3405:P3468" si="529">SUM(F3405:H3405)</f>
        <v>101793023</v>
      </c>
      <c r="Q3405" s="41">
        <f t="shared" ref="Q3405:Q3468" si="530">SUM(J3405:N3405)</f>
        <v>-98073586</v>
      </c>
      <c r="R3405" s="158">
        <f t="shared" si="521"/>
        <v>99933304.5</v>
      </c>
    </row>
    <row r="3406" spans="2:18" s="8" customFormat="1" x14ac:dyDescent="0.2">
      <c r="B3406" s="139">
        <v>42877.666666666664</v>
      </c>
      <c r="C3406" s="225">
        <f t="shared" si="524"/>
        <v>42877</v>
      </c>
      <c r="D3406" s="118">
        <f t="shared" ref="D3406:D3469" si="531">MONTH(C3406)</f>
        <v>5</v>
      </c>
      <c r="F3406" s="145">
        <v>59958637</v>
      </c>
      <c r="G3406" s="58">
        <v>39419265</v>
      </c>
      <c r="H3406" s="146">
        <v>1952909</v>
      </c>
      <c r="I3406" s="40"/>
      <c r="J3406" s="145">
        <v>-33372043</v>
      </c>
      <c r="K3406" s="58">
        <v>-21405255</v>
      </c>
      <c r="L3406" s="44"/>
      <c r="M3406" s="58">
        <v>-9500840</v>
      </c>
      <c r="N3406" s="146">
        <v>-32594440</v>
      </c>
      <c r="O3406" s="40"/>
      <c r="P3406" s="157">
        <f t="shared" si="529"/>
        <v>101330811</v>
      </c>
      <c r="Q3406" s="41">
        <f t="shared" si="530"/>
        <v>-96872578</v>
      </c>
      <c r="R3406" s="158">
        <f t="shared" ref="R3406:R3469" si="532">(P3406-Q3406)/2</f>
        <v>99101694.5</v>
      </c>
    </row>
    <row r="3407" spans="2:18" s="8" customFormat="1" x14ac:dyDescent="0.2">
      <c r="B3407" s="139">
        <v>42877.708333333336</v>
      </c>
      <c r="C3407" s="225">
        <f t="shared" si="524"/>
        <v>42877</v>
      </c>
      <c r="D3407" s="118">
        <f t="shared" si="531"/>
        <v>5</v>
      </c>
      <c r="F3407" s="145">
        <v>60398197</v>
      </c>
      <c r="G3407" s="58">
        <v>38807256</v>
      </c>
      <c r="H3407" s="146">
        <v>1279083</v>
      </c>
      <c r="I3407" s="40"/>
      <c r="J3407" s="145">
        <v>-36495133</v>
      </c>
      <c r="K3407" s="58">
        <v>-21559550</v>
      </c>
      <c r="L3407" s="44"/>
      <c r="M3407" s="58">
        <v>-10696515</v>
      </c>
      <c r="N3407" s="146">
        <v>-33465618</v>
      </c>
      <c r="O3407" s="40"/>
      <c r="P3407" s="157">
        <f t="shared" si="529"/>
        <v>100484536</v>
      </c>
      <c r="Q3407" s="41">
        <f t="shared" si="530"/>
        <v>-102216816</v>
      </c>
      <c r="R3407" s="158">
        <f t="shared" si="532"/>
        <v>101350676</v>
      </c>
    </row>
    <row r="3408" spans="2:18" s="8" customFormat="1" x14ac:dyDescent="0.2">
      <c r="B3408" s="139">
        <v>42877.75</v>
      </c>
      <c r="C3408" s="225">
        <f t="shared" si="524"/>
        <v>42877</v>
      </c>
      <c r="D3408" s="118">
        <f t="shared" si="531"/>
        <v>5</v>
      </c>
      <c r="F3408" s="145">
        <v>61058207</v>
      </c>
      <c r="G3408" s="58">
        <v>40371764</v>
      </c>
      <c r="H3408" s="146">
        <v>515741</v>
      </c>
      <c r="I3408" s="40"/>
      <c r="J3408" s="145">
        <v>-36587715</v>
      </c>
      <c r="K3408" s="58">
        <v>-21785256</v>
      </c>
      <c r="L3408" s="44"/>
      <c r="M3408" s="58">
        <v>-10775223</v>
      </c>
      <c r="N3408" s="146">
        <v>-34245363</v>
      </c>
      <c r="O3408" s="40"/>
      <c r="P3408" s="157">
        <f t="shared" si="529"/>
        <v>101945712</v>
      </c>
      <c r="Q3408" s="41">
        <f t="shared" si="530"/>
        <v>-103393557</v>
      </c>
      <c r="R3408" s="158">
        <f t="shared" si="532"/>
        <v>102669634.5</v>
      </c>
    </row>
    <row r="3409" spans="2:18" s="8" customFormat="1" x14ac:dyDescent="0.2">
      <c r="B3409" s="139">
        <v>42877.791666666664</v>
      </c>
      <c r="C3409" s="225">
        <f t="shared" si="524"/>
        <v>42877</v>
      </c>
      <c r="D3409" s="118">
        <f t="shared" si="531"/>
        <v>5</v>
      </c>
      <c r="F3409" s="145">
        <v>61105274</v>
      </c>
      <c r="G3409" s="58">
        <v>38177542</v>
      </c>
      <c r="H3409" s="146">
        <v>515530</v>
      </c>
      <c r="I3409" s="40"/>
      <c r="J3409" s="145">
        <v>-35760817</v>
      </c>
      <c r="K3409" s="58">
        <v>-21918531</v>
      </c>
      <c r="L3409" s="44"/>
      <c r="M3409" s="58">
        <v>-9810121</v>
      </c>
      <c r="N3409" s="146">
        <v>-33614732</v>
      </c>
      <c r="O3409" s="40"/>
      <c r="P3409" s="157">
        <f t="shared" si="529"/>
        <v>99798346</v>
      </c>
      <c r="Q3409" s="41">
        <f t="shared" si="530"/>
        <v>-101104201</v>
      </c>
      <c r="R3409" s="158">
        <f t="shared" si="532"/>
        <v>100451273.5</v>
      </c>
    </row>
    <row r="3410" spans="2:18" s="8" customFormat="1" x14ac:dyDescent="0.2">
      <c r="B3410" s="139">
        <v>42877.833333333336</v>
      </c>
      <c r="C3410" s="225">
        <f t="shared" si="524"/>
        <v>42877</v>
      </c>
      <c r="D3410" s="118">
        <f t="shared" si="531"/>
        <v>5</v>
      </c>
      <c r="F3410" s="145">
        <v>61127638</v>
      </c>
      <c r="G3410" s="58">
        <v>38283692</v>
      </c>
      <c r="H3410" s="146">
        <v>670942</v>
      </c>
      <c r="I3410" s="40"/>
      <c r="J3410" s="145">
        <v>-32963759</v>
      </c>
      <c r="K3410" s="58">
        <v>-22045245</v>
      </c>
      <c r="L3410" s="44"/>
      <c r="M3410" s="58">
        <v>-8634558</v>
      </c>
      <c r="N3410" s="146">
        <v>-33495959</v>
      </c>
      <c r="O3410" s="40"/>
      <c r="P3410" s="157">
        <f t="shared" si="529"/>
        <v>100082272</v>
      </c>
      <c r="Q3410" s="41">
        <f t="shared" si="530"/>
        <v>-97139521</v>
      </c>
      <c r="R3410" s="158">
        <f t="shared" si="532"/>
        <v>98610896.5</v>
      </c>
    </row>
    <row r="3411" spans="2:18" s="8" customFormat="1" x14ac:dyDescent="0.2">
      <c r="B3411" s="139">
        <v>42877.875</v>
      </c>
      <c r="C3411" s="225">
        <f t="shared" si="524"/>
        <v>42877</v>
      </c>
      <c r="D3411" s="118">
        <f t="shared" si="531"/>
        <v>5</v>
      </c>
      <c r="F3411" s="145">
        <v>61128329</v>
      </c>
      <c r="G3411" s="58">
        <v>38474448</v>
      </c>
      <c r="H3411" s="146">
        <v>515444</v>
      </c>
      <c r="I3411" s="40"/>
      <c r="J3411" s="145">
        <v>-33219204</v>
      </c>
      <c r="K3411" s="58">
        <v>-21971545</v>
      </c>
      <c r="L3411" s="44"/>
      <c r="M3411" s="58">
        <v>-7824566</v>
      </c>
      <c r="N3411" s="146">
        <v>-34584528</v>
      </c>
      <c r="O3411" s="40"/>
      <c r="P3411" s="157">
        <f t="shared" si="529"/>
        <v>100118221</v>
      </c>
      <c r="Q3411" s="41">
        <f t="shared" si="530"/>
        <v>-97599843</v>
      </c>
      <c r="R3411" s="158">
        <f t="shared" si="532"/>
        <v>98859032</v>
      </c>
    </row>
    <row r="3412" spans="2:18" s="8" customFormat="1" x14ac:dyDescent="0.2">
      <c r="B3412" s="139">
        <v>42877.916666666664</v>
      </c>
      <c r="C3412" s="225">
        <f t="shared" si="524"/>
        <v>42877</v>
      </c>
      <c r="D3412" s="118">
        <f t="shared" si="531"/>
        <v>5</v>
      </c>
      <c r="F3412" s="145">
        <v>60502758</v>
      </c>
      <c r="G3412" s="58">
        <v>38835207</v>
      </c>
      <c r="H3412" s="146">
        <v>515599</v>
      </c>
      <c r="I3412" s="40"/>
      <c r="J3412" s="145">
        <v>-35893112</v>
      </c>
      <c r="K3412" s="58">
        <v>-21796924</v>
      </c>
      <c r="L3412" s="44"/>
      <c r="M3412" s="58">
        <v>-7444453</v>
      </c>
      <c r="N3412" s="146">
        <v>-34922422</v>
      </c>
      <c r="O3412" s="40"/>
      <c r="P3412" s="157">
        <f t="shared" si="529"/>
        <v>99853564</v>
      </c>
      <c r="Q3412" s="41">
        <f t="shared" si="530"/>
        <v>-100056911</v>
      </c>
      <c r="R3412" s="158">
        <f t="shared" si="532"/>
        <v>99955237.5</v>
      </c>
    </row>
    <row r="3413" spans="2:18" s="8" customFormat="1" x14ac:dyDescent="0.2">
      <c r="B3413" s="139">
        <v>42877.958333333336</v>
      </c>
      <c r="C3413" s="225">
        <f t="shared" si="524"/>
        <v>42877</v>
      </c>
      <c r="D3413" s="118">
        <f t="shared" si="531"/>
        <v>5</v>
      </c>
      <c r="F3413" s="145">
        <v>60294497</v>
      </c>
      <c r="G3413" s="58">
        <v>38484843</v>
      </c>
      <c r="H3413" s="146">
        <v>515790</v>
      </c>
      <c r="I3413" s="40"/>
      <c r="J3413" s="145">
        <v>-34927601</v>
      </c>
      <c r="K3413" s="58">
        <v>-20950715</v>
      </c>
      <c r="L3413" s="44"/>
      <c r="M3413" s="58">
        <v>-5778503</v>
      </c>
      <c r="N3413" s="146">
        <v>-34831254</v>
      </c>
      <c r="O3413" s="40"/>
      <c r="P3413" s="157">
        <f t="shared" si="529"/>
        <v>99295130</v>
      </c>
      <c r="Q3413" s="41">
        <f t="shared" si="530"/>
        <v>-96488073</v>
      </c>
      <c r="R3413" s="158">
        <f t="shared" si="532"/>
        <v>97891601.5</v>
      </c>
    </row>
    <row r="3414" spans="2:18" s="8" customFormat="1" x14ac:dyDescent="0.2">
      <c r="B3414" s="139">
        <v>42878</v>
      </c>
      <c r="C3414" s="225">
        <f t="shared" si="524"/>
        <v>42877</v>
      </c>
      <c r="D3414" s="118">
        <f t="shared" si="531"/>
        <v>5</v>
      </c>
      <c r="F3414" s="145">
        <v>59543552</v>
      </c>
      <c r="G3414" s="58">
        <v>37060535</v>
      </c>
      <c r="H3414" s="146">
        <v>515797</v>
      </c>
      <c r="I3414" s="40"/>
      <c r="J3414" s="145">
        <v>-34437432</v>
      </c>
      <c r="K3414" s="58">
        <v>-19321117</v>
      </c>
      <c r="L3414" s="44"/>
      <c r="M3414" s="58">
        <v>-4651303</v>
      </c>
      <c r="N3414" s="146">
        <v>-33063156</v>
      </c>
      <c r="O3414" s="40"/>
      <c r="P3414" s="157">
        <f t="shared" si="529"/>
        <v>97119884</v>
      </c>
      <c r="Q3414" s="41">
        <f t="shared" si="530"/>
        <v>-91473008</v>
      </c>
      <c r="R3414" s="158">
        <f t="shared" si="532"/>
        <v>94296446</v>
      </c>
    </row>
    <row r="3415" spans="2:18" s="8" customFormat="1" x14ac:dyDescent="0.2">
      <c r="B3415" s="139">
        <v>42878.041666666664</v>
      </c>
      <c r="C3415" s="225">
        <f t="shared" si="524"/>
        <v>42877</v>
      </c>
      <c r="D3415" s="118">
        <f t="shared" si="531"/>
        <v>5</v>
      </c>
      <c r="F3415" s="145">
        <v>59273567</v>
      </c>
      <c r="G3415" s="58">
        <v>36976370</v>
      </c>
      <c r="H3415" s="146">
        <v>942484</v>
      </c>
      <c r="I3415" s="40"/>
      <c r="J3415" s="145">
        <v>-34120429</v>
      </c>
      <c r="K3415" s="58">
        <v>-18077746</v>
      </c>
      <c r="L3415" s="44"/>
      <c r="M3415" s="58">
        <v>-4551355</v>
      </c>
      <c r="N3415" s="146">
        <v>-33305466</v>
      </c>
      <c r="O3415" s="40"/>
      <c r="P3415" s="157">
        <f t="shared" si="529"/>
        <v>97192421</v>
      </c>
      <c r="Q3415" s="41">
        <f t="shared" si="530"/>
        <v>-90054996</v>
      </c>
      <c r="R3415" s="158">
        <f t="shared" si="532"/>
        <v>93623708.5</v>
      </c>
    </row>
    <row r="3416" spans="2:18" s="8" customFormat="1" x14ac:dyDescent="0.2">
      <c r="B3416" s="139">
        <v>42878.083333333336</v>
      </c>
      <c r="C3416" s="225">
        <f t="shared" si="524"/>
        <v>42877</v>
      </c>
      <c r="D3416" s="118">
        <f t="shared" si="531"/>
        <v>5</v>
      </c>
      <c r="F3416" s="145">
        <v>59206166</v>
      </c>
      <c r="G3416" s="58">
        <v>36979626</v>
      </c>
      <c r="H3416" s="146">
        <v>1280124</v>
      </c>
      <c r="I3416" s="40"/>
      <c r="J3416" s="145">
        <v>-35568507</v>
      </c>
      <c r="K3416" s="58">
        <v>-17690020</v>
      </c>
      <c r="L3416" s="44"/>
      <c r="M3416" s="58">
        <v>-4577191</v>
      </c>
      <c r="N3416" s="146">
        <v>-33779055</v>
      </c>
      <c r="O3416" s="40"/>
      <c r="P3416" s="157">
        <f t="shared" si="529"/>
        <v>97465916</v>
      </c>
      <c r="Q3416" s="41">
        <f t="shared" si="530"/>
        <v>-91614773</v>
      </c>
      <c r="R3416" s="158">
        <f t="shared" si="532"/>
        <v>94540344.5</v>
      </c>
    </row>
    <row r="3417" spans="2:18" s="8" customFormat="1" x14ac:dyDescent="0.2">
      <c r="B3417" s="139">
        <v>42878.125</v>
      </c>
      <c r="C3417" s="225">
        <f t="shared" si="524"/>
        <v>42877</v>
      </c>
      <c r="D3417" s="118">
        <f t="shared" si="531"/>
        <v>5</v>
      </c>
      <c r="F3417" s="145">
        <v>59389352</v>
      </c>
      <c r="G3417" s="58">
        <v>37460109</v>
      </c>
      <c r="H3417" s="146">
        <v>1060648</v>
      </c>
      <c r="I3417" s="40"/>
      <c r="J3417" s="145">
        <v>-37465304</v>
      </c>
      <c r="K3417" s="58">
        <v>-17720710</v>
      </c>
      <c r="L3417" s="44"/>
      <c r="M3417" s="58">
        <v>-4630038</v>
      </c>
      <c r="N3417" s="146">
        <v>-33817066</v>
      </c>
      <c r="O3417" s="40"/>
      <c r="P3417" s="157">
        <f t="shared" si="529"/>
        <v>97910109</v>
      </c>
      <c r="Q3417" s="41">
        <f t="shared" si="530"/>
        <v>-93633118</v>
      </c>
      <c r="R3417" s="158">
        <f t="shared" si="532"/>
        <v>95771613.5</v>
      </c>
    </row>
    <row r="3418" spans="2:18" s="8" customFormat="1" x14ac:dyDescent="0.2">
      <c r="B3418" s="139">
        <v>42878.166666666664</v>
      </c>
      <c r="C3418" s="225">
        <f t="shared" si="524"/>
        <v>42877</v>
      </c>
      <c r="D3418" s="118">
        <f t="shared" si="531"/>
        <v>5</v>
      </c>
      <c r="F3418" s="145">
        <v>59385495</v>
      </c>
      <c r="G3418" s="58">
        <v>38470234</v>
      </c>
      <c r="H3418" s="146">
        <v>515818</v>
      </c>
      <c r="I3418" s="40"/>
      <c r="J3418" s="145">
        <v>-38092181</v>
      </c>
      <c r="K3418" s="58">
        <v>-17883848</v>
      </c>
      <c r="L3418" s="44"/>
      <c r="M3418" s="58">
        <v>-4998108</v>
      </c>
      <c r="N3418" s="146">
        <v>-35889889</v>
      </c>
      <c r="O3418" s="40"/>
      <c r="P3418" s="157">
        <f t="shared" si="529"/>
        <v>98371547</v>
      </c>
      <c r="Q3418" s="41">
        <f t="shared" si="530"/>
        <v>-96864026</v>
      </c>
      <c r="R3418" s="158">
        <f t="shared" si="532"/>
        <v>97617786.5</v>
      </c>
    </row>
    <row r="3419" spans="2:18" s="8" customFormat="1" x14ac:dyDescent="0.2">
      <c r="B3419" s="139">
        <v>42878.208333333336</v>
      </c>
      <c r="C3419" s="225">
        <f t="shared" si="524"/>
        <v>42877</v>
      </c>
      <c r="D3419" s="118">
        <f t="shared" si="531"/>
        <v>5</v>
      </c>
      <c r="F3419" s="145">
        <v>59765251</v>
      </c>
      <c r="G3419" s="58">
        <v>39947301</v>
      </c>
      <c r="H3419" s="146">
        <v>518582</v>
      </c>
      <c r="I3419" s="40"/>
      <c r="J3419" s="145">
        <v>-39625643</v>
      </c>
      <c r="K3419" s="58">
        <v>-18278376</v>
      </c>
      <c r="L3419" s="44"/>
      <c r="M3419" s="58">
        <v>-6207040</v>
      </c>
      <c r="N3419" s="146">
        <v>-36549215</v>
      </c>
      <c r="O3419" s="40"/>
      <c r="P3419" s="157">
        <f t="shared" si="529"/>
        <v>100231134</v>
      </c>
      <c r="Q3419" s="41">
        <f t="shared" si="530"/>
        <v>-100660274</v>
      </c>
      <c r="R3419" s="158">
        <f t="shared" si="532"/>
        <v>100445704</v>
      </c>
    </row>
    <row r="3420" spans="2:18" s="8" customFormat="1" x14ac:dyDescent="0.2">
      <c r="B3420" s="139">
        <v>42878.25</v>
      </c>
      <c r="C3420" s="225">
        <f t="shared" si="524"/>
        <v>42877</v>
      </c>
      <c r="D3420" s="118">
        <f t="shared" si="531"/>
        <v>5</v>
      </c>
      <c r="F3420" s="145">
        <v>59193441</v>
      </c>
      <c r="G3420" s="58">
        <v>40344688</v>
      </c>
      <c r="H3420" s="146">
        <v>314483</v>
      </c>
      <c r="I3420" s="40"/>
      <c r="J3420" s="145">
        <v>-39387898</v>
      </c>
      <c r="K3420" s="58">
        <v>-19339003</v>
      </c>
      <c r="L3420" s="44"/>
      <c r="M3420" s="58">
        <v>-9150528</v>
      </c>
      <c r="N3420" s="146">
        <v>-31426009</v>
      </c>
      <c r="O3420" s="40"/>
      <c r="P3420" s="157">
        <f t="shared" si="529"/>
        <v>99852612</v>
      </c>
      <c r="Q3420" s="41">
        <f t="shared" si="530"/>
        <v>-99303438</v>
      </c>
      <c r="R3420" s="158">
        <f t="shared" si="532"/>
        <v>99578025</v>
      </c>
    </row>
    <row r="3421" spans="2:18" s="8" customFormat="1" x14ac:dyDescent="0.2">
      <c r="B3421" s="139">
        <v>42878.291666666664</v>
      </c>
      <c r="C3421" s="225">
        <f t="shared" ref="C3421" si="533">C3397+1</f>
        <v>42878</v>
      </c>
      <c r="D3421" s="118">
        <f t="shared" si="531"/>
        <v>5</v>
      </c>
      <c r="F3421" s="145">
        <v>60294273</v>
      </c>
      <c r="G3421" s="58">
        <v>41572288</v>
      </c>
      <c r="H3421" s="146">
        <v>1090802</v>
      </c>
      <c r="I3421" s="40"/>
      <c r="J3421" s="145">
        <v>-39615977</v>
      </c>
      <c r="K3421" s="58">
        <v>-20467645</v>
      </c>
      <c r="L3421" s="44"/>
      <c r="M3421" s="58">
        <v>-11813937</v>
      </c>
      <c r="N3421" s="146">
        <v>-31218533</v>
      </c>
      <c r="O3421" s="40"/>
      <c r="P3421" s="157">
        <f t="shared" si="529"/>
        <v>102957363</v>
      </c>
      <c r="Q3421" s="41">
        <f t="shared" si="530"/>
        <v>-103116092</v>
      </c>
      <c r="R3421" s="158">
        <f t="shared" si="532"/>
        <v>103036727.5</v>
      </c>
    </row>
    <row r="3422" spans="2:18" s="8" customFormat="1" x14ac:dyDescent="0.2">
      <c r="B3422" s="139">
        <v>42878.333333333336</v>
      </c>
      <c r="C3422" s="225">
        <f t="shared" ref="C3422" si="534">C3421</f>
        <v>42878</v>
      </c>
      <c r="D3422" s="118">
        <f t="shared" si="531"/>
        <v>5</v>
      </c>
      <c r="F3422" s="145">
        <v>59780109</v>
      </c>
      <c r="G3422" s="58">
        <v>41497920</v>
      </c>
      <c r="H3422" s="146">
        <v>1119880</v>
      </c>
      <c r="I3422" s="40"/>
      <c r="J3422" s="145">
        <v>-39338910</v>
      </c>
      <c r="K3422" s="58">
        <v>-20964140</v>
      </c>
      <c r="L3422" s="44"/>
      <c r="M3422" s="58">
        <v>-11701384</v>
      </c>
      <c r="N3422" s="146">
        <v>-31080466</v>
      </c>
      <c r="O3422" s="40"/>
      <c r="P3422" s="157">
        <f t="shared" si="529"/>
        <v>102397909</v>
      </c>
      <c r="Q3422" s="41">
        <f t="shared" si="530"/>
        <v>-103084900</v>
      </c>
      <c r="R3422" s="158">
        <f t="shared" si="532"/>
        <v>102741404.5</v>
      </c>
    </row>
    <row r="3423" spans="2:18" s="8" customFormat="1" x14ac:dyDescent="0.2">
      <c r="B3423" s="139">
        <v>42878.375</v>
      </c>
      <c r="C3423" s="225">
        <f t="shared" si="524"/>
        <v>42878</v>
      </c>
      <c r="D3423" s="118">
        <f t="shared" si="531"/>
        <v>5</v>
      </c>
      <c r="F3423" s="145">
        <v>59858445</v>
      </c>
      <c r="G3423" s="58">
        <v>41397780</v>
      </c>
      <c r="H3423" s="146">
        <v>645356</v>
      </c>
      <c r="I3423" s="40"/>
      <c r="J3423" s="145">
        <v>-39148936</v>
      </c>
      <c r="K3423" s="58">
        <v>-21081989</v>
      </c>
      <c r="L3423" s="44"/>
      <c r="M3423" s="58">
        <v>-11599570</v>
      </c>
      <c r="N3423" s="146">
        <v>-31041238</v>
      </c>
      <c r="O3423" s="40"/>
      <c r="P3423" s="157">
        <f t="shared" si="529"/>
        <v>101901581</v>
      </c>
      <c r="Q3423" s="41">
        <f t="shared" si="530"/>
        <v>-102871733</v>
      </c>
      <c r="R3423" s="158">
        <f t="shared" si="532"/>
        <v>102386657</v>
      </c>
    </row>
    <row r="3424" spans="2:18" s="8" customFormat="1" x14ac:dyDescent="0.2">
      <c r="B3424" s="139">
        <v>42878.416666666664</v>
      </c>
      <c r="C3424" s="225">
        <f t="shared" si="524"/>
        <v>42878</v>
      </c>
      <c r="D3424" s="118">
        <f t="shared" si="531"/>
        <v>5</v>
      </c>
      <c r="F3424" s="145">
        <v>58795962</v>
      </c>
      <c r="G3424" s="58">
        <v>40216613</v>
      </c>
      <c r="H3424" s="146">
        <v>269598</v>
      </c>
      <c r="I3424" s="40"/>
      <c r="J3424" s="145">
        <v>-37944883</v>
      </c>
      <c r="K3424" s="58">
        <v>-21077825</v>
      </c>
      <c r="L3424" s="44"/>
      <c r="M3424" s="58">
        <v>-10737763</v>
      </c>
      <c r="N3424" s="146">
        <v>-31976498</v>
      </c>
      <c r="O3424" s="40"/>
      <c r="P3424" s="157">
        <f t="shared" si="529"/>
        <v>99282173</v>
      </c>
      <c r="Q3424" s="41">
        <f t="shared" si="530"/>
        <v>-101736969</v>
      </c>
      <c r="R3424" s="158">
        <f t="shared" si="532"/>
        <v>100509571</v>
      </c>
    </row>
    <row r="3425" spans="2:18" s="8" customFormat="1" x14ac:dyDescent="0.2">
      <c r="B3425" s="139">
        <v>42878.458333333336</v>
      </c>
      <c r="C3425" s="225">
        <f t="shared" si="524"/>
        <v>42878</v>
      </c>
      <c r="D3425" s="118">
        <f t="shared" si="531"/>
        <v>5</v>
      </c>
      <c r="F3425" s="145">
        <v>58700366</v>
      </c>
      <c r="G3425" s="58">
        <v>40209049</v>
      </c>
      <c r="H3425" s="146">
        <v>0</v>
      </c>
      <c r="I3425" s="40"/>
      <c r="J3425" s="145">
        <v>-37721173</v>
      </c>
      <c r="K3425" s="58">
        <v>-21006572</v>
      </c>
      <c r="L3425" s="44"/>
      <c r="M3425" s="58">
        <v>-10197274</v>
      </c>
      <c r="N3425" s="146">
        <v>-32443752</v>
      </c>
      <c r="O3425" s="40"/>
      <c r="P3425" s="157">
        <f t="shared" si="529"/>
        <v>98909415</v>
      </c>
      <c r="Q3425" s="41">
        <f t="shared" si="530"/>
        <v>-101368771</v>
      </c>
      <c r="R3425" s="158">
        <f t="shared" si="532"/>
        <v>100139093</v>
      </c>
    </row>
    <row r="3426" spans="2:18" s="8" customFormat="1" x14ac:dyDescent="0.2">
      <c r="B3426" s="139">
        <v>42878.5</v>
      </c>
      <c r="C3426" s="225">
        <f t="shared" si="524"/>
        <v>42878</v>
      </c>
      <c r="D3426" s="118">
        <f t="shared" si="531"/>
        <v>5</v>
      </c>
      <c r="F3426" s="145">
        <v>58793015</v>
      </c>
      <c r="G3426" s="58">
        <v>40375839</v>
      </c>
      <c r="H3426" s="146">
        <v>0</v>
      </c>
      <c r="I3426" s="40"/>
      <c r="J3426" s="145">
        <v>-37774138</v>
      </c>
      <c r="K3426" s="58">
        <v>-20625338</v>
      </c>
      <c r="L3426" s="44"/>
      <c r="M3426" s="58">
        <v>-9723956</v>
      </c>
      <c r="N3426" s="146">
        <v>-32471781</v>
      </c>
      <c r="O3426" s="40"/>
      <c r="P3426" s="157">
        <f t="shared" si="529"/>
        <v>99168854</v>
      </c>
      <c r="Q3426" s="41">
        <f t="shared" si="530"/>
        <v>-100595213</v>
      </c>
      <c r="R3426" s="158">
        <f t="shared" si="532"/>
        <v>99882033.5</v>
      </c>
    </row>
    <row r="3427" spans="2:18" s="8" customFormat="1" x14ac:dyDescent="0.2">
      <c r="B3427" s="139">
        <v>42878.541666666664</v>
      </c>
      <c r="C3427" s="225">
        <f t="shared" si="524"/>
        <v>42878</v>
      </c>
      <c r="D3427" s="118">
        <f t="shared" si="531"/>
        <v>5</v>
      </c>
      <c r="F3427" s="145">
        <v>59347079</v>
      </c>
      <c r="G3427" s="58">
        <v>40418454</v>
      </c>
      <c r="H3427" s="146">
        <v>28570</v>
      </c>
      <c r="I3427" s="40"/>
      <c r="J3427" s="145">
        <v>-37918874</v>
      </c>
      <c r="K3427" s="58">
        <v>-20727620</v>
      </c>
      <c r="L3427" s="44"/>
      <c r="M3427" s="58">
        <v>-9417488</v>
      </c>
      <c r="N3427" s="146">
        <v>-32504386</v>
      </c>
      <c r="O3427" s="40"/>
      <c r="P3427" s="157">
        <f t="shared" si="529"/>
        <v>99794103</v>
      </c>
      <c r="Q3427" s="41">
        <f t="shared" si="530"/>
        <v>-100568368</v>
      </c>
      <c r="R3427" s="158">
        <f t="shared" si="532"/>
        <v>100181235.5</v>
      </c>
    </row>
    <row r="3428" spans="2:18" s="8" customFormat="1" x14ac:dyDescent="0.2">
      <c r="B3428" s="139">
        <v>42878.583333333336</v>
      </c>
      <c r="C3428" s="225">
        <f t="shared" si="524"/>
        <v>42878</v>
      </c>
      <c r="D3428" s="118">
        <f t="shared" si="531"/>
        <v>5</v>
      </c>
      <c r="F3428" s="145">
        <v>59592335</v>
      </c>
      <c r="G3428" s="58">
        <v>40446217</v>
      </c>
      <c r="H3428" s="146">
        <v>65162</v>
      </c>
      <c r="I3428" s="40"/>
      <c r="J3428" s="145">
        <v>-37438887</v>
      </c>
      <c r="K3428" s="58">
        <v>-21163992</v>
      </c>
      <c r="L3428" s="44"/>
      <c r="M3428" s="58">
        <v>-9377814</v>
      </c>
      <c r="N3428" s="146">
        <v>-33046228</v>
      </c>
      <c r="O3428" s="40"/>
      <c r="P3428" s="157">
        <f t="shared" si="529"/>
        <v>100103714</v>
      </c>
      <c r="Q3428" s="41">
        <f t="shared" si="530"/>
        <v>-101026921</v>
      </c>
      <c r="R3428" s="158">
        <f t="shared" si="532"/>
        <v>100565317.5</v>
      </c>
    </row>
    <row r="3429" spans="2:18" s="8" customFormat="1" x14ac:dyDescent="0.2">
      <c r="B3429" s="139">
        <v>42878.625</v>
      </c>
      <c r="C3429" s="225">
        <f t="shared" si="524"/>
        <v>42878</v>
      </c>
      <c r="D3429" s="118">
        <f t="shared" si="531"/>
        <v>5</v>
      </c>
      <c r="F3429" s="145">
        <v>61844110</v>
      </c>
      <c r="G3429" s="58">
        <v>40055616</v>
      </c>
      <c r="H3429" s="146">
        <v>175032</v>
      </c>
      <c r="I3429" s="40"/>
      <c r="J3429" s="145">
        <v>-37538313</v>
      </c>
      <c r="K3429" s="58">
        <v>-20743261</v>
      </c>
      <c r="L3429" s="44"/>
      <c r="M3429" s="58">
        <v>-9147811</v>
      </c>
      <c r="N3429" s="146">
        <v>-33050983</v>
      </c>
      <c r="O3429" s="40"/>
      <c r="P3429" s="157">
        <f t="shared" si="529"/>
        <v>102074758</v>
      </c>
      <c r="Q3429" s="41">
        <f t="shared" si="530"/>
        <v>-100480368</v>
      </c>
      <c r="R3429" s="158">
        <f t="shared" si="532"/>
        <v>101277563</v>
      </c>
    </row>
    <row r="3430" spans="2:18" s="8" customFormat="1" x14ac:dyDescent="0.2">
      <c r="B3430" s="139">
        <v>42878.666666666664</v>
      </c>
      <c r="C3430" s="225">
        <f t="shared" ref="C3430:C3492" si="535">C3429</f>
        <v>42878</v>
      </c>
      <c r="D3430" s="118">
        <f t="shared" si="531"/>
        <v>5</v>
      </c>
      <c r="F3430" s="145">
        <v>62433141</v>
      </c>
      <c r="G3430" s="58">
        <v>40253324</v>
      </c>
      <c r="H3430" s="146">
        <v>170330</v>
      </c>
      <c r="I3430" s="40"/>
      <c r="J3430" s="145">
        <v>-38192344</v>
      </c>
      <c r="K3430" s="58">
        <v>-20940890</v>
      </c>
      <c r="L3430" s="44"/>
      <c r="M3430" s="58">
        <v>-9397646</v>
      </c>
      <c r="N3430" s="146">
        <v>-33048148</v>
      </c>
      <c r="O3430" s="40"/>
      <c r="P3430" s="157">
        <f t="shared" si="529"/>
        <v>102856795</v>
      </c>
      <c r="Q3430" s="41">
        <f t="shared" si="530"/>
        <v>-101579028</v>
      </c>
      <c r="R3430" s="158">
        <f t="shared" si="532"/>
        <v>102217911.5</v>
      </c>
    </row>
    <row r="3431" spans="2:18" s="8" customFormat="1" x14ac:dyDescent="0.2">
      <c r="B3431" s="139">
        <v>42878.708333333336</v>
      </c>
      <c r="C3431" s="225">
        <f t="shared" si="535"/>
        <v>42878</v>
      </c>
      <c r="D3431" s="118">
        <f t="shared" si="531"/>
        <v>5</v>
      </c>
      <c r="F3431" s="145">
        <v>61095143</v>
      </c>
      <c r="G3431" s="58">
        <v>40215603</v>
      </c>
      <c r="H3431" s="146">
        <v>1360402</v>
      </c>
      <c r="I3431" s="40"/>
      <c r="J3431" s="145">
        <v>-37058150</v>
      </c>
      <c r="K3431" s="58">
        <v>-21033671</v>
      </c>
      <c r="L3431" s="44"/>
      <c r="M3431" s="58">
        <v>-10639646</v>
      </c>
      <c r="N3431" s="146">
        <v>-33025114</v>
      </c>
      <c r="O3431" s="40"/>
      <c r="P3431" s="157">
        <f t="shared" si="529"/>
        <v>102671148</v>
      </c>
      <c r="Q3431" s="41">
        <f t="shared" si="530"/>
        <v>-101756581</v>
      </c>
      <c r="R3431" s="158">
        <f t="shared" si="532"/>
        <v>102213864.5</v>
      </c>
    </row>
    <row r="3432" spans="2:18" s="8" customFormat="1" x14ac:dyDescent="0.2">
      <c r="B3432" s="139">
        <v>42878.75</v>
      </c>
      <c r="C3432" s="225">
        <f t="shared" si="535"/>
        <v>42878</v>
      </c>
      <c r="D3432" s="118">
        <f t="shared" si="531"/>
        <v>5</v>
      </c>
      <c r="F3432" s="145">
        <v>61183727</v>
      </c>
      <c r="G3432" s="58">
        <v>40236893</v>
      </c>
      <c r="H3432" s="146">
        <v>483752</v>
      </c>
      <c r="I3432" s="40"/>
      <c r="J3432" s="145">
        <v>-37468377</v>
      </c>
      <c r="K3432" s="58">
        <v>-21066280</v>
      </c>
      <c r="L3432" s="44"/>
      <c r="M3432" s="58">
        <v>-10774812</v>
      </c>
      <c r="N3432" s="146">
        <v>-33009917</v>
      </c>
      <c r="O3432" s="40"/>
      <c r="P3432" s="157">
        <f t="shared" si="529"/>
        <v>101904372</v>
      </c>
      <c r="Q3432" s="41">
        <f t="shared" si="530"/>
        <v>-102319386</v>
      </c>
      <c r="R3432" s="158">
        <f t="shared" si="532"/>
        <v>102111879</v>
      </c>
    </row>
    <row r="3433" spans="2:18" s="8" customFormat="1" x14ac:dyDescent="0.2">
      <c r="B3433" s="139">
        <v>42878.791666666664</v>
      </c>
      <c r="C3433" s="225">
        <f t="shared" si="535"/>
        <v>42878</v>
      </c>
      <c r="D3433" s="118">
        <f t="shared" si="531"/>
        <v>5</v>
      </c>
      <c r="F3433" s="145">
        <v>61115750</v>
      </c>
      <c r="G3433" s="58">
        <v>41479556</v>
      </c>
      <c r="H3433" s="146">
        <v>141142</v>
      </c>
      <c r="I3433" s="40"/>
      <c r="J3433" s="145">
        <v>-36596912</v>
      </c>
      <c r="K3433" s="58">
        <v>-21071471</v>
      </c>
      <c r="L3433" s="44"/>
      <c r="M3433" s="58">
        <v>-9806167</v>
      </c>
      <c r="N3433" s="146">
        <v>-33699238</v>
      </c>
      <c r="O3433" s="40"/>
      <c r="P3433" s="157">
        <f t="shared" si="529"/>
        <v>102736448</v>
      </c>
      <c r="Q3433" s="41">
        <f t="shared" si="530"/>
        <v>-101173788</v>
      </c>
      <c r="R3433" s="158">
        <f t="shared" si="532"/>
        <v>101955118</v>
      </c>
    </row>
    <row r="3434" spans="2:18" s="8" customFormat="1" x14ac:dyDescent="0.2">
      <c r="B3434" s="139">
        <v>42878.833333333336</v>
      </c>
      <c r="C3434" s="225">
        <f t="shared" si="535"/>
        <v>42878</v>
      </c>
      <c r="D3434" s="118">
        <f t="shared" si="531"/>
        <v>5</v>
      </c>
      <c r="F3434" s="145">
        <v>61088995</v>
      </c>
      <c r="G3434" s="58">
        <v>40978627</v>
      </c>
      <c r="H3434" s="146">
        <v>166990</v>
      </c>
      <c r="I3434" s="40"/>
      <c r="J3434" s="145">
        <v>-36270816</v>
      </c>
      <c r="K3434" s="58">
        <v>-21356673</v>
      </c>
      <c r="L3434" s="44"/>
      <c r="M3434" s="58">
        <v>-8569016</v>
      </c>
      <c r="N3434" s="146">
        <v>-33746265</v>
      </c>
      <c r="O3434" s="40"/>
      <c r="P3434" s="157">
        <f t="shared" si="529"/>
        <v>102234612</v>
      </c>
      <c r="Q3434" s="41">
        <f t="shared" si="530"/>
        <v>-99942770</v>
      </c>
      <c r="R3434" s="158">
        <f t="shared" si="532"/>
        <v>101088691</v>
      </c>
    </row>
    <row r="3435" spans="2:18" s="8" customFormat="1" x14ac:dyDescent="0.2">
      <c r="B3435" s="139">
        <v>42878.875</v>
      </c>
      <c r="C3435" s="225">
        <f t="shared" si="535"/>
        <v>42878</v>
      </c>
      <c r="D3435" s="118">
        <f t="shared" si="531"/>
        <v>5</v>
      </c>
      <c r="F3435" s="145">
        <v>61025144</v>
      </c>
      <c r="G3435" s="58">
        <v>41471610</v>
      </c>
      <c r="H3435" s="146">
        <v>177821</v>
      </c>
      <c r="I3435" s="40"/>
      <c r="J3435" s="145">
        <v>-37339685</v>
      </c>
      <c r="K3435" s="58">
        <v>-21143077</v>
      </c>
      <c r="L3435" s="44"/>
      <c r="M3435" s="58">
        <v>-8039996</v>
      </c>
      <c r="N3435" s="146">
        <v>-33772807</v>
      </c>
      <c r="O3435" s="40"/>
      <c r="P3435" s="157">
        <f t="shared" si="529"/>
        <v>102674575</v>
      </c>
      <c r="Q3435" s="41">
        <f t="shared" si="530"/>
        <v>-100295565</v>
      </c>
      <c r="R3435" s="158">
        <f t="shared" si="532"/>
        <v>101485070</v>
      </c>
    </row>
    <row r="3436" spans="2:18" s="8" customFormat="1" x14ac:dyDescent="0.2">
      <c r="B3436" s="139">
        <v>42878.916666666664</v>
      </c>
      <c r="C3436" s="225">
        <f t="shared" si="535"/>
        <v>42878</v>
      </c>
      <c r="D3436" s="118">
        <f t="shared" si="531"/>
        <v>5</v>
      </c>
      <c r="F3436" s="145">
        <v>62533797</v>
      </c>
      <c r="G3436" s="58">
        <v>40958429</v>
      </c>
      <c r="H3436" s="146">
        <v>809165</v>
      </c>
      <c r="I3436" s="40"/>
      <c r="J3436" s="145">
        <v>-38336876</v>
      </c>
      <c r="K3436" s="58">
        <v>-21212947</v>
      </c>
      <c r="L3436" s="44"/>
      <c r="M3436" s="58">
        <v>-7808005</v>
      </c>
      <c r="N3436" s="146">
        <v>-34779202</v>
      </c>
      <c r="O3436" s="40"/>
      <c r="P3436" s="157">
        <f t="shared" si="529"/>
        <v>104301391</v>
      </c>
      <c r="Q3436" s="41">
        <f t="shared" si="530"/>
        <v>-102137030</v>
      </c>
      <c r="R3436" s="158">
        <f t="shared" si="532"/>
        <v>103219210.5</v>
      </c>
    </row>
    <row r="3437" spans="2:18" s="8" customFormat="1" x14ac:dyDescent="0.2">
      <c r="B3437" s="139">
        <v>42878.958333333336</v>
      </c>
      <c r="C3437" s="225">
        <f t="shared" si="535"/>
        <v>42878</v>
      </c>
      <c r="D3437" s="118">
        <f t="shared" si="531"/>
        <v>5</v>
      </c>
      <c r="F3437" s="145">
        <v>60940816</v>
      </c>
      <c r="G3437" s="58">
        <v>40497235</v>
      </c>
      <c r="H3437" s="146">
        <v>107781</v>
      </c>
      <c r="I3437" s="40"/>
      <c r="J3437" s="145">
        <v>-34764850</v>
      </c>
      <c r="K3437" s="58">
        <v>-20708864</v>
      </c>
      <c r="L3437" s="44"/>
      <c r="M3437" s="58">
        <v>-6402298</v>
      </c>
      <c r="N3437" s="146">
        <v>-35212196</v>
      </c>
      <c r="O3437" s="40"/>
      <c r="P3437" s="157">
        <f t="shared" si="529"/>
        <v>101545832</v>
      </c>
      <c r="Q3437" s="41">
        <f t="shared" si="530"/>
        <v>-97088208</v>
      </c>
      <c r="R3437" s="158">
        <f t="shared" si="532"/>
        <v>99317020</v>
      </c>
    </row>
    <row r="3438" spans="2:18" s="8" customFormat="1" x14ac:dyDescent="0.2">
      <c r="B3438" s="139">
        <v>42879</v>
      </c>
      <c r="C3438" s="225">
        <f t="shared" si="535"/>
        <v>42878</v>
      </c>
      <c r="D3438" s="118">
        <f t="shared" si="531"/>
        <v>5</v>
      </c>
      <c r="F3438" s="145">
        <v>60331730</v>
      </c>
      <c r="G3438" s="58">
        <v>40166341</v>
      </c>
      <c r="H3438" s="146">
        <v>93896</v>
      </c>
      <c r="I3438" s="40"/>
      <c r="J3438" s="145">
        <v>-34276506</v>
      </c>
      <c r="K3438" s="58">
        <v>-19260664</v>
      </c>
      <c r="L3438" s="44"/>
      <c r="M3438" s="58">
        <v>-5221835</v>
      </c>
      <c r="N3438" s="146">
        <v>-34930661</v>
      </c>
      <c r="O3438" s="40"/>
      <c r="P3438" s="157">
        <f t="shared" si="529"/>
        <v>100591967</v>
      </c>
      <c r="Q3438" s="41">
        <f t="shared" si="530"/>
        <v>-93689666</v>
      </c>
      <c r="R3438" s="158">
        <f t="shared" si="532"/>
        <v>97140816.5</v>
      </c>
    </row>
    <row r="3439" spans="2:18" s="8" customFormat="1" x14ac:dyDescent="0.2">
      <c r="B3439" s="139">
        <v>42879.041666666664</v>
      </c>
      <c r="C3439" s="225">
        <f t="shared" si="535"/>
        <v>42878</v>
      </c>
      <c r="D3439" s="118">
        <f t="shared" si="531"/>
        <v>5</v>
      </c>
      <c r="F3439" s="145">
        <v>60315135</v>
      </c>
      <c r="G3439" s="58">
        <v>38762145</v>
      </c>
      <c r="H3439" s="146">
        <v>667325</v>
      </c>
      <c r="I3439" s="40"/>
      <c r="J3439" s="145">
        <v>-34088736</v>
      </c>
      <c r="K3439" s="58">
        <v>-18747501</v>
      </c>
      <c r="L3439" s="44"/>
      <c r="M3439" s="58">
        <v>-4880971</v>
      </c>
      <c r="N3439" s="146">
        <v>-35429321</v>
      </c>
      <c r="O3439" s="40"/>
      <c r="P3439" s="157">
        <f t="shared" si="529"/>
        <v>99744605</v>
      </c>
      <c r="Q3439" s="41">
        <f t="shared" si="530"/>
        <v>-93146529</v>
      </c>
      <c r="R3439" s="158">
        <f t="shared" si="532"/>
        <v>96445567</v>
      </c>
    </row>
    <row r="3440" spans="2:18" s="8" customFormat="1" x14ac:dyDescent="0.2">
      <c r="B3440" s="139">
        <v>42879.083333333336</v>
      </c>
      <c r="C3440" s="225">
        <f t="shared" si="535"/>
        <v>42878</v>
      </c>
      <c r="D3440" s="118">
        <f t="shared" si="531"/>
        <v>5</v>
      </c>
      <c r="F3440" s="145">
        <v>60077761</v>
      </c>
      <c r="G3440" s="58">
        <v>38627932</v>
      </c>
      <c r="H3440" s="146">
        <v>1315401</v>
      </c>
      <c r="I3440" s="40"/>
      <c r="J3440" s="145">
        <v>-34234667</v>
      </c>
      <c r="K3440" s="58">
        <v>-18831733</v>
      </c>
      <c r="L3440" s="44"/>
      <c r="M3440" s="58">
        <v>-5003218</v>
      </c>
      <c r="N3440" s="146">
        <v>-37574483</v>
      </c>
      <c r="O3440" s="40"/>
      <c r="P3440" s="157">
        <f t="shared" si="529"/>
        <v>100021094</v>
      </c>
      <c r="Q3440" s="41">
        <f t="shared" si="530"/>
        <v>-95644101</v>
      </c>
      <c r="R3440" s="158">
        <f t="shared" si="532"/>
        <v>97832597.5</v>
      </c>
    </row>
    <row r="3441" spans="2:18" s="8" customFormat="1" x14ac:dyDescent="0.2">
      <c r="B3441" s="139">
        <v>42879.125</v>
      </c>
      <c r="C3441" s="225">
        <f t="shared" si="535"/>
        <v>42878</v>
      </c>
      <c r="D3441" s="118">
        <f t="shared" si="531"/>
        <v>5</v>
      </c>
      <c r="F3441" s="145">
        <v>60028986</v>
      </c>
      <c r="G3441" s="58">
        <v>38686396</v>
      </c>
      <c r="H3441" s="146">
        <v>1682013</v>
      </c>
      <c r="I3441" s="40"/>
      <c r="J3441" s="145">
        <v>-34423446</v>
      </c>
      <c r="K3441" s="58">
        <v>-18754874</v>
      </c>
      <c r="L3441" s="44"/>
      <c r="M3441" s="58">
        <v>-5225244</v>
      </c>
      <c r="N3441" s="146">
        <v>-38346829</v>
      </c>
      <c r="O3441" s="40"/>
      <c r="P3441" s="157">
        <f t="shared" si="529"/>
        <v>100397395</v>
      </c>
      <c r="Q3441" s="41">
        <f t="shared" si="530"/>
        <v>-96750393</v>
      </c>
      <c r="R3441" s="158">
        <f t="shared" si="532"/>
        <v>98573894</v>
      </c>
    </row>
    <row r="3442" spans="2:18" s="8" customFormat="1" x14ac:dyDescent="0.2">
      <c r="B3442" s="139">
        <v>42879.166666666664</v>
      </c>
      <c r="C3442" s="225">
        <f t="shared" si="535"/>
        <v>42878</v>
      </c>
      <c r="D3442" s="118">
        <f t="shared" si="531"/>
        <v>5</v>
      </c>
      <c r="F3442" s="145">
        <v>60350174</v>
      </c>
      <c r="G3442" s="58">
        <v>40102426</v>
      </c>
      <c r="H3442" s="146">
        <v>3126568</v>
      </c>
      <c r="I3442" s="40"/>
      <c r="J3442" s="145">
        <v>-35860058</v>
      </c>
      <c r="K3442" s="58">
        <v>-18299753</v>
      </c>
      <c r="L3442" s="44"/>
      <c r="M3442" s="58">
        <v>-5650993</v>
      </c>
      <c r="N3442" s="146">
        <v>-38350583</v>
      </c>
      <c r="O3442" s="40"/>
      <c r="P3442" s="157">
        <f t="shared" si="529"/>
        <v>103579168</v>
      </c>
      <c r="Q3442" s="41">
        <f t="shared" si="530"/>
        <v>-98161387</v>
      </c>
      <c r="R3442" s="158">
        <f t="shared" si="532"/>
        <v>100870277.5</v>
      </c>
    </row>
    <row r="3443" spans="2:18" s="8" customFormat="1" x14ac:dyDescent="0.2">
      <c r="B3443" s="139">
        <v>42879.208333333336</v>
      </c>
      <c r="C3443" s="225">
        <f t="shared" si="535"/>
        <v>42878</v>
      </c>
      <c r="D3443" s="118">
        <f t="shared" si="531"/>
        <v>5</v>
      </c>
      <c r="F3443" s="145">
        <v>60340440</v>
      </c>
      <c r="G3443" s="58">
        <v>40068082</v>
      </c>
      <c r="H3443" s="146">
        <v>2282749</v>
      </c>
      <c r="I3443" s="40"/>
      <c r="J3443" s="145">
        <v>-38643123</v>
      </c>
      <c r="K3443" s="58">
        <v>-18754204</v>
      </c>
      <c r="L3443" s="44"/>
      <c r="M3443" s="58">
        <v>-6936704</v>
      </c>
      <c r="N3443" s="146">
        <v>-39239277</v>
      </c>
      <c r="O3443" s="40"/>
      <c r="P3443" s="157">
        <f t="shared" si="529"/>
        <v>102691271</v>
      </c>
      <c r="Q3443" s="41">
        <f t="shared" si="530"/>
        <v>-103573308</v>
      </c>
      <c r="R3443" s="158">
        <f t="shared" si="532"/>
        <v>103132289.5</v>
      </c>
    </row>
    <row r="3444" spans="2:18" s="8" customFormat="1" x14ac:dyDescent="0.2">
      <c r="B3444" s="139">
        <v>42879.25</v>
      </c>
      <c r="C3444" s="225">
        <f t="shared" si="535"/>
        <v>42878</v>
      </c>
      <c r="D3444" s="118">
        <f t="shared" si="531"/>
        <v>5</v>
      </c>
      <c r="F3444" s="145">
        <v>58254605</v>
      </c>
      <c r="G3444" s="58">
        <v>42397934</v>
      </c>
      <c r="H3444" s="146">
        <v>2085560</v>
      </c>
      <c r="I3444" s="40"/>
      <c r="J3444" s="145">
        <v>-36592977</v>
      </c>
      <c r="K3444" s="58">
        <v>-20709175</v>
      </c>
      <c r="L3444" s="44"/>
      <c r="M3444" s="58">
        <v>-9918105</v>
      </c>
      <c r="N3444" s="146">
        <v>-33332233</v>
      </c>
      <c r="O3444" s="40"/>
      <c r="P3444" s="157">
        <f t="shared" si="529"/>
        <v>102738099</v>
      </c>
      <c r="Q3444" s="41">
        <f t="shared" si="530"/>
        <v>-100552490</v>
      </c>
      <c r="R3444" s="158">
        <f t="shared" si="532"/>
        <v>101645294.5</v>
      </c>
    </row>
    <row r="3445" spans="2:18" s="8" customFormat="1" x14ac:dyDescent="0.2">
      <c r="B3445" s="139">
        <v>42879.291666666664</v>
      </c>
      <c r="C3445" s="225">
        <f t="shared" ref="C3445" si="536">C3421+1</f>
        <v>42879</v>
      </c>
      <c r="D3445" s="118">
        <f t="shared" si="531"/>
        <v>5</v>
      </c>
      <c r="F3445" s="145">
        <v>58310855</v>
      </c>
      <c r="G3445" s="58">
        <v>42165250</v>
      </c>
      <c r="H3445" s="146">
        <v>2088444</v>
      </c>
      <c r="I3445" s="40"/>
      <c r="J3445" s="145">
        <v>-37407538</v>
      </c>
      <c r="K3445" s="58">
        <v>-22065267</v>
      </c>
      <c r="L3445" s="44"/>
      <c r="M3445" s="58">
        <v>-13010992</v>
      </c>
      <c r="N3445" s="146">
        <v>-31861476</v>
      </c>
      <c r="O3445" s="40"/>
      <c r="P3445" s="157">
        <f t="shared" si="529"/>
        <v>102564549</v>
      </c>
      <c r="Q3445" s="41">
        <f t="shared" si="530"/>
        <v>-104345273</v>
      </c>
      <c r="R3445" s="158">
        <f t="shared" si="532"/>
        <v>103454911</v>
      </c>
    </row>
    <row r="3446" spans="2:18" s="8" customFormat="1" x14ac:dyDescent="0.2">
      <c r="B3446" s="139">
        <v>42879.333333333336</v>
      </c>
      <c r="C3446" s="225">
        <f t="shared" ref="C3446" si="537">C3445</f>
        <v>42879</v>
      </c>
      <c r="D3446" s="118">
        <f t="shared" si="531"/>
        <v>5</v>
      </c>
      <c r="F3446" s="145">
        <v>58676786</v>
      </c>
      <c r="G3446" s="58">
        <v>42028803</v>
      </c>
      <c r="H3446" s="146">
        <v>2674573</v>
      </c>
      <c r="I3446" s="40"/>
      <c r="J3446" s="145">
        <v>-37661115</v>
      </c>
      <c r="K3446" s="58">
        <v>-22116996</v>
      </c>
      <c r="L3446" s="44"/>
      <c r="M3446" s="58">
        <v>-12716519</v>
      </c>
      <c r="N3446" s="146">
        <v>-31373597</v>
      </c>
      <c r="O3446" s="40"/>
      <c r="P3446" s="157">
        <f t="shared" si="529"/>
        <v>103380162</v>
      </c>
      <c r="Q3446" s="41">
        <f t="shared" si="530"/>
        <v>-103868227</v>
      </c>
      <c r="R3446" s="158">
        <f t="shared" si="532"/>
        <v>103624194.5</v>
      </c>
    </row>
    <row r="3447" spans="2:18" s="8" customFormat="1" x14ac:dyDescent="0.2">
      <c r="B3447" s="139">
        <v>42879.375</v>
      </c>
      <c r="C3447" s="225">
        <f t="shared" si="535"/>
        <v>42879</v>
      </c>
      <c r="D3447" s="118">
        <f t="shared" si="531"/>
        <v>5</v>
      </c>
      <c r="F3447" s="145">
        <v>58300464</v>
      </c>
      <c r="G3447" s="58">
        <v>42135821</v>
      </c>
      <c r="H3447" s="146">
        <v>1106230</v>
      </c>
      <c r="I3447" s="40"/>
      <c r="J3447" s="145">
        <v>-37504235</v>
      </c>
      <c r="K3447" s="58">
        <v>-22772429</v>
      </c>
      <c r="L3447" s="44"/>
      <c r="M3447" s="58">
        <v>-11980369</v>
      </c>
      <c r="N3447" s="146">
        <v>-31026738</v>
      </c>
      <c r="O3447" s="40"/>
      <c r="P3447" s="157">
        <f t="shared" si="529"/>
        <v>101542515</v>
      </c>
      <c r="Q3447" s="41">
        <f t="shared" si="530"/>
        <v>-103283771</v>
      </c>
      <c r="R3447" s="158">
        <f t="shared" si="532"/>
        <v>102413143</v>
      </c>
    </row>
    <row r="3448" spans="2:18" s="8" customFormat="1" x14ac:dyDescent="0.2">
      <c r="B3448" s="139">
        <v>42879.416666666664</v>
      </c>
      <c r="C3448" s="225">
        <f t="shared" si="535"/>
        <v>42879</v>
      </c>
      <c r="D3448" s="118">
        <f t="shared" si="531"/>
        <v>5</v>
      </c>
      <c r="F3448" s="145">
        <v>58241222</v>
      </c>
      <c r="G3448" s="58">
        <v>42197717</v>
      </c>
      <c r="H3448" s="146">
        <v>117601</v>
      </c>
      <c r="I3448" s="40"/>
      <c r="J3448" s="145">
        <v>-37376458</v>
      </c>
      <c r="K3448" s="58">
        <v>-23054239</v>
      </c>
      <c r="L3448" s="44"/>
      <c r="M3448" s="58">
        <v>-11410691</v>
      </c>
      <c r="N3448" s="146">
        <v>-31707451</v>
      </c>
      <c r="O3448" s="40"/>
      <c r="P3448" s="157">
        <f t="shared" si="529"/>
        <v>100556540</v>
      </c>
      <c r="Q3448" s="41">
        <f t="shared" si="530"/>
        <v>-103548839</v>
      </c>
      <c r="R3448" s="158">
        <f t="shared" si="532"/>
        <v>102052689.5</v>
      </c>
    </row>
    <row r="3449" spans="2:18" s="8" customFormat="1" x14ac:dyDescent="0.2">
      <c r="B3449" s="139">
        <v>42879.458333333336</v>
      </c>
      <c r="C3449" s="225">
        <f t="shared" si="535"/>
        <v>42879</v>
      </c>
      <c r="D3449" s="118">
        <f t="shared" si="531"/>
        <v>5</v>
      </c>
      <c r="F3449" s="145">
        <v>58398649</v>
      </c>
      <c r="G3449" s="58">
        <v>42450339</v>
      </c>
      <c r="H3449" s="146">
        <v>136398</v>
      </c>
      <c r="I3449" s="40"/>
      <c r="J3449" s="145">
        <v>-37464012</v>
      </c>
      <c r="K3449" s="58">
        <v>-23257146</v>
      </c>
      <c r="L3449" s="44"/>
      <c r="M3449" s="58">
        <v>-11655751</v>
      </c>
      <c r="N3449" s="146">
        <v>-31893466</v>
      </c>
      <c r="O3449" s="40"/>
      <c r="P3449" s="157">
        <f t="shared" si="529"/>
        <v>100985386</v>
      </c>
      <c r="Q3449" s="41">
        <f t="shared" si="530"/>
        <v>-104270375</v>
      </c>
      <c r="R3449" s="158">
        <f t="shared" si="532"/>
        <v>102627880.5</v>
      </c>
    </row>
    <row r="3450" spans="2:18" s="8" customFormat="1" x14ac:dyDescent="0.2">
      <c r="B3450" s="139">
        <v>42879.5</v>
      </c>
      <c r="C3450" s="225">
        <f t="shared" si="535"/>
        <v>42879</v>
      </c>
      <c r="D3450" s="118">
        <f t="shared" si="531"/>
        <v>5</v>
      </c>
      <c r="F3450" s="145">
        <v>58874983</v>
      </c>
      <c r="G3450" s="58">
        <v>42343237</v>
      </c>
      <c r="H3450" s="146">
        <v>162953</v>
      </c>
      <c r="I3450" s="40"/>
      <c r="J3450" s="145">
        <v>-37898255</v>
      </c>
      <c r="K3450" s="58">
        <v>-21932272</v>
      </c>
      <c r="L3450" s="44"/>
      <c r="M3450" s="58">
        <v>-11063902</v>
      </c>
      <c r="N3450" s="146">
        <v>-32039727</v>
      </c>
      <c r="O3450" s="40"/>
      <c r="P3450" s="157">
        <f t="shared" si="529"/>
        <v>101381173</v>
      </c>
      <c r="Q3450" s="41">
        <f t="shared" si="530"/>
        <v>-102934156</v>
      </c>
      <c r="R3450" s="158">
        <f t="shared" si="532"/>
        <v>102157664.5</v>
      </c>
    </row>
    <row r="3451" spans="2:18" s="8" customFormat="1" x14ac:dyDescent="0.2">
      <c r="B3451" s="139">
        <v>42879.541666666664</v>
      </c>
      <c r="C3451" s="225">
        <f t="shared" si="535"/>
        <v>42879</v>
      </c>
      <c r="D3451" s="118">
        <f t="shared" si="531"/>
        <v>5</v>
      </c>
      <c r="F3451" s="145">
        <v>58855997</v>
      </c>
      <c r="G3451" s="58">
        <v>42792100</v>
      </c>
      <c r="H3451" s="146">
        <v>102943</v>
      </c>
      <c r="I3451" s="40"/>
      <c r="J3451" s="145">
        <v>-37630282</v>
      </c>
      <c r="K3451" s="58">
        <v>-21320746</v>
      </c>
      <c r="L3451" s="44"/>
      <c r="M3451" s="58">
        <v>-10440249</v>
      </c>
      <c r="N3451" s="146">
        <v>-32580335</v>
      </c>
      <c r="O3451" s="40"/>
      <c r="P3451" s="157">
        <f t="shared" si="529"/>
        <v>101751040</v>
      </c>
      <c r="Q3451" s="41">
        <f t="shared" si="530"/>
        <v>-101971612</v>
      </c>
      <c r="R3451" s="158">
        <f t="shared" si="532"/>
        <v>101861326</v>
      </c>
    </row>
    <row r="3452" spans="2:18" s="8" customFormat="1" x14ac:dyDescent="0.2">
      <c r="B3452" s="139">
        <v>42879.583333333336</v>
      </c>
      <c r="C3452" s="225">
        <f t="shared" si="535"/>
        <v>42879</v>
      </c>
      <c r="D3452" s="118">
        <f t="shared" si="531"/>
        <v>5</v>
      </c>
      <c r="F3452" s="145">
        <v>59941235</v>
      </c>
      <c r="G3452" s="58">
        <v>43095807</v>
      </c>
      <c r="H3452" s="146">
        <v>722558</v>
      </c>
      <c r="I3452" s="40"/>
      <c r="J3452" s="145">
        <v>-38306579</v>
      </c>
      <c r="K3452" s="58">
        <v>-21363824</v>
      </c>
      <c r="L3452" s="44"/>
      <c r="M3452" s="58">
        <v>-9716214</v>
      </c>
      <c r="N3452" s="146">
        <v>-32212053</v>
      </c>
      <c r="O3452" s="40"/>
      <c r="P3452" s="157">
        <f t="shared" si="529"/>
        <v>103759600</v>
      </c>
      <c r="Q3452" s="41">
        <f t="shared" si="530"/>
        <v>-101598670</v>
      </c>
      <c r="R3452" s="158">
        <f t="shared" si="532"/>
        <v>102679135</v>
      </c>
    </row>
    <row r="3453" spans="2:18" s="8" customFormat="1" x14ac:dyDescent="0.2">
      <c r="B3453" s="139">
        <v>42879.625</v>
      </c>
      <c r="C3453" s="225">
        <f t="shared" si="535"/>
        <v>42879</v>
      </c>
      <c r="D3453" s="118">
        <f t="shared" si="531"/>
        <v>5</v>
      </c>
      <c r="F3453" s="145">
        <v>58293903</v>
      </c>
      <c r="G3453" s="58">
        <v>42929099</v>
      </c>
      <c r="H3453" s="146">
        <v>1197033</v>
      </c>
      <c r="I3453" s="40"/>
      <c r="J3453" s="145">
        <v>-35671550</v>
      </c>
      <c r="K3453" s="58">
        <v>-21370301</v>
      </c>
      <c r="L3453" s="44"/>
      <c r="M3453" s="58">
        <v>-9101533</v>
      </c>
      <c r="N3453" s="146">
        <v>-32150089</v>
      </c>
      <c r="O3453" s="40"/>
      <c r="P3453" s="157">
        <f t="shared" si="529"/>
        <v>102420035</v>
      </c>
      <c r="Q3453" s="41">
        <f t="shared" si="530"/>
        <v>-98293473</v>
      </c>
      <c r="R3453" s="158">
        <f t="shared" si="532"/>
        <v>100356754</v>
      </c>
    </row>
    <row r="3454" spans="2:18" s="8" customFormat="1" x14ac:dyDescent="0.2">
      <c r="B3454" s="139">
        <v>42879.666666666664</v>
      </c>
      <c r="C3454" s="225">
        <f t="shared" si="535"/>
        <v>42879</v>
      </c>
      <c r="D3454" s="118">
        <f t="shared" si="531"/>
        <v>5</v>
      </c>
      <c r="F3454" s="145">
        <v>58396021</v>
      </c>
      <c r="G3454" s="58">
        <v>42991667</v>
      </c>
      <c r="H3454" s="146">
        <v>2339353</v>
      </c>
      <c r="I3454" s="40"/>
      <c r="J3454" s="145">
        <v>-36224400</v>
      </c>
      <c r="K3454" s="58">
        <v>-21642813</v>
      </c>
      <c r="L3454" s="44"/>
      <c r="M3454" s="58">
        <v>-9261073</v>
      </c>
      <c r="N3454" s="146">
        <v>-31975038</v>
      </c>
      <c r="O3454" s="40"/>
      <c r="P3454" s="157">
        <f t="shared" si="529"/>
        <v>103727041</v>
      </c>
      <c r="Q3454" s="41">
        <f t="shared" si="530"/>
        <v>-99103324</v>
      </c>
      <c r="R3454" s="158">
        <f t="shared" si="532"/>
        <v>101415182.5</v>
      </c>
    </row>
    <row r="3455" spans="2:18" s="8" customFormat="1" x14ac:dyDescent="0.2">
      <c r="B3455" s="139">
        <v>42879.708333333336</v>
      </c>
      <c r="C3455" s="225">
        <f t="shared" si="535"/>
        <v>42879</v>
      </c>
      <c r="D3455" s="118">
        <f t="shared" si="531"/>
        <v>5</v>
      </c>
      <c r="F3455" s="145">
        <v>58535108</v>
      </c>
      <c r="G3455" s="58">
        <v>41524683</v>
      </c>
      <c r="H3455" s="146">
        <v>1481819</v>
      </c>
      <c r="I3455" s="40"/>
      <c r="J3455" s="145">
        <v>-37149413</v>
      </c>
      <c r="K3455" s="58">
        <v>-21433801</v>
      </c>
      <c r="L3455" s="44"/>
      <c r="M3455" s="58">
        <v>-10192249</v>
      </c>
      <c r="N3455" s="146">
        <v>-30991714</v>
      </c>
      <c r="O3455" s="40"/>
      <c r="P3455" s="157">
        <f t="shared" si="529"/>
        <v>101541610</v>
      </c>
      <c r="Q3455" s="41">
        <f t="shared" si="530"/>
        <v>-99767177</v>
      </c>
      <c r="R3455" s="158">
        <f t="shared" si="532"/>
        <v>100654393.5</v>
      </c>
    </row>
    <row r="3456" spans="2:18" s="8" customFormat="1" x14ac:dyDescent="0.2">
      <c r="B3456" s="139">
        <v>42879.75</v>
      </c>
      <c r="C3456" s="225">
        <f t="shared" si="535"/>
        <v>42879</v>
      </c>
      <c r="D3456" s="118">
        <f t="shared" si="531"/>
        <v>5</v>
      </c>
      <c r="F3456" s="145">
        <v>58808996</v>
      </c>
      <c r="G3456" s="58">
        <v>40971643</v>
      </c>
      <c r="H3456" s="146">
        <v>1226564</v>
      </c>
      <c r="I3456" s="40"/>
      <c r="J3456" s="145">
        <v>-37153985</v>
      </c>
      <c r="K3456" s="58">
        <v>-21630713</v>
      </c>
      <c r="L3456" s="44"/>
      <c r="M3456" s="58">
        <v>-10278601</v>
      </c>
      <c r="N3456" s="146">
        <v>-31233303</v>
      </c>
      <c r="O3456" s="40"/>
      <c r="P3456" s="157">
        <f t="shared" si="529"/>
        <v>101007203</v>
      </c>
      <c r="Q3456" s="41">
        <f t="shared" si="530"/>
        <v>-100296602</v>
      </c>
      <c r="R3456" s="158">
        <f t="shared" si="532"/>
        <v>100651902.5</v>
      </c>
    </row>
    <row r="3457" spans="2:18" s="8" customFormat="1" x14ac:dyDescent="0.2">
      <c r="B3457" s="139">
        <v>42879.791666666664</v>
      </c>
      <c r="C3457" s="225">
        <f t="shared" si="535"/>
        <v>42879</v>
      </c>
      <c r="D3457" s="118">
        <f t="shared" si="531"/>
        <v>5</v>
      </c>
      <c r="F3457" s="145">
        <v>58722101</v>
      </c>
      <c r="G3457" s="58">
        <v>40382934</v>
      </c>
      <c r="H3457" s="146">
        <v>1139423</v>
      </c>
      <c r="I3457" s="40"/>
      <c r="J3457" s="145">
        <v>-37138740</v>
      </c>
      <c r="K3457" s="58">
        <v>-21552201</v>
      </c>
      <c r="L3457" s="44"/>
      <c r="M3457" s="58">
        <v>-9260846</v>
      </c>
      <c r="N3457" s="146">
        <v>-32861805</v>
      </c>
      <c r="O3457" s="40"/>
      <c r="P3457" s="157">
        <f t="shared" si="529"/>
        <v>100244458</v>
      </c>
      <c r="Q3457" s="41">
        <f t="shared" si="530"/>
        <v>-100813592</v>
      </c>
      <c r="R3457" s="158">
        <f t="shared" si="532"/>
        <v>100529025</v>
      </c>
    </row>
    <row r="3458" spans="2:18" s="8" customFormat="1" x14ac:dyDescent="0.2">
      <c r="B3458" s="139">
        <v>42879.833333333336</v>
      </c>
      <c r="C3458" s="225">
        <f t="shared" si="535"/>
        <v>42879</v>
      </c>
      <c r="D3458" s="118">
        <f t="shared" si="531"/>
        <v>5</v>
      </c>
      <c r="F3458" s="145">
        <v>58738499</v>
      </c>
      <c r="G3458" s="58">
        <v>41034164</v>
      </c>
      <c r="H3458" s="146">
        <v>1139681</v>
      </c>
      <c r="I3458" s="40"/>
      <c r="J3458" s="145">
        <v>-37112108</v>
      </c>
      <c r="K3458" s="58">
        <v>-21599895</v>
      </c>
      <c r="L3458" s="44"/>
      <c r="M3458" s="58">
        <v>-7775296</v>
      </c>
      <c r="N3458" s="146">
        <v>-32776551</v>
      </c>
      <c r="O3458" s="40"/>
      <c r="P3458" s="157">
        <f t="shared" si="529"/>
        <v>100912344</v>
      </c>
      <c r="Q3458" s="41">
        <f t="shared" si="530"/>
        <v>-99263850</v>
      </c>
      <c r="R3458" s="158">
        <f t="shared" si="532"/>
        <v>100088097</v>
      </c>
    </row>
    <row r="3459" spans="2:18" s="8" customFormat="1" x14ac:dyDescent="0.2">
      <c r="B3459" s="139">
        <v>42879.875</v>
      </c>
      <c r="C3459" s="225">
        <f t="shared" si="535"/>
        <v>42879</v>
      </c>
      <c r="D3459" s="118">
        <f t="shared" si="531"/>
        <v>5</v>
      </c>
      <c r="F3459" s="145">
        <v>58697686</v>
      </c>
      <c r="G3459" s="58">
        <v>46976520</v>
      </c>
      <c r="H3459" s="146">
        <v>1145244</v>
      </c>
      <c r="I3459" s="40"/>
      <c r="J3459" s="145">
        <v>-37388850</v>
      </c>
      <c r="K3459" s="58">
        <v>-21576237</v>
      </c>
      <c r="L3459" s="44"/>
      <c r="M3459" s="58">
        <v>-6907009</v>
      </c>
      <c r="N3459" s="146">
        <v>-32109462</v>
      </c>
      <c r="O3459" s="40"/>
      <c r="P3459" s="157">
        <f t="shared" si="529"/>
        <v>106819450</v>
      </c>
      <c r="Q3459" s="41">
        <f t="shared" si="530"/>
        <v>-97981558</v>
      </c>
      <c r="R3459" s="158">
        <f t="shared" si="532"/>
        <v>102400504</v>
      </c>
    </row>
    <row r="3460" spans="2:18" s="8" customFormat="1" x14ac:dyDescent="0.2">
      <c r="B3460" s="139">
        <v>42879.916666666664</v>
      </c>
      <c r="C3460" s="225">
        <f t="shared" si="535"/>
        <v>42879</v>
      </c>
      <c r="D3460" s="118">
        <f t="shared" si="531"/>
        <v>5</v>
      </c>
      <c r="F3460" s="145">
        <v>58736120</v>
      </c>
      <c r="G3460" s="58">
        <v>47133255</v>
      </c>
      <c r="H3460" s="146">
        <v>345844</v>
      </c>
      <c r="I3460" s="40"/>
      <c r="J3460" s="145">
        <v>-37363493</v>
      </c>
      <c r="K3460" s="58">
        <v>-21605331</v>
      </c>
      <c r="L3460" s="44"/>
      <c r="M3460" s="58">
        <v>-6347224</v>
      </c>
      <c r="N3460" s="146">
        <v>-32952586</v>
      </c>
      <c r="O3460" s="40"/>
      <c r="P3460" s="157">
        <f t="shared" si="529"/>
        <v>106215219</v>
      </c>
      <c r="Q3460" s="41">
        <f t="shared" si="530"/>
        <v>-98268634</v>
      </c>
      <c r="R3460" s="158">
        <f t="shared" si="532"/>
        <v>102241926.5</v>
      </c>
    </row>
    <row r="3461" spans="2:18" s="8" customFormat="1" x14ac:dyDescent="0.2">
      <c r="B3461" s="139">
        <v>42879.958333333336</v>
      </c>
      <c r="C3461" s="225">
        <f t="shared" si="535"/>
        <v>42879</v>
      </c>
      <c r="D3461" s="118">
        <f t="shared" si="531"/>
        <v>5</v>
      </c>
      <c r="F3461" s="145">
        <v>58599393</v>
      </c>
      <c r="G3461" s="58">
        <v>42978769</v>
      </c>
      <c r="H3461" s="146">
        <v>153646</v>
      </c>
      <c r="I3461" s="40"/>
      <c r="J3461" s="145">
        <v>-36551100</v>
      </c>
      <c r="K3461" s="58">
        <v>-21207667</v>
      </c>
      <c r="L3461" s="44"/>
      <c r="M3461" s="58">
        <v>-5849229</v>
      </c>
      <c r="N3461" s="146">
        <v>-33905019</v>
      </c>
      <c r="O3461" s="40"/>
      <c r="P3461" s="157">
        <f t="shared" si="529"/>
        <v>101731808</v>
      </c>
      <c r="Q3461" s="41">
        <f t="shared" si="530"/>
        <v>-97513015</v>
      </c>
      <c r="R3461" s="158">
        <f t="shared" si="532"/>
        <v>99622411.5</v>
      </c>
    </row>
    <row r="3462" spans="2:18" s="8" customFormat="1" x14ac:dyDescent="0.2">
      <c r="B3462" s="139">
        <v>42880</v>
      </c>
      <c r="C3462" s="225">
        <f t="shared" si="535"/>
        <v>42879</v>
      </c>
      <c r="D3462" s="118">
        <f t="shared" si="531"/>
        <v>5</v>
      </c>
      <c r="F3462" s="145">
        <v>57146223</v>
      </c>
      <c r="G3462" s="58">
        <v>41930282</v>
      </c>
      <c r="H3462" s="146">
        <v>309169</v>
      </c>
      <c r="I3462" s="40"/>
      <c r="J3462" s="145">
        <v>-36359795</v>
      </c>
      <c r="K3462" s="58">
        <v>-19037018</v>
      </c>
      <c r="L3462" s="44"/>
      <c r="M3462" s="58">
        <v>-5122240</v>
      </c>
      <c r="N3462" s="146">
        <v>-35284911</v>
      </c>
      <c r="O3462" s="40"/>
      <c r="P3462" s="157">
        <f t="shared" si="529"/>
        <v>99385674</v>
      </c>
      <c r="Q3462" s="41">
        <f t="shared" si="530"/>
        <v>-95803964</v>
      </c>
      <c r="R3462" s="158">
        <f t="shared" si="532"/>
        <v>97594819</v>
      </c>
    </row>
    <row r="3463" spans="2:18" s="8" customFormat="1" x14ac:dyDescent="0.2">
      <c r="B3463" s="139">
        <v>42880.041666666664</v>
      </c>
      <c r="C3463" s="225">
        <f t="shared" si="535"/>
        <v>42879</v>
      </c>
      <c r="D3463" s="118">
        <f t="shared" si="531"/>
        <v>5</v>
      </c>
      <c r="F3463" s="145">
        <v>57070542</v>
      </c>
      <c r="G3463" s="58">
        <v>40068167</v>
      </c>
      <c r="H3463" s="146">
        <v>441988</v>
      </c>
      <c r="I3463" s="40"/>
      <c r="J3463" s="145">
        <v>-36237952</v>
      </c>
      <c r="K3463" s="58">
        <v>-16759276</v>
      </c>
      <c r="L3463" s="44"/>
      <c r="M3463" s="58">
        <v>-4884080</v>
      </c>
      <c r="N3463" s="146">
        <v>-37022416</v>
      </c>
      <c r="O3463" s="40"/>
      <c r="P3463" s="157">
        <f t="shared" si="529"/>
        <v>97580697</v>
      </c>
      <c r="Q3463" s="41">
        <f t="shared" si="530"/>
        <v>-94903724</v>
      </c>
      <c r="R3463" s="158">
        <f t="shared" si="532"/>
        <v>96242210.5</v>
      </c>
    </row>
    <row r="3464" spans="2:18" s="8" customFormat="1" x14ac:dyDescent="0.2">
      <c r="B3464" s="139">
        <v>42880.083333333336</v>
      </c>
      <c r="C3464" s="225">
        <f t="shared" si="535"/>
        <v>42879</v>
      </c>
      <c r="D3464" s="118">
        <f t="shared" si="531"/>
        <v>5</v>
      </c>
      <c r="F3464" s="145">
        <v>57270595</v>
      </c>
      <c r="G3464" s="58">
        <v>40014347</v>
      </c>
      <c r="H3464" s="146">
        <v>450886</v>
      </c>
      <c r="I3464" s="40"/>
      <c r="J3464" s="145">
        <v>-36715760</v>
      </c>
      <c r="K3464" s="58">
        <v>-16097932</v>
      </c>
      <c r="L3464" s="44"/>
      <c r="M3464" s="58">
        <v>-4775736</v>
      </c>
      <c r="N3464" s="146">
        <v>-37682563</v>
      </c>
      <c r="O3464" s="40"/>
      <c r="P3464" s="157">
        <f t="shared" si="529"/>
        <v>97735828</v>
      </c>
      <c r="Q3464" s="41">
        <f t="shared" si="530"/>
        <v>-95271991</v>
      </c>
      <c r="R3464" s="158">
        <f t="shared" si="532"/>
        <v>96503909.5</v>
      </c>
    </row>
    <row r="3465" spans="2:18" s="8" customFormat="1" x14ac:dyDescent="0.2">
      <c r="B3465" s="139">
        <v>42880.125</v>
      </c>
      <c r="C3465" s="225">
        <f t="shared" si="535"/>
        <v>42879</v>
      </c>
      <c r="D3465" s="118">
        <f t="shared" si="531"/>
        <v>5</v>
      </c>
      <c r="F3465" s="145">
        <v>57250653</v>
      </c>
      <c r="G3465" s="58">
        <v>42103519</v>
      </c>
      <c r="H3465" s="146">
        <v>114742</v>
      </c>
      <c r="I3465" s="40"/>
      <c r="J3465" s="145">
        <v>-37340244</v>
      </c>
      <c r="K3465" s="58">
        <v>-15753741</v>
      </c>
      <c r="L3465" s="44"/>
      <c r="M3465" s="58">
        <v>-4959136</v>
      </c>
      <c r="N3465" s="146">
        <v>-37660804</v>
      </c>
      <c r="O3465" s="40"/>
      <c r="P3465" s="157">
        <f t="shared" si="529"/>
        <v>99468914</v>
      </c>
      <c r="Q3465" s="41">
        <f t="shared" si="530"/>
        <v>-95713925</v>
      </c>
      <c r="R3465" s="158">
        <f t="shared" si="532"/>
        <v>97591419.5</v>
      </c>
    </row>
    <row r="3466" spans="2:18" s="8" customFormat="1" x14ac:dyDescent="0.2">
      <c r="B3466" s="139">
        <v>42880.166666666664</v>
      </c>
      <c r="C3466" s="225">
        <f t="shared" si="535"/>
        <v>42879</v>
      </c>
      <c r="D3466" s="118">
        <f t="shared" si="531"/>
        <v>5</v>
      </c>
      <c r="F3466" s="145">
        <v>56782337</v>
      </c>
      <c r="G3466" s="58">
        <v>42705153</v>
      </c>
      <c r="H3466" s="146">
        <v>532751</v>
      </c>
      <c r="I3466" s="40"/>
      <c r="J3466" s="145">
        <v>-38183022</v>
      </c>
      <c r="K3466" s="58">
        <v>-15273262</v>
      </c>
      <c r="L3466" s="44"/>
      <c r="M3466" s="58">
        <v>-5319136</v>
      </c>
      <c r="N3466" s="146">
        <v>-38260651</v>
      </c>
      <c r="O3466" s="40"/>
      <c r="P3466" s="157">
        <f t="shared" si="529"/>
        <v>100020241</v>
      </c>
      <c r="Q3466" s="41">
        <f t="shared" si="530"/>
        <v>-97036071</v>
      </c>
      <c r="R3466" s="158">
        <f t="shared" si="532"/>
        <v>98528156</v>
      </c>
    </row>
    <row r="3467" spans="2:18" s="8" customFormat="1" x14ac:dyDescent="0.2">
      <c r="B3467" s="139">
        <v>42880.208333333336</v>
      </c>
      <c r="C3467" s="225">
        <f t="shared" si="535"/>
        <v>42879</v>
      </c>
      <c r="D3467" s="118">
        <f t="shared" si="531"/>
        <v>5</v>
      </c>
      <c r="F3467" s="145">
        <v>56716075</v>
      </c>
      <c r="G3467" s="58">
        <v>43649107</v>
      </c>
      <c r="H3467" s="146">
        <v>541098</v>
      </c>
      <c r="I3467" s="40"/>
      <c r="J3467" s="145">
        <v>-39716661</v>
      </c>
      <c r="K3467" s="58">
        <v>-15164033</v>
      </c>
      <c r="L3467" s="44"/>
      <c r="M3467" s="58">
        <v>-6171803</v>
      </c>
      <c r="N3467" s="146">
        <v>-36288759</v>
      </c>
      <c r="O3467" s="40"/>
      <c r="P3467" s="157">
        <f t="shared" si="529"/>
        <v>100906280</v>
      </c>
      <c r="Q3467" s="41">
        <f t="shared" si="530"/>
        <v>-97341256</v>
      </c>
      <c r="R3467" s="158">
        <f t="shared" si="532"/>
        <v>99123768</v>
      </c>
    </row>
    <row r="3468" spans="2:18" s="8" customFormat="1" x14ac:dyDescent="0.2">
      <c r="B3468" s="139">
        <v>42880.25</v>
      </c>
      <c r="C3468" s="225">
        <f t="shared" si="535"/>
        <v>42879</v>
      </c>
      <c r="D3468" s="118">
        <f t="shared" si="531"/>
        <v>5</v>
      </c>
      <c r="F3468" s="145">
        <v>59974808</v>
      </c>
      <c r="G3468" s="58">
        <v>44736244</v>
      </c>
      <c r="H3468" s="146">
        <v>123101</v>
      </c>
      <c r="I3468" s="40"/>
      <c r="J3468" s="145">
        <v>-40422889</v>
      </c>
      <c r="K3468" s="58">
        <v>-14600189</v>
      </c>
      <c r="L3468" s="44"/>
      <c r="M3468" s="58">
        <v>-7384333</v>
      </c>
      <c r="N3468" s="146">
        <v>-38880028</v>
      </c>
      <c r="O3468" s="40"/>
      <c r="P3468" s="157">
        <f t="shared" si="529"/>
        <v>104834153</v>
      </c>
      <c r="Q3468" s="41">
        <f t="shared" si="530"/>
        <v>-101287439</v>
      </c>
      <c r="R3468" s="158">
        <f t="shared" si="532"/>
        <v>103060796</v>
      </c>
    </row>
    <row r="3469" spans="2:18" s="8" customFormat="1" x14ac:dyDescent="0.2">
      <c r="B3469" s="139">
        <v>42880.291666666664</v>
      </c>
      <c r="C3469" s="225">
        <f t="shared" ref="C3469" si="538">C3445+1</f>
        <v>42880</v>
      </c>
      <c r="D3469" s="118">
        <f t="shared" si="531"/>
        <v>5</v>
      </c>
      <c r="F3469" s="145">
        <v>59991238</v>
      </c>
      <c r="G3469" s="58">
        <v>44750621</v>
      </c>
      <c r="H3469" s="146">
        <v>545388</v>
      </c>
      <c r="I3469" s="40"/>
      <c r="J3469" s="145">
        <v>-41173425</v>
      </c>
      <c r="K3469" s="58">
        <v>-14671603</v>
      </c>
      <c r="L3469" s="44"/>
      <c r="M3469" s="58">
        <v>-8809901</v>
      </c>
      <c r="N3469" s="146">
        <v>-39597892</v>
      </c>
      <c r="O3469" s="40"/>
      <c r="P3469" s="157">
        <f t="shared" ref="P3469:P3532" si="539">SUM(F3469:H3469)</f>
        <v>105287247</v>
      </c>
      <c r="Q3469" s="41">
        <f t="shared" ref="Q3469:Q3532" si="540">SUM(J3469:N3469)</f>
        <v>-104252821</v>
      </c>
      <c r="R3469" s="158">
        <f t="shared" si="532"/>
        <v>104770034</v>
      </c>
    </row>
    <row r="3470" spans="2:18" s="8" customFormat="1" x14ac:dyDescent="0.2">
      <c r="B3470" s="139">
        <v>42880.333333333336</v>
      </c>
      <c r="C3470" s="225">
        <f t="shared" ref="C3470" si="541">C3469</f>
        <v>42880</v>
      </c>
      <c r="D3470" s="118">
        <f t="shared" ref="D3470:D3533" si="542">MONTH(C3470)</f>
        <v>5</v>
      </c>
      <c r="F3470" s="145">
        <v>61864283</v>
      </c>
      <c r="G3470" s="58">
        <v>44216613</v>
      </c>
      <c r="H3470" s="146">
        <v>357137</v>
      </c>
      <c r="I3470" s="40"/>
      <c r="J3470" s="145">
        <v>-41432514</v>
      </c>
      <c r="K3470" s="58">
        <v>-14864487</v>
      </c>
      <c r="L3470" s="44"/>
      <c r="M3470" s="58">
        <v>-10550842</v>
      </c>
      <c r="N3470" s="146">
        <v>-39371993</v>
      </c>
      <c r="O3470" s="40"/>
      <c r="P3470" s="157">
        <f t="shared" si="539"/>
        <v>106438033</v>
      </c>
      <c r="Q3470" s="41">
        <f t="shared" si="540"/>
        <v>-106219836</v>
      </c>
      <c r="R3470" s="158">
        <f t="shared" ref="R3470:R3533" si="543">(P3470-Q3470)/2</f>
        <v>106328934.5</v>
      </c>
    </row>
    <row r="3471" spans="2:18" s="8" customFormat="1" x14ac:dyDescent="0.2">
      <c r="B3471" s="139">
        <v>42880.375</v>
      </c>
      <c r="C3471" s="225">
        <f t="shared" si="535"/>
        <v>42880</v>
      </c>
      <c r="D3471" s="118">
        <f t="shared" si="542"/>
        <v>5</v>
      </c>
      <c r="F3471" s="145">
        <v>61637257</v>
      </c>
      <c r="G3471" s="58">
        <v>44249279</v>
      </c>
      <c r="H3471" s="146">
        <v>133148</v>
      </c>
      <c r="I3471" s="40"/>
      <c r="J3471" s="145">
        <v>-41190845</v>
      </c>
      <c r="K3471" s="58">
        <v>-14746862</v>
      </c>
      <c r="L3471" s="44"/>
      <c r="M3471" s="58">
        <v>-11025581</v>
      </c>
      <c r="N3471" s="146">
        <v>-38902719</v>
      </c>
      <c r="O3471" s="40"/>
      <c r="P3471" s="157">
        <f t="shared" si="539"/>
        <v>106019684</v>
      </c>
      <c r="Q3471" s="41">
        <f t="shared" si="540"/>
        <v>-105866007</v>
      </c>
      <c r="R3471" s="158">
        <f t="shared" si="543"/>
        <v>105942845.5</v>
      </c>
    </row>
    <row r="3472" spans="2:18" s="8" customFormat="1" x14ac:dyDescent="0.2">
      <c r="B3472" s="139">
        <v>42880.416666666664</v>
      </c>
      <c r="C3472" s="225">
        <f t="shared" si="535"/>
        <v>42880</v>
      </c>
      <c r="D3472" s="118">
        <f t="shared" si="542"/>
        <v>5</v>
      </c>
      <c r="F3472" s="145">
        <v>61653137</v>
      </c>
      <c r="G3472" s="58">
        <v>43809636</v>
      </c>
      <c r="H3472" s="146">
        <v>255926</v>
      </c>
      <c r="I3472" s="40"/>
      <c r="J3472" s="145">
        <v>-40352786</v>
      </c>
      <c r="K3472" s="58">
        <v>-14624103</v>
      </c>
      <c r="L3472" s="44"/>
      <c r="M3472" s="58">
        <v>-10483791</v>
      </c>
      <c r="N3472" s="146">
        <v>-38601518</v>
      </c>
      <c r="O3472" s="40"/>
      <c r="P3472" s="157">
        <f t="shared" si="539"/>
        <v>105718699</v>
      </c>
      <c r="Q3472" s="41">
        <f t="shared" si="540"/>
        <v>-104062198</v>
      </c>
      <c r="R3472" s="158">
        <f t="shared" si="543"/>
        <v>104890448.5</v>
      </c>
    </row>
    <row r="3473" spans="2:18" s="8" customFormat="1" x14ac:dyDescent="0.2">
      <c r="B3473" s="139">
        <v>42880.458333333336</v>
      </c>
      <c r="C3473" s="225">
        <f t="shared" si="535"/>
        <v>42880</v>
      </c>
      <c r="D3473" s="118">
        <f t="shared" si="542"/>
        <v>5</v>
      </c>
      <c r="F3473" s="145">
        <v>61636798</v>
      </c>
      <c r="G3473" s="58">
        <v>44004236</v>
      </c>
      <c r="H3473" s="146">
        <v>170937</v>
      </c>
      <c r="I3473" s="40"/>
      <c r="J3473" s="145">
        <v>-40333371</v>
      </c>
      <c r="K3473" s="58">
        <v>-14754262</v>
      </c>
      <c r="L3473" s="44"/>
      <c r="M3473" s="58">
        <v>-9816068</v>
      </c>
      <c r="N3473" s="146">
        <v>-38586827</v>
      </c>
      <c r="O3473" s="40"/>
      <c r="P3473" s="157">
        <f t="shared" si="539"/>
        <v>105811971</v>
      </c>
      <c r="Q3473" s="41">
        <f t="shared" si="540"/>
        <v>-103490528</v>
      </c>
      <c r="R3473" s="158">
        <f t="shared" si="543"/>
        <v>104651249.5</v>
      </c>
    </row>
    <row r="3474" spans="2:18" s="8" customFormat="1" x14ac:dyDescent="0.2">
      <c r="B3474" s="139">
        <v>42880.5</v>
      </c>
      <c r="C3474" s="225">
        <f t="shared" si="535"/>
        <v>42880</v>
      </c>
      <c r="D3474" s="118">
        <f t="shared" si="542"/>
        <v>5</v>
      </c>
      <c r="F3474" s="145">
        <v>61628663</v>
      </c>
      <c r="G3474" s="58">
        <v>44114231</v>
      </c>
      <c r="H3474" s="146">
        <v>151823</v>
      </c>
      <c r="I3474" s="40"/>
      <c r="J3474" s="145">
        <v>-40173553</v>
      </c>
      <c r="K3474" s="58">
        <v>-14533805</v>
      </c>
      <c r="L3474" s="44"/>
      <c r="M3474" s="58">
        <v>-9203535</v>
      </c>
      <c r="N3474" s="146">
        <v>-38581075</v>
      </c>
      <c r="O3474" s="40"/>
      <c r="P3474" s="157">
        <f t="shared" si="539"/>
        <v>105894717</v>
      </c>
      <c r="Q3474" s="41">
        <f t="shared" si="540"/>
        <v>-102491968</v>
      </c>
      <c r="R3474" s="158">
        <f t="shared" si="543"/>
        <v>104193342.5</v>
      </c>
    </row>
    <row r="3475" spans="2:18" s="8" customFormat="1" x14ac:dyDescent="0.2">
      <c r="B3475" s="139">
        <v>42880.541666666664</v>
      </c>
      <c r="C3475" s="225">
        <f t="shared" si="535"/>
        <v>42880</v>
      </c>
      <c r="D3475" s="118">
        <f t="shared" si="542"/>
        <v>5</v>
      </c>
      <c r="F3475" s="145">
        <v>61593549</v>
      </c>
      <c r="G3475" s="58">
        <v>44099552</v>
      </c>
      <c r="H3475" s="146">
        <v>156466</v>
      </c>
      <c r="I3475" s="40"/>
      <c r="J3475" s="145">
        <v>-39679708</v>
      </c>
      <c r="K3475" s="58">
        <v>-14661279</v>
      </c>
      <c r="L3475" s="44"/>
      <c r="M3475" s="58">
        <v>-8523477</v>
      </c>
      <c r="N3475" s="146">
        <v>-38588707</v>
      </c>
      <c r="O3475" s="40"/>
      <c r="P3475" s="157">
        <f t="shared" si="539"/>
        <v>105849567</v>
      </c>
      <c r="Q3475" s="41">
        <f t="shared" si="540"/>
        <v>-101453171</v>
      </c>
      <c r="R3475" s="158">
        <f t="shared" si="543"/>
        <v>103651369</v>
      </c>
    </row>
    <row r="3476" spans="2:18" s="8" customFormat="1" x14ac:dyDescent="0.2">
      <c r="B3476" s="139">
        <v>42880.583333333336</v>
      </c>
      <c r="C3476" s="225">
        <f t="shared" si="535"/>
        <v>42880</v>
      </c>
      <c r="D3476" s="118">
        <f t="shared" si="542"/>
        <v>5</v>
      </c>
      <c r="F3476" s="145">
        <v>61563116</v>
      </c>
      <c r="G3476" s="58">
        <v>43153508</v>
      </c>
      <c r="H3476" s="146">
        <v>162011</v>
      </c>
      <c r="I3476" s="40"/>
      <c r="J3476" s="145">
        <v>-39762757</v>
      </c>
      <c r="K3476" s="58">
        <v>-14498328</v>
      </c>
      <c r="L3476" s="44"/>
      <c r="M3476" s="58">
        <v>-7807243</v>
      </c>
      <c r="N3476" s="146">
        <v>-38577161</v>
      </c>
      <c r="O3476" s="40"/>
      <c r="P3476" s="157">
        <f t="shared" si="539"/>
        <v>104878635</v>
      </c>
      <c r="Q3476" s="41">
        <f t="shared" si="540"/>
        <v>-100645489</v>
      </c>
      <c r="R3476" s="158">
        <f t="shared" si="543"/>
        <v>102762062</v>
      </c>
    </row>
    <row r="3477" spans="2:18" s="8" customFormat="1" x14ac:dyDescent="0.2">
      <c r="B3477" s="139">
        <v>42880.625</v>
      </c>
      <c r="C3477" s="225">
        <f t="shared" si="535"/>
        <v>42880</v>
      </c>
      <c r="D3477" s="118">
        <f t="shared" si="542"/>
        <v>5</v>
      </c>
      <c r="F3477" s="145">
        <v>61598290</v>
      </c>
      <c r="G3477" s="58">
        <v>42785263</v>
      </c>
      <c r="H3477" s="146">
        <v>231715</v>
      </c>
      <c r="I3477" s="40"/>
      <c r="J3477" s="145">
        <v>-39493752</v>
      </c>
      <c r="K3477" s="58">
        <v>-14380869</v>
      </c>
      <c r="L3477" s="44"/>
      <c r="M3477" s="58">
        <v>-7537604</v>
      </c>
      <c r="N3477" s="146">
        <v>-38625942</v>
      </c>
      <c r="O3477" s="40"/>
      <c r="P3477" s="157">
        <f t="shared" si="539"/>
        <v>104615268</v>
      </c>
      <c r="Q3477" s="41">
        <f t="shared" si="540"/>
        <v>-100038167</v>
      </c>
      <c r="R3477" s="158">
        <f t="shared" si="543"/>
        <v>102326717.5</v>
      </c>
    </row>
    <row r="3478" spans="2:18" s="8" customFormat="1" x14ac:dyDescent="0.2">
      <c r="B3478" s="139">
        <v>42880.666666666664</v>
      </c>
      <c r="C3478" s="225">
        <f t="shared" si="535"/>
        <v>42880</v>
      </c>
      <c r="D3478" s="118">
        <f t="shared" si="542"/>
        <v>5</v>
      </c>
      <c r="F3478" s="145">
        <v>61582670</v>
      </c>
      <c r="G3478" s="58">
        <v>42773316</v>
      </c>
      <c r="H3478" s="146">
        <v>207825</v>
      </c>
      <c r="I3478" s="40"/>
      <c r="J3478" s="145">
        <v>-39541097</v>
      </c>
      <c r="K3478" s="58">
        <v>-15101665</v>
      </c>
      <c r="L3478" s="44"/>
      <c r="M3478" s="58">
        <v>-7618328</v>
      </c>
      <c r="N3478" s="146">
        <v>-39525410</v>
      </c>
      <c r="O3478" s="40"/>
      <c r="P3478" s="157">
        <f t="shared" si="539"/>
        <v>104563811</v>
      </c>
      <c r="Q3478" s="41">
        <f t="shared" si="540"/>
        <v>-101786500</v>
      </c>
      <c r="R3478" s="158">
        <f t="shared" si="543"/>
        <v>103175155.5</v>
      </c>
    </row>
    <row r="3479" spans="2:18" s="8" customFormat="1" x14ac:dyDescent="0.2">
      <c r="B3479" s="139">
        <v>42880.708333333336</v>
      </c>
      <c r="C3479" s="225">
        <f t="shared" si="535"/>
        <v>42880</v>
      </c>
      <c r="D3479" s="118">
        <f t="shared" si="542"/>
        <v>5</v>
      </c>
      <c r="F3479" s="145">
        <v>61528395</v>
      </c>
      <c r="G3479" s="58">
        <v>43089951</v>
      </c>
      <c r="H3479" s="146">
        <v>164618</v>
      </c>
      <c r="I3479" s="40"/>
      <c r="J3479" s="145">
        <v>-39709618</v>
      </c>
      <c r="K3479" s="58">
        <v>-15586078</v>
      </c>
      <c r="L3479" s="44"/>
      <c r="M3479" s="58">
        <v>-7957778</v>
      </c>
      <c r="N3479" s="146">
        <v>-39525870</v>
      </c>
      <c r="O3479" s="40"/>
      <c r="P3479" s="157">
        <f t="shared" si="539"/>
        <v>104782964</v>
      </c>
      <c r="Q3479" s="41">
        <f t="shared" si="540"/>
        <v>-102779344</v>
      </c>
      <c r="R3479" s="158">
        <f t="shared" si="543"/>
        <v>103781154</v>
      </c>
    </row>
    <row r="3480" spans="2:18" s="8" customFormat="1" x14ac:dyDescent="0.2">
      <c r="B3480" s="139">
        <v>42880.75</v>
      </c>
      <c r="C3480" s="225">
        <f t="shared" si="535"/>
        <v>42880</v>
      </c>
      <c r="D3480" s="118">
        <f t="shared" si="542"/>
        <v>5</v>
      </c>
      <c r="F3480" s="145">
        <v>61551617</v>
      </c>
      <c r="G3480" s="58">
        <v>42214239</v>
      </c>
      <c r="H3480" s="146">
        <v>535595</v>
      </c>
      <c r="I3480" s="40"/>
      <c r="J3480" s="145">
        <v>-39369647</v>
      </c>
      <c r="K3480" s="58">
        <v>-16326772</v>
      </c>
      <c r="L3480" s="44"/>
      <c r="M3480" s="58">
        <v>-7903514</v>
      </c>
      <c r="N3480" s="146">
        <v>-40113647</v>
      </c>
      <c r="O3480" s="40"/>
      <c r="P3480" s="157">
        <f t="shared" si="539"/>
        <v>104301451</v>
      </c>
      <c r="Q3480" s="41">
        <f t="shared" si="540"/>
        <v>-103713580</v>
      </c>
      <c r="R3480" s="158">
        <f t="shared" si="543"/>
        <v>104007515.5</v>
      </c>
    </row>
    <row r="3481" spans="2:18" s="8" customFormat="1" x14ac:dyDescent="0.2">
      <c r="B3481" s="139">
        <v>42880.791666666664</v>
      </c>
      <c r="C3481" s="225">
        <f t="shared" si="535"/>
        <v>42880</v>
      </c>
      <c r="D3481" s="118">
        <f t="shared" si="542"/>
        <v>5</v>
      </c>
      <c r="F3481" s="145">
        <v>61305084</v>
      </c>
      <c r="G3481" s="58">
        <v>40733465</v>
      </c>
      <c r="H3481" s="146">
        <v>478709</v>
      </c>
      <c r="I3481" s="40"/>
      <c r="J3481" s="145">
        <v>-37131660</v>
      </c>
      <c r="K3481" s="58">
        <v>-16607724</v>
      </c>
      <c r="L3481" s="44"/>
      <c r="M3481" s="58">
        <v>-7273257</v>
      </c>
      <c r="N3481" s="146">
        <v>-39518231</v>
      </c>
      <c r="O3481" s="40"/>
      <c r="P3481" s="157">
        <f t="shared" si="539"/>
        <v>102517258</v>
      </c>
      <c r="Q3481" s="41">
        <f t="shared" si="540"/>
        <v>-100530872</v>
      </c>
      <c r="R3481" s="158">
        <f t="shared" si="543"/>
        <v>101524065</v>
      </c>
    </row>
    <row r="3482" spans="2:18" s="8" customFormat="1" x14ac:dyDescent="0.2">
      <c r="B3482" s="139">
        <v>42880.833333333336</v>
      </c>
      <c r="C3482" s="225">
        <f t="shared" si="535"/>
        <v>42880</v>
      </c>
      <c r="D3482" s="118">
        <f t="shared" si="542"/>
        <v>5</v>
      </c>
      <c r="F3482" s="145">
        <v>61293129</v>
      </c>
      <c r="G3482" s="58">
        <v>39805759</v>
      </c>
      <c r="H3482" s="146">
        <v>167335</v>
      </c>
      <c r="I3482" s="40"/>
      <c r="J3482" s="145">
        <v>-36171398</v>
      </c>
      <c r="K3482" s="58">
        <v>-16920757</v>
      </c>
      <c r="L3482" s="44"/>
      <c r="M3482" s="58">
        <v>-6402571</v>
      </c>
      <c r="N3482" s="146">
        <v>-39740817</v>
      </c>
      <c r="O3482" s="40"/>
      <c r="P3482" s="157">
        <f t="shared" si="539"/>
        <v>101266223</v>
      </c>
      <c r="Q3482" s="41">
        <f t="shared" si="540"/>
        <v>-99235543</v>
      </c>
      <c r="R3482" s="158">
        <f t="shared" si="543"/>
        <v>100250883</v>
      </c>
    </row>
    <row r="3483" spans="2:18" s="8" customFormat="1" x14ac:dyDescent="0.2">
      <c r="B3483" s="139">
        <v>42880.875</v>
      </c>
      <c r="C3483" s="225">
        <f t="shared" si="535"/>
        <v>42880</v>
      </c>
      <c r="D3483" s="118">
        <f t="shared" si="542"/>
        <v>5</v>
      </c>
      <c r="F3483" s="145">
        <v>61208418</v>
      </c>
      <c r="G3483" s="58">
        <v>39797007</v>
      </c>
      <c r="H3483" s="146">
        <v>167340</v>
      </c>
      <c r="I3483" s="40"/>
      <c r="J3483" s="145">
        <v>-36103331</v>
      </c>
      <c r="K3483" s="58">
        <v>-16741930</v>
      </c>
      <c r="L3483" s="44"/>
      <c r="M3483" s="58">
        <v>-5961832</v>
      </c>
      <c r="N3483" s="146">
        <v>-40546829</v>
      </c>
      <c r="O3483" s="40"/>
      <c r="P3483" s="157">
        <f t="shared" si="539"/>
        <v>101172765</v>
      </c>
      <c r="Q3483" s="41">
        <f t="shared" si="540"/>
        <v>-99353922</v>
      </c>
      <c r="R3483" s="158">
        <f t="shared" si="543"/>
        <v>100263343.5</v>
      </c>
    </row>
    <row r="3484" spans="2:18" s="8" customFormat="1" x14ac:dyDescent="0.2">
      <c r="B3484" s="139">
        <v>42880.916666666664</v>
      </c>
      <c r="C3484" s="225">
        <f t="shared" si="535"/>
        <v>42880</v>
      </c>
      <c r="D3484" s="118">
        <f t="shared" si="542"/>
        <v>5</v>
      </c>
      <c r="F3484" s="145">
        <v>61152136</v>
      </c>
      <c r="G3484" s="58">
        <v>39188238</v>
      </c>
      <c r="H3484" s="146">
        <v>620667</v>
      </c>
      <c r="I3484" s="40"/>
      <c r="J3484" s="145">
        <v>-36237631</v>
      </c>
      <c r="K3484" s="58">
        <v>-16730676</v>
      </c>
      <c r="L3484" s="44"/>
      <c r="M3484" s="58">
        <v>-5837181</v>
      </c>
      <c r="N3484" s="146">
        <v>-39963109</v>
      </c>
      <c r="O3484" s="40"/>
      <c r="P3484" s="157">
        <f t="shared" si="539"/>
        <v>100961041</v>
      </c>
      <c r="Q3484" s="41">
        <f t="shared" si="540"/>
        <v>-98768597</v>
      </c>
      <c r="R3484" s="158">
        <f t="shared" si="543"/>
        <v>99864819</v>
      </c>
    </row>
    <row r="3485" spans="2:18" s="8" customFormat="1" x14ac:dyDescent="0.2">
      <c r="B3485" s="139">
        <v>42880.958333333336</v>
      </c>
      <c r="C3485" s="225">
        <f t="shared" si="535"/>
        <v>42880</v>
      </c>
      <c r="D3485" s="118">
        <f t="shared" si="542"/>
        <v>5</v>
      </c>
      <c r="F3485" s="145">
        <v>61249630</v>
      </c>
      <c r="G3485" s="58">
        <v>39129548</v>
      </c>
      <c r="H3485" s="146">
        <v>530259</v>
      </c>
      <c r="I3485" s="40"/>
      <c r="J3485" s="145">
        <v>-36168131</v>
      </c>
      <c r="K3485" s="58">
        <v>-16819318</v>
      </c>
      <c r="L3485" s="44"/>
      <c r="M3485" s="58">
        <v>-5250383</v>
      </c>
      <c r="N3485" s="146">
        <v>-40630598</v>
      </c>
      <c r="O3485" s="40"/>
      <c r="P3485" s="157">
        <f t="shared" si="539"/>
        <v>100909437</v>
      </c>
      <c r="Q3485" s="41">
        <f t="shared" si="540"/>
        <v>-98868430</v>
      </c>
      <c r="R3485" s="158">
        <f t="shared" si="543"/>
        <v>99888933.5</v>
      </c>
    </row>
    <row r="3486" spans="2:18" s="8" customFormat="1" x14ac:dyDescent="0.2">
      <c r="B3486" s="139">
        <v>42881</v>
      </c>
      <c r="C3486" s="225">
        <f t="shared" si="535"/>
        <v>42880</v>
      </c>
      <c r="D3486" s="118">
        <f t="shared" si="542"/>
        <v>5</v>
      </c>
      <c r="F3486" s="145">
        <v>61104080</v>
      </c>
      <c r="G3486" s="58">
        <v>39073327</v>
      </c>
      <c r="H3486" s="146">
        <v>161936</v>
      </c>
      <c r="I3486" s="40"/>
      <c r="J3486" s="145">
        <v>-35427799</v>
      </c>
      <c r="K3486" s="58">
        <v>-15487973</v>
      </c>
      <c r="L3486" s="44"/>
      <c r="M3486" s="58">
        <v>-4296900</v>
      </c>
      <c r="N3486" s="146">
        <v>-41742046</v>
      </c>
      <c r="O3486" s="40"/>
      <c r="P3486" s="157">
        <f t="shared" si="539"/>
        <v>100339343</v>
      </c>
      <c r="Q3486" s="41">
        <f t="shared" si="540"/>
        <v>-96954718</v>
      </c>
      <c r="R3486" s="158">
        <f t="shared" si="543"/>
        <v>98647030.5</v>
      </c>
    </row>
    <row r="3487" spans="2:18" s="8" customFormat="1" x14ac:dyDescent="0.2">
      <c r="B3487" s="139">
        <v>42881.041666666664</v>
      </c>
      <c r="C3487" s="225">
        <f t="shared" si="535"/>
        <v>42880</v>
      </c>
      <c r="D3487" s="118">
        <f t="shared" si="542"/>
        <v>5</v>
      </c>
      <c r="F3487" s="145">
        <v>61083242</v>
      </c>
      <c r="G3487" s="58">
        <v>38074823</v>
      </c>
      <c r="H3487" s="146">
        <v>156382</v>
      </c>
      <c r="I3487" s="40"/>
      <c r="J3487" s="145">
        <v>-34519607</v>
      </c>
      <c r="K3487" s="58">
        <v>-14385957</v>
      </c>
      <c r="L3487" s="44"/>
      <c r="M3487" s="58">
        <v>-3909318</v>
      </c>
      <c r="N3487" s="146">
        <v>-41851984</v>
      </c>
      <c r="O3487" s="40"/>
      <c r="P3487" s="157">
        <f t="shared" si="539"/>
        <v>99314447</v>
      </c>
      <c r="Q3487" s="41">
        <f t="shared" si="540"/>
        <v>-94666866</v>
      </c>
      <c r="R3487" s="158">
        <f t="shared" si="543"/>
        <v>96990656.5</v>
      </c>
    </row>
    <row r="3488" spans="2:18" s="8" customFormat="1" x14ac:dyDescent="0.2">
      <c r="B3488" s="139">
        <v>42881.083333333336</v>
      </c>
      <c r="C3488" s="225">
        <f t="shared" si="535"/>
        <v>42880</v>
      </c>
      <c r="D3488" s="118">
        <f t="shared" si="542"/>
        <v>5</v>
      </c>
      <c r="F3488" s="145">
        <v>61413766</v>
      </c>
      <c r="G3488" s="58">
        <v>38056826</v>
      </c>
      <c r="H3488" s="146">
        <v>161953</v>
      </c>
      <c r="I3488" s="40"/>
      <c r="J3488" s="145">
        <v>-34403888</v>
      </c>
      <c r="K3488" s="58">
        <v>-14295203</v>
      </c>
      <c r="L3488" s="44"/>
      <c r="M3488" s="58">
        <v>-3914317</v>
      </c>
      <c r="N3488" s="146">
        <v>-42271727</v>
      </c>
      <c r="O3488" s="40"/>
      <c r="P3488" s="157">
        <f t="shared" si="539"/>
        <v>99632545</v>
      </c>
      <c r="Q3488" s="41">
        <f t="shared" si="540"/>
        <v>-94885135</v>
      </c>
      <c r="R3488" s="158">
        <f t="shared" si="543"/>
        <v>97258840</v>
      </c>
    </row>
    <row r="3489" spans="2:18" s="8" customFormat="1" x14ac:dyDescent="0.2">
      <c r="B3489" s="139">
        <v>42881.125</v>
      </c>
      <c r="C3489" s="225">
        <f t="shared" si="535"/>
        <v>42880</v>
      </c>
      <c r="D3489" s="118">
        <f t="shared" si="542"/>
        <v>5</v>
      </c>
      <c r="F3489" s="145">
        <v>61414277</v>
      </c>
      <c r="G3489" s="58">
        <v>38926714</v>
      </c>
      <c r="H3489" s="146">
        <v>230829</v>
      </c>
      <c r="I3489" s="40"/>
      <c r="J3489" s="145">
        <v>-35550657</v>
      </c>
      <c r="K3489" s="58">
        <v>-14289463</v>
      </c>
      <c r="L3489" s="44"/>
      <c r="M3489" s="58">
        <v>-4126632</v>
      </c>
      <c r="N3489" s="146">
        <v>-42427309</v>
      </c>
      <c r="O3489" s="40"/>
      <c r="P3489" s="157">
        <f t="shared" si="539"/>
        <v>100571820</v>
      </c>
      <c r="Q3489" s="41">
        <f t="shared" si="540"/>
        <v>-96394061</v>
      </c>
      <c r="R3489" s="158">
        <f t="shared" si="543"/>
        <v>98482940.5</v>
      </c>
    </row>
    <row r="3490" spans="2:18" s="8" customFormat="1" x14ac:dyDescent="0.2">
      <c r="B3490" s="139">
        <v>42881.166666666664</v>
      </c>
      <c r="C3490" s="225">
        <f t="shared" si="535"/>
        <v>42880</v>
      </c>
      <c r="D3490" s="118">
        <f t="shared" si="542"/>
        <v>5</v>
      </c>
      <c r="F3490" s="145">
        <v>61426997</v>
      </c>
      <c r="G3490" s="58">
        <v>38910185</v>
      </c>
      <c r="H3490" s="146">
        <v>175072</v>
      </c>
      <c r="I3490" s="40"/>
      <c r="J3490" s="145">
        <v>-38262550</v>
      </c>
      <c r="K3490" s="58">
        <v>-14330109</v>
      </c>
      <c r="L3490" s="44"/>
      <c r="M3490" s="58">
        <v>-4579101</v>
      </c>
      <c r="N3490" s="146">
        <v>-42581616</v>
      </c>
      <c r="O3490" s="40"/>
      <c r="P3490" s="157">
        <f t="shared" si="539"/>
        <v>100512254</v>
      </c>
      <c r="Q3490" s="41">
        <f t="shared" si="540"/>
        <v>-99753376</v>
      </c>
      <c r="R3490" s="158">
        <f t="shared" si="543"/>
        <v>100132815</v>
      </c>
    </row>
    <row r="3491" spans="2:18" s="8" customFormat="1" x14ac:dyDescent="0.2">
      <c r="B3491" s="139">
        <v>42881.208333333336</v>
      </c>
      <c r="C3491" s="225">
        <f t="shared" si="535"/>
        <v>42880</v>
      </c>
      <c r="D3491" s="118">
        <f t="shared" si="542"/>
        <v>5</v>
      </c>
      <c r="F3491" s="145">
        <v>60996302</v>
      </c>
      <c r="G3491" s="58">
        <v>40750144</v>
      </c>
      <c r="H3491" s="146">
        <v>156861</v>
      </c>
      <c r="I3491" s="40"/>
      <c r="J3491" s="145">
        <v>-38160569</v>
      </c>
      <c r="K3491" s="58">
        <v>-14501715</v>
      </c>
      <c r="L3491" s="44"/>
      <c r="M3491" s="58">
        <v>-5432835</v>
      </c>
      <c r="N3491" s="146">
        <v>-41588108</v>
      </c>
      <c r="O3491" s="40"/>
      <c r="P3491" s="157">
        <f t="shared" si="539"/>
        <v>101903307</v>
      </c>
      <c r="Q3491" s="41">
        <f t="shared" si="540"/>
        <v>-99683227</v>
      </c>
      <c r="R3491" s="158">
        <f t="shared" si="543"/>
        <v>100793267</v>
      </c>
    </row>
    <row r="3492" spans="2:18" s="8" customFormat="1" x14ac:dyDescent="0.2">
      <c r="B3492" s="139">
        <v>42881.25</v>
      </c>
      <c r="C3492" s="225">
        <f t="shared" si="535"/>
        <v>42880</v>
      </c>
      <c r="D3492" s="118">
        <f t="shared" si="542"/>
        <v>5</v>
      </c>
      <c r="F3492" s="145">
        <v>60683820</v>
      </c>
      <c r="G3492" s="58">
        <v>41814755</v>
      </c>
      <c r="H3492" s="146">
        <v>1064005</v>
      </c>
      <c r="I3492" s="40"/>
      <c r="J3492" s="145">
        <v>-37896924</v>
      </c>
      <c r="K3492" s="58">
        <v>-16152046</v>
      </c>
      <c r="L3492" s="44"/>
      <c r="M3492" s="58">
        <v>-7083532</v>
      </c>
      <c r="N3492" s="146">
        <v>-42082808</v>
      </c>
      <c r="O3492" s="40"/>
      <c r="P3492" s="157">
        <f t="shared" si="539"/>
        <v>103562580</v>
      </c>
      <c r="Q3492" s="41">
        <f t="shared" si="540"/>
        <v>-103215310</v>
      </c>
      <c r="R3492" s="158">
        <f t="shared" si="543"/>
        <v>103388945</v>
      </c>
    </row>
    <row r="3493" spans="2:18" s="8" customFormat="1" x14ac:dyDescent="0.2">
      <c r="B3493" s="139">
        <v>42881.291666666664</v>
      </c>
      <c r="C3493" s="225">
        <f t="shared" ref="C3493" si="544">C3469+1</f>
        <v>42881</v>
      </c>
      <c r="D3493" s="118">
        <f t="shared" si="542"/>
        <v>5</v>
      </c>
      <c r="F3493" s="145">
        <v>60939216</v>
      </c>
      <c r="G3493" s="58">
        <v>41802600</v>
      </c>
      <c r="H3493" s="146">
        <v>1607912</v>
      </c>
      <c r="I3493" s="40"/>
      <c r="J3493" s="145">
        <v>-37593720</v>
      </c>
      <c r="K3493" s="58">
        <v>-17327969</v>
      </c>
      <c r="L3493" s="44"/>
      <c r="M3493" s="58">
        <v>-9088079</v>
      </c>
      <c r="N3493" s="146">
        <v>-39727073</v>
      </c>
      <c r="O3493" s="40"/>
      <c r="P3493" s="157">
        <f t="shared" si="539"/>
        <v>104349728</v>
      </c>
      <c r="Q3493" s="41">
        <f t="shared" si="540"/>
        <v>-103736841</v>
      </c>
      <c r="R3493" s="158">
        <f t="shared" si="543"/>
        <v>104043284.5</v>
      </c>
    </row>
    <row r="3494" spans="2:18" s="8" customFormat="1" x14ac:dyDescent="0.2">
      <c r="B3494" s="139">
        <v>42881.333333333336</v>
      </c>
      <c r="C3494" s="225">
        <f t="shared" ref="C3494:C3557" si="545">C3493</f>
        <v>42881</v>
      </c>
      <c r="D3494" s="118">
        <f t="shared" si="542"/>
        <v>5</v>
      </c>
      <c r="F3494" s="145">
        <v>60729712</v>
      </c>
      <c r="G3494" s="58">
        <v>41421551</v>
      </c>
      <c r="H3494" s="146">
        <v>1948801</v>
      </c>
      <c r="I3494" s="40"/>
      <c r="J3494" s="145">
        <v>-37529962</v>
      </c>
      <c r="K3494" s="58">
        <v>-17217185</v>
      </c>
      <c r="L3494" s="44"/>
      <c r="M3494" s="58">
        <v>-10550242</v>
      </c>
      <c r="N3494" s="146">
        <v>-39656436</v>
      </c>
      <c r="O3494" s="40"/>
      <c r="P3494" s="157">
        <f t="shared" si="539"/>
        <v>104100064</v>
      </c>
      <c r="Q3494" s="41">
        <f t="shared" si="540"/>
        <v>-104953825</v>
      </c>
      <c r="R3494" s="158">
        <f t="shared" si="543"/>
        <v>104526944.5</v>
      </c>
    </row>
    <row r="3495" spans="2:18" s="8" customFormat="1" x14ac:dyDescent="0.2">
      <c r="B3495" s="139">
        <v>42881.375</v>
      </c>
      <c r="C3495" s="225">
        <f t="shared" si="545"/>
        <v>42881</v>
      </c>
      <c r="D3495" s="118">
        <f t="shared" si="542"/>
        <v>5</v>
      </c>
      <c r="F3495" s="145">
        <v>60780465</v>
      </c>
      <c r="G3495" s="58">
        <v>40982927</v>
      </c>
      <c r="H3495" s="146">
        <v>288978</v>
      </c>
      <c r="I3495" s="40"/>
      <c r="J3495" s="145">
        <v>-37691031</v>
      </c>
      <c r="K3495" s="58">
        <v>-17150491</v>
      </c>
      <c r="L3495" s="44"/>
      <c r="M3495" s="58">
        <v>-10579543</v>
      </c>
      <c r="N3495" s="146">
        <v>-39651927</v>
      </c>
      <c r="O3495" s="40"/>
      <c r="P3495" s="157">
        <f t="shared" si="539"/>
        <v>102052370</v>
      </c>
      <c r="Q3495" s="41">
        <f t="shared" si="540"/>
        <v>-105072992</v>
      </c>
      <c r="R3495" s="158">
        <f t="shared" si="543"/>
        <v>103562681</v>
      </c>
    </row>
    <row r="3496" spans="2:18" s="8" customFormat="1" x14ac:dyDescent="0.2">
      <c r="B3496" s="139">
        <v>42881.416666666664</v>
      </c>
      <c r="C3496" s="225">
        <f t="shared" si="545"/>
        <v>42881</v>
      </c>
      <c r="D3496" s="118">
        <f t="shared" si="542"/>
        <v>5</v>
      </c>
      <c r="F3496" s="145">
        <v>59411647</v>
      </c>
      <c r="G3496" s="58">
        <v>41691613</v>
      </c>
      <c r="H3496" s="146">
        <v>178689</v>
      </c>
      <c r="I3496" s="40"/>
      <c r="J3496" s="145">
        <v>-37682748</v>
      </c>
      <c r="K3496" s="58">
        <v>-17412614</v>
      </c>
      <c r="L3496" s="44"/>
      <c r="M3496" s="58">
        <v>-9944463</v>
      </c>
      <c r="N3496" s="146">
        <v>-38380618</v>
      </c>
      <c r="O3496" s="40"/>
      <c r="P3496" s="157">
        <f t="shared" si="539"/>
        <v>101281949</v>
      </c>
      <c r="Q3496" s="41">
        <f t="shared" si="540"/>
        <v>-103420443</v>
      </c>
      <c r="R3496" s="158">
        <f t="shared" si="543"/>
        <v>102351196</v>
      </c>
    </row>
    <row r="3497" spans="2:18" s="8" customFormat="1" x14ac:dyDescent="0.2">
      <c r="B3497" s="139">
        <v>42881.458333333336</v>
      </c>
      <c r="C3497" s="225">
        <f t="shared" si="545"/>
        <v>42881</v>
      </c>
      <c r="D3497" s="118">
        <f t="shared" si="542"/>
        <v>5</v>
      </c>
      <c r="F3497" s="145">
        <v>58645587</v>
      </c>
      <c r="G3497" s="58">
        <v>42794538</v>
      </c>
      <c r="H3497" s="146">
        <v>164975</v>
      </c>
      <c r="I3497" s="40"/>
      <c r="J3497" s="145">
        <v>-36962968</v>
      </c>
      <c r="K3497" s="58">
        <v>-17946437</v>
      </c>
      <c r="L3497" s="44"/>
      <c r="M3497" s="58">
        <v>-9423934</v>
      </c>
      <c r="N3497" s="146">
        <v>-38711379</v>
      </c>
      <c r="O3497" s="40"/>
      <c r="P3497" s="157">
        <f t="shared" si="539"/>
        <v>101605100</v>
      </c>
      <c r="Q3497" s="41">
        <f t="shared" si="540"/>
        <v>-103044718</v>
      </c>
      <c r="R3497" s="158">
        <f t="shared" si="543"/>
        <v>102324909</v>
      </c>
    </row>
    <row r="3498" spans="2:18" s="8" customFormat="1" x14ac:dyDescent="0.2">
      <c r="B3498" s="139">
        <v>42881.5</v>
      </c>
      <c r="C3498" s="225">
        <f t="shared" si="545"/>
        <v>42881</v>
      </c>
      <c r="D3498" s="118">
        <f t="shared" si="542"/>
        <v>5</v>
      </c>
      <c r="F3498" s="145">
        <v>58591100</v>
      </c>
      <c r="G3498" s="58">
        <v>42822892</v>
      </c>
      <c r="H3498" s="146">
        <v>177447</v>
      </c>
      <c r="I3498" s="40"/>
      <c r="J3498" s="145">
        <v>-37937497</v>
      </c>
      <c r="K3498" s="58">
        <v>-18454762</v>
      </c>
      <c r="L3498" s="44"/>
      <c r="M3498" s="58">
        <v>-8999325</v>
      </c>
      <c r="N3498" s="146">
        <v>-38420499</v>
      </c>
      <c r="O3498" s="40"/>
      <c r="P3498" s="157">
        <f t="shared" si="539"/>
        <v>101591439</v>
      </c>
      <c r="Q3498" s="41">
        <f t="shared" si="540"/>
        <v>-103812083</v>
      </c>
      <c r="R3498" s="158">
        <f t="shared" si="543"/>
        <v>102701761</v>
      </c>
    </row>
    <row r="3499" spans="2:18" s="8" customFormat="1" x14ac:dyDescent="0.2">
      <c r="B3499" s="139">
        <v>42881.541666666664</v>
      </c>
      <c r="C3499" s="225">
        <f t="shared" si="545"/>
        <v>42881</v>
      </c>
      <c r="D3499" s="118">
        <f t="shared" si="542"/>
        <v>5</v>
      </c>
      <c r="F3499" s="145">
        <v>59977703</v>
      </c>
      <c r="G3499" s="58">
        <v>41691531</v>
      </c>
      <c r="H3499" s="146">
        <v>185939</v>
      </c>
      <c r="I3499" s="40"/>
      <c r="J3499" s="145">
        <v>-37791945</v>
      </c>
      <c r="K3499" s="58">
        <v>-18226651</v>
      </c>
      <c r="L3499" s="44"/>
      <c r="M3499" s="58">
        <v>-8453348</v>
      </c>
      <c r="N3499" s="146">
        <v>-38908985</v>
      </c>
      <c r="O3499" s="40"/>
      <c r="P3499" s="157">
        <f t="shared" si="539"/>
        <v>101855173</v>
      </c>
      <c r="Q3499" s="41">
        <f t="shared" si="540"/>
        <v>-103380929</v>
      </c>
      <c r="R3499" s="158">
        <f t="shared" si="543"/>
        <v>102618051</v>
      </c>
    </row>
    <row r="3500" spans="2:18" s="8" customFormat="1" x14ac:dyDescent="0.2">
      <c r="B3500" s="139">
        <v>42881.583333333336</v>
      </c>
      <c r="C3500" s="225">
        <f t="shared" si="545"/>
        <v>42881</v>
      </c>
      <c r="D3500" s="118">
        <f t="shared" si="542"/>
        <v>5</v>
      </c>
      <c r="F3500" s="145">
        <v>61023306</v>
      </c>
      <c r="G3500" s="58">
        <v>42779853</v>
      </c>
      <c r="H3500" s="146">
        <v>344088</v>
      </c>
      <c r="I3500" s="40"/>
      <c r="J3500" s="145">
        <v>-37386200</v>
      </c>
      <c r="K3500" s="58">
        <v>-18152041</v>
      </c>
      <c r="L3500" s="44"/>
      <c r="M3500" s="58">
        <v>-7985270</v>
      </c>
      <c r="N3500" s="146">
        <v>-39176069</v>
      </c>
      <c r="O3500" s="40"/>
      <c r="P3500" s="157">
        <f t="shared" si="539"/>
        <v>104147247</v>
      </c>
      <c r="Q3500" s="41">
        <f t="shared" si="540"/>
        <v>-102699580</v>
      </c>
      <c r="R3500" s="158">
        <f t="shared" si="543"/>
        <v>103423413.5</v>
      </c>
    </row>
    <row r="3501" spans="2:18" s="8" customFormat="1" x14ac:dyDescent="0.2">
      <c r="B3501" s="139">
        <v>42881.625</v>
      </c>
      <c r="C3501" s="225">
        <f t="shared" si="545"/>
        <v>42881</v>
      </c>
      <c r="D3501" s="118">
        <f t="shared" si="542"/>
        <v>5</v>
      </c>
      <c r="F3501" s="145">
        <v>61027356</v>
      </c>
      <c r="G3501" s="58">
        <v>42743379</v>
      </c>
      <c r="H3501" s="146">
        <v>296690</v>
      </c>
      <c r="I3501" s="40"/>
      <c r="J3501" s="145">
        <v>-37424901</v>
      </c>
      <c r="K3501" s="58">
        <v>-18076700</v>
      </c>
      <c r="L3501" s="44"/>
      <c r="M3501" s="58">
        <v>-7825692</v>
      </c>
      <c r="N3501" s="146">
        <v>-40043172</v>
      </c>
      <c r="O3501" s="40"/>
      <c r="P3501" s="157">
        <f t="shared" si="539"/>
        <v>104067425</v>
      </c>
      <c r="Q3501" s="41">
        <f t="shared" si="540"/>
        <v>-103370465</v>
      </c>
      <c r="R3501" s="158">
        <f t="shared" si="543"/>
        <v>103718945</v>
      </c>
    </row>
    <row r="3502" spans="2:18" s="8" customFormat="1" x14ac:dyDescent="0.2">
      <c r="B3502" s="139">
        <v>42881.666666666664</v>
      </c>
      <c r="C3502" s="225">
        <f t="shared" si="545"/>
        <v>42881</v>
      </c>
      <c r="D3502" s="118">
        <f t="shared" si="542"/>
        <v>5</v>
      </c>
      <c r="F3502" s="145">
        <v>62255813</v>
      </c>
      <c r="G3502" s="58">
        <v>42765133</v>
      </c>
      <c r="H3502" s="146">
        <v>258369</v>
      </c>
      <c r="I3502" s="40"/>
      <c r="J3502" s="145">
        <v>-37144409</v>
      </c>
      <c r="K3502" s="58">
        <v>-18109427</v>
      </c>
      <c r="L3502" s="44"/>
      <c r="M3502" s="58">
        <v>-7910580</v>
      </c>
      <c r="N3502" s="146">
        <v>-40464833</v>
      </c>
      <c r="O3502" s="40"/>
      <c r="P3502" s="157">
        <f t="shared" si="539"/>
        <v>105279315</v>
      </c>
      <c r="Q3502" s="41">
        <f t="shared" si="540"/>
        <v>-103629249</v>
      </c>
      <c r="R3502" s="158">
        <f t="shared" si="543"/>
        <v>104454282</v>
      </c>
    </row>
    <row r="3503" spans="2:18" s="8" customFormat="1" x14ac:dyDescent="0.2">
      <c r="B3503" s="139">
        <v>42881.708333333336</v>
      </c>
      <c r="C3503" s="225">
        <f t="shared" si="545"/>
        <v>42881</v>
      </c>
      <c r="D3503" s="118">
        <f t="shared" si="542"/>
        <v>5</v>
      </c>
      <c r="F3503" s="145">
        <v>60463543</v>
      </c>
      <c r="G3503" s="58">
        <v>41861657</v>
      </c>
      <c r="H3503" s="146">
        <v>238131</v>
      </c>
      <c r="I3503" s="40"/>
      <c r="J3503" s="145">
        <v>-37165673</v>
      </c>
      <c r="K3503" s="58">
        <v>-18132733</v>
      </c>
      <c r="L3503" s="44"/>
      <c r="M3503" s="58">
        <v>-8661695</v>
      </c>
      <c r="N3503" s="146">
        <v>-40238054</v>
      </c>
      <c r="O3503" s="40"/>
      <c r="P3503" s="157">
        <f t="shared" si="539"/>
        <v>102563331</v>
      </c>
      <c r="Q3503" s="41">
        <f t="shared" si="540"/>
        <v>-104198155</v>
      </c>
      <c r="R3503" s="158">
        <f t="shared" si="543"/>
        <v>103380743</v>
      </c>
    </row>
    <row r="3504" spans="2:18" s="8" customFormat="1" x14ac:dyDescent="0.2">
      <c r="B3504" s="139">
        <v>42881.75</v>
      </c>
      <c r="C3504" s="225">
        <f t="shared" si="545"/>
        <v>42881</v>
      </c>
      <c r="D3504" s="118">
        <f t="shared" si="542"/>
        <v>5</v>
      </c>
      <c r="F3504" s="145">
        <v>60418769</v>
      </c>
      <c r="G3504" s="58">
        <v>42064417</v>
      </c>
      <c r="H3504" s="146">
        <v>242572</v>
      </c>
      <c r="I3504" s="40"/>
      <c r="J3504" s="145">
        <v>-36051607</v>
      </c>
      <c r="K3504" s="58">
        <v>-18173766</v>
      </c>
      <c r="L3504" s="44"/>
      <c r="M3504" s="58">
        <v>-8671985</v>
      </c>
      <c r="N3504" s="146">
        <v>-40512640</v>
      </c>
      <c r="O3504" s="40"/>
      <c r="P3504" s="157">
        <f t="shared" si="539"/>
        <v>102725758</v>
      </c>
      <c r="Q3504" s="41">
        <f t="shared" si="540"/>
        <v>-103409998</v>
      </c>
      <c r="R3504" s="158">
        <f t="shared" si="543"/>
        <v>103067878</v>
      </c>
    </row>
    <row r="3505" spans="2:18" s="8" customFormat="1" x14ac:dyDescent="0.2">
      <c r="B3505" s="139">
        <v>42881.791666666664</v>
      </c>
      <c r="C3505" s="225">
        <f t="shared" si="545"/>
        <v>42881</v>
      </c>
      <c r="D3505" s="118">
        <f t="shared" si="542"/>
        <v>5</v>
      </c>
      <c r="F3505" s="145">
        <v>61101410</v>
      </c>
      <c r="G3505" s="58">
        <v>40587863</v>
      </c>
      <c r="H3505" s="146">
        <v>256308</v>
      </c>
      <c r="I3505" s="40"/>
      <c r="J3505" s="145">
        <v>-36055954</v>
      </c>
      <c r="K3505" s="58">
        <v>-17795669</v>
      </c>
      <c r="L3505" s="44"/>
      <c r="M3505" s="58">
        <v>-7821848</v>
      </c>
      <c r="N3505" s="146">
        <v>-42060536</v>
      </c>
      <c r="O3505" s="40"/>
      <c r="P3505" s="157">
        <f t="shared" si="539"/>
        <v>101945581</v>
      </c>
      <c r="Q3505" s="41">
        <f t="shared" si="540"/>
        <v>-103734007</v>
      </c>
      <c r="R3505" s="158">
        <f t="shared" si="543"/>
        <v>102839794</v>
      </c>
    </row>
    <row r="3506" spans="2:18" s="8" customFormat="1" x14ac:dyDescent="0.2">
      <c r="B3506" s="139">
        <v>42881.833333333336</v>
      </c>
      <c r="C3506" s="225">
        <f t="shared" si="545"/>
        <v>42881</v>
      </c>
      <c r="D3506" s="118">
        <f t="shared" si="542"/>
        <v>5</v>
      </c>
      <c r="F3506" s="145">
        <v>60413014</v>
      </c>
      <c r="G3506" s="58">
        <v>40649130</v>
      </c>
      <c r="H3506" s="146">
        <v>256169</v>
      </c>
      <c r="I3506" s="40"/>
      <c r="J3506" s="145">
        <v>-34535569</v>
      </c>
      <c r="K3506" s="58">
        <v>-18458560</v>
      </c>
      <c r="L3506" s="44"/>
      <c r="M3506" s="58">
        <v>-6856134</v>
      </c>
      <c r="N3506" s="146">
        <v>-42317827</v>
      </c>
      <c r="O3506" s="40"/>
      <c r="P3506" s="157">
        <f t="shared" si="539"/>
        <v>101318313</v>
      </c>
      <c r="Q3506" s="41">
        <f t="shared" si="540"/>
        <v>-102168090</v>
      </c>
      <c r="R3506" s="158">
        <f t="shared" si="543"/>
        <v>101743201.5</v>
      </c>
    </row>
    <row r="3507" spans="2:18" s="8" customFormat="1" x14ac:dyDescent="0.2">
      <c r="B3507" s="139">
        <v>42881.875</v>
      </c>
      <c r="C3507" s="225">
        <f t="shared" si="545"/>
        <v>42881</v>
      </c>
      <c r="D3507" s="118">
        <f t="shared" si="542"/>
        <v>5</v>
      </c>
      <c r="F3507" s="145">
        <v>60808808</v>
      </c>
      <c r="G3507" s="58">
        <v>38960995</v>
      </c>
      <c r="H3507" s="146">
        <v>634126</v>
      </c>
      <c r="I3507" s="40"/>
      <c r="J3507" s="145">
        <v>-33137560</v>
      </c>
      <c r="K3507" s="58">
        <v>-18468303</v>
      </c>
      <c r="L3507" s="44"/>
      <c r="M3507" s="58">
        <v>-6180376</v>
      </c>
      <c r="N3507" s="146">
        <v>-41724965</v>
      </c>
      <c r="O3507" s="40"/>
      <c r="P3507" s="157">
        <f t="shared" si="539"/>
        <v>100403929</v>
      </c>
      <c r="Q3507" s="41">
        <f t="shared" si="540"/>
        <v>-99511204</v>
      </c>
      <c r="R3507" s="158">
        <f t="shared" si="543"/>
        <v>99957566.5</v>
      </c>
    </row>
    <row r="3508" spans="2:18" s="8" customFormat="1" x14ac:dyDescent="0.2">
      <c r="B3508" s="139">
        <v>42881.916666666664</v>
      </c>
      <c r="C3508" s="225">
        <f t="shared" si="545"/>
        <v>42881</v>
      </c>
      <c r="D3508" s="118">
        <f t="shared" si="542"/>
        <v>5</v>
      </c>
      <c r="F3508" s="145">
        <v>61279745</v>
      </c>
      <c r="G3508" s="58">
        <v>38951503</v>
      </c>
      <c r="H3508" s="146">
        <v>868141</v>
      </c>
      <c r="I3508" s="40"/>
      <c r="J3508" s="145">
        <v>-32542813</v>
      </c>
      <c r="K3508" s="58">
        <v>-18173881</v>
      </c>
      <c r="L3508" s="44"/>
      <c r="M3508" s="58">
        <v>-5749328</v>
      </c>
      <c r="N3508" s="146">
        <v>-41733667</v>
      </c>
      <c r="O3508" s="40"/>
      <c r="P3508" s="157">
        <f t="shared" si="539"/>
        <v>101099389</v>
      </c>
      <c r="Q3508" s="41">
        <f t="shared" si="540"/>
        <v>-98199689</v>
      </c>
      <c r="R3508" s="158">
        <f t="shared" si="543"/>
        <v>99649539</v>
      </c>
    </row>
    <row r="3509" spans="2:18" s="8" customFormat="1" x14ac:dyDescent="0.2">
      <c r="B3509" s="139">
        <v>42881.958333333336</v>
      </c>
      <c r="C3509" s="225">
        <f t="shared" si="545"/>
        <v>42881</v>
      </c>
      <c r="D3509" s="118">
        <f t="shared" si="542"/>
        <v>5</v>
      </c>
      <c r="F3509" s="145">
        <v>61388970</v>
      </c>
      <c r="G3509" s="58">
        <v>38964787</v>
      </c>
      <c r="H3509" s="146">
        <v>382039</v>
      </c>
      <c r="I3509" s="40"/>
      <c r="J3509" s="145">
        <v>-31928967</v>
      </c>
      <c r="K3509" s="58">
        <v>-17732670</v>
      </c>
      <c r="L3509" s="44"/>
      <c r="M3509" s="58">
        <v>-5102125</v>
      </c>
      <c r="N3509" s="146">
        <v>-42245184</v>
      </c>
      <c r="O3509" s="40"/>
      <c r="P3509" s="157">
        <f t="shared" si="539"/>
        <v>100735796</v>
      </c>
      <c r="Q3509" s="41">
        <f t="shared" si="540"/>
        <v>-97008946</v>
      </c>
      <c r="R3509" s="158">
        <f t="shared" si="543"/>
        <v>98872371</v>
      </c>
    </row>
    <row r="3510" spans="2:18" s="8" customFormat="1" x14ac:dyDescent="0.2">
      <c r="B3510" s="139">
        <v>42882</v>
      </c>
      <c r="C3510" s="225">
        <f t="shared" si="545"/>
        <v>42881</v>
      </c>
      <c r="D3510" s="118">
        <f t="shared" si="542"/>
        <v>5</v>
      </c>
      <c r="F3510" s="145">
        <v>60775793</v>
      </c>
      <c r="G3510" s="58">
        <v>38925423</v>
      </c>
      <c r="H3510" s="146">
        <v>245239</v>
      </c>
      <c r="I3510" s="40"/>
      <c r="J3510" s="145">
        <v>-29630599</v>
      </c>
      <c r="K3510" s="58">
        <v>-16516971</v>
      </c>
      <c r="L3510" s="44"/>
      <c r="M3510" s="58">
        <v>-4174106</v>
      </c>
      <c r="N3510" s="146">
        <v>-43804698</v>
      </c>
      <c r="O3510" s="40"/>
      <c r="P3510" s="157">
        <f t="shared" si="539"/>
        <v>99946455</v>
      </c>
      <c r="Q3510" s="41">
        <f t="shared" si="540"/>
        <v>-94126374</v>
      </c>
      <c r="R3510" s="158">
        <f t="shared" si="543"/>
        <v>97036414.5</v>
      </c>
    </row>
    <row r="3511" spans="2:18" s="8" customFormat="1" x14ac:dyDescent="0.2">
      <c r="B3511" s="139">
        <v>42882.041666666664</v>
      </c>
      <c r="C3511" s="225">
        <f t="shared" si="545"/>
        <v>42881</v>
      </c>
      <c r="D3511" s="118">
        <f t="shared" si="542"/>
        <v>5</v>
      </c>
      <c r="F3511" s="145">
        <v>60673683</v>
      </c>
      <c r="G3511" s="58">
        <v>38867896</v>
      </c>
      <c r="H3511" s="146">
        <v>242471</v>
      </c>
      <c r="I3511" s="40"/>
      <c r="J3511" s="145">
        <v>-29659535</v>
      </c>
      <c r="K3511" s="58">
        <v>-15124586</v>
      </c>
      <c r="L3511" s="44"/>
      <c r="M3511" s="58">
        <v>-3714909</v>
      </c>
      <c r="N3511" s="146">
        <v>-45379168</v>
      </c>
      <c r="O3511" s="40"/>
      <c r="P3511" s="157">
        <f t="shared" si="539"/>
        <v>99784050</v>
      </c>
      <c r="Q3511" s="41">
        <f t="shared" si="540"/>
        <v>-93878198</v>
      </c>
      <c r="R3511" s="158">
        <f t="shared" si="543"/>
        <v>96831124</v>
      </c>
    </row>
    <row r="3512" spans="2:18" s="8" customFormat="1" x14ac:dyDescent="0.2">
      <c r="B3512" s="139">
        <v>42882.083333333336</v>
      </c>
      <c r="C3512" s="225">
        <f t="shared" si="545"/>
        <v>42881</v>
      </c>
      <c r="D3512" s="118">
        <f t="shared" si="542"/>
        <v>5</v>
      </c>
      <c r="F3512" s="145">
        <v>60670879</v>
      </c>
      <c r="G3512" s="58">
        <v>38810039</v>
      </c>
      <c r="H3512" s="146">
        <v>236965</v>
      </c>
      <c r="I3512" s="40"/>
      <c r="J3512" s="145">
        <v>-29682617</v>
      </c>
      <c r="K3512" s="58">
        <v>-15011326</v>
      </c>
      <c r="L3512" s="44"/>
      <c r="M3512" s="58">
        <v>-3594666</v>
      </c>
      <c r="N3512" s="146">
        <v>-45888799</v>
      </c>
      <c r="O3512" s="40"/>
      <c r="P3512" s="157">
        <f t="shared" si="539"/>
        <v>99717883</v>
      </c>
      <c r="Q3512" s="41">
        <f t="shared" si="540"/>
        <v>-94177408</v>
      </c>
      <c r="R3512" s="158">
        <f t="shared" si="543"/>
        <v>96947645.5</v>
      </c>
    </row>
    <row r="3513" spans="2:18" s="8" customFormat="1" x14ac:dyDescent="0.2">
      <c r="B3513" s="139">
        <v>42882.125</v>
      </c>
      <c r="C3513" s="225">
        <f t="shared" si="545"/>
        <v>42881</v>
      </c>
      <c r="D3513" s="118">
        <f t="shared" si="542"/>
        <v>5</v>
      </c>
      <c r="F3513" s="145">
        <v>60389451</v>
      </c>
      <c r="G3513" s="58">
        <v>38824292</v>
      </c>
      <c r="H3513" s="146">
        <v>545096</v>
      </c>
      <c r="I3513" s="40"/>
      <c r="J3513" s="145">
        <v>-32215901</v>
      </c>
      <c r="K3513" s="58">
        <v>-14538078</v>
      </c>
      <c r="L3513" s="44"/>
      <c r="M3513" s="58">
        <v>-3686527</v>
      </c>
      <c r="N3513" s="146">
        <v>-45053550</v>
      </c>
      <c r="O3513" s="40"/>
      <c r="P3513" s="157">
        <f t="shared" si="539"/>
        <v>99758839</v>
      </c>
      <c r="Q3513" s="41">
        <f t="shared" si="540"/>
        <v>-95494056</v>
      </c>
      <c r="R3513" s="158">
        <f t="shared" si="543"/>
        <v>97626447.5</v>
      </c>
    </row>
    <row r="3514" spans="2:18" s="8" customFormat="1" x14ac:dyDescent="0.2">
      <c r="B3514" s="139">
        <v>42882.166666666664</v>
      </c>
      <c r="C3514" s="225">
        <f t="shared" si="545"/>
        <v>42881</v>
      </c>
      <c r="D3514" s="118">
        <f t="shared" si="542"/>
        <v>5</v>
      </c>
      <c r="F3514" s="145">
        <v>60332657</v>
      </c>
      <c r="G3514" s="58">
        <v>38826456</v>
      </c>
      <c r="H3514" s="146">
        <v>547164</v>
      </c>
      <c r="I3514" s="40"/>
      <c r="J3514" s="145">
        <v>-31844062</v>
      </c>
      <c r="K3514" s="58">
        <v>-14112234</v>
      </c>
      <c r="L3514" s="44"/>
      <c r="M3514" s="58">
        <v>-3851891</v>
      </c>
      <c r="N3514" s="146">
        <v>-45230070</v>
      </c>
      <c r="O3514" s="40"/>
      <c r="P3514" s="157">
        <f t="shared" si="539"/>
        <v>99706277</v>
      </c>
      <c r="Q3514" s="41">
        <f t="shared" si="540"/>
        <v>-95038257</v>
      </c>
      <c r="R3514" s="158">
        <f t="shared" si="543"/>
        <v>97372267</v>
      </c>
    </row>
    <row r="3515" spans="2:18" s="8" customFormat="1" x14ac:dyDescent="0.2">
      <c r="B3515" s="139">
        <v>42882.208333333336</v>
      </c>
      <c r="C3515" s="225">
        <f t="shared" si="545"/>
        <v>42881</v>
      </c>
      <c r="D3515" s="118">
        <f t="shared" si="542"/>
        <v>5</v>
      </c>
      <c r="F3515" s="145">
        <v>60710917</v>
      </c>
      <c r="G3515" s="58">
        <v>38811484</v>
      </c>
      <c r="H3515" s="146">
        <v>652237</v>
      </c>
      <c r="I3515" s="40"/>
      <c r="J3515" s="145">
        <v>-32042071</v>
      </c>
      <c r="K3515" s="58">
        <v>-14138000</v>
      </c>
      <c r="L3515" s="44"/>
      <c r="M3515" s="58">
        <v>-4230917</v>
      </c>
      <c r="N3515" s="146">
        <v>-44045677</v>
      </c>
      <c r="O3515" s="40"/>
      <c r="P3515" s="157">
        <f t="shared" si="539"/>
        <v>100174638</v>
      </c>
      <c r="Q3515" s="41">
        <f t="shared" si="540"/>
        <v>-94456665</v>
      </c>
      <c r="R3515" s="158">
        <f t="shared" si="543"/>
        <v>97315651.5</v>
      </c>
    </row>
    <row r="3516" spans="2:18" s="8" customFormat="1" x14ac:dyDescent="0.2">
      <c r="B3516" s="139">
        <v>42882.25</v>
      </c>
      <c r="C3516" s="225">
        <f t="shared" si="545"/>
        <v>42881</v>
      </c>
      <c r="D3516" s="118">
        <f t="shared" si="542"/>
        <v>5</v>
      </c>
      <c r="F3516" s="145">
        <v>62459683</v>
      </c>
      <c r="G3516" s="58">
        <v>36592560</v>
      </c>
      <c r="H3516" s="146">
        <v>657794</v>
      </c>
      <c r="I3516" s="40"/>
      <c r="J3516" s="145">
        <v>-36417351</v>
      </c>
      <c r="K3516" s="58">
        <v>-13803676</v>
      </c>
      <c r="L3516" s="44"/>
      <c r="M3516" s="58">
        <v>-5048906</v>
      </c>
      <c r="N3516" s="146">
        <v>-44095443</v>
      </c>
      <c r="O3516" s="40"/>
      <c r="P3516" s="157">
        <f t="shared" si="539"/>
        <v>99710037</v>
      </c>
      <c r="Q3516" s="41">
        <f t="shared" si="540"/>
        <v>-99365376</v>
      </c>
      <c r="R3516" s="158">
        <f t="shared" si="543"/>
        <v>99537706.5</v>
      </c>
    </row>
    <row r="3517" spans="2:18" s="8" customFormat="1" x14ac:dyDescent="0.2">
      <c r="B3517" s="139">
        <v>42882.291666666664</v>
      </c>
      <c r="C3517" s="225">
        <f t="shared" ref="C3517" si="546">C3493+1</f>
        <v>42882</v>
      </c>
      <c r="D3517" s="118">
        <f t="shared" si="542"/>
        <v>5</v>
      </c>
      <c r="F3517" s="145">
        <v>62420336</v>
      </c>
      <c r="G3517" s="58">
        <v>36427686</v>
      </c>
      <c r="H3517" s="146">
        <v>666129</v>
      </c>
      <c r="I3517" s="40"/>
      <c r="J3517" s="145">
        <v>-36493145</v>
      </c>
      <c r="K3517" s="58">
        <v>-14059900</v>
      </c>
      <c r="L3517" s="44"/>
      <c r="M3517" s="58">
        <v>-6706273</v>
      </c>
      <c r="N3517" s="146">
        <v>-45003379</v>
      </c>
      <c r="O3517" s="40"/>
      <c r="P3517" s="157">
        <f t="shared" si="539"/>
        <v>99514151</v>
      </c>
      <c r="Q3517" s="41">
        <f t="shared" si="540"/>
        <v>-102262697</v>
      </c>
      <c r="R3517" s="158">
        <f t="shared" si="543"/>
        <v>100888424</v>
      </c>
    </row>
    <row r="3518" spans="2:18" s="8" customFormat="1" x14ac:dyDescent="0.2">
      <c r="B3518" s="139">
        <v>42882.333333333336</v>
      </c>
      <c r="C3518" s="225">
        <f t="shared" ref="C3518" si="547">C3517</f>
        <v>42882</v>
      </c>
      <c r="D3518" s="118">
        <f t="shared" si="542"/>
        <v>5</v>
      </c>
      <c r="F3518" s="145">
        <v>62588861</v>
      </c>
      <c r="G3518" s="58">
        <v>36404494</v>
      </c>
      <c r="H3518" s="146">
        <v>1164112</v>
      </c>
      <c r="I3518" s="40"/>
      <c r="J3518" s="145">
        <v>-36586944</v>
      </c>
      <c r="K3518" s="58">
        <v>-14136366</v>
      </c>
      <c r="L3518" s="44"/>
      <c r="M3518" s="58">
        <v>-8442937</v>
      </c>
      <c r="N3518" s="146">
        <v>-45819545</v>
      </c>
      <c r="O3518" s="40"/>
      <c r="P3518" s="157">
        <f t="shared" si="539"/>
        <v>100157467</v>
      </c>
      <c r="Q3518" s="41">
        <f t="shared" si="540"/>
        <v>-104985792</v>
      </c>
      <c r="R3518" s="158">
        <f t="shared" si="543"/>
        <v>102571629.5</v>
      </c>
    </row>
    <row r="3519" spans="2:18" s="8" customFormat="1" x14ac:dyDescent="0.2">
      <c r="B3519" s="139">
        <v>42882.375</v>
      </c>
      <c r="C3519" s="225">
        <f t="shared" si="545"/>
        <v>42882</v>
      </c>
      <c r="D3519" s="118">
        <f t="shared" si="542"/>
        <v>5</v>
      </c>
      <c r="F3519" s="145">
        <v>62685272</v>
      </c>
      <c r="G3519" s="58">
        <v>37904984</v>
      </c>
      <c r="H3519" s="146">
        <v>655030</v>
      </c>
      <c r="I3519" s="40"/>
      <c r="J3519" s="145">
        <v>-36108342</v>
      </c>
      <c r="K3519" s="58">
        <v>-14113752</v>
      </c>
      <c r="L3519" s="44"/>
      <c r="M3519" s="58">
        <v>-9006754</v>
      </c>
      <c r="N3519" s="146">
        <v>-44259981</v>
      </c>
      <c r="O3519" s="40"/>
      <c r="P3519" s="157">
        <f t="shared" si="539"/>
        <v>101245286</v>
      </c>
      <c r="Q3519" s="41">
        <f t="shared" si="540"/>
        <v>-103488829</v>
      </c>
      <c r="R3519" s="158">
        <f t="shared" si="543"/>
        <v>102367057.5</v>
      </c>
    </row>
    <row r="3520" spans="2:18" s="8" customFormat="1" x14ac:dyDescent="0.2">
      <c r="B3520" s="139">
        <v>42882.416666666664</v>
      </c>
      <c r="C3520" s="225">
        <f t="shared" si="545"/>
        <v>42882</v>
      </c>
      <c r="D3520" s="118">
        <f t="shared" si="542"/>
        <v>5</v>
      </c>
      <c r="F3520" s="145">
        <v>62664242</v>
      </c>
      <c r="G3520" s="58">
        <v>37860671</v>
      </c>
      <c r="H3520" s="146">
        <v>649463</v>
      </c>
      <c r="I3520" s="40"/>
      <c r="J3520" s="145">
        <v>-35924159</v>
      </c>
      <c r="K3520" s="58">
        <v>-14308258</v>
      </c>
      <c r="L3520" s="44"/>
      <c r="M3520" s="58">
        <v>-8697831</v>
      </c>
      <c r="N3520" s="146">
        <v>-43375972</v>
      </c>
      <c r="O3520" s="40"/>
      <c r="P3520" s="157">
        <f t="shared" si="539"/>
        <v>101174376</v>
      </c>
      <c r="Q3520" s="41">
        <f t="shared" si="540"/>
        <v>-102306220</v>
      </c>
      <c r="R3520" s="158">
        <f t="shared" si="543"/>
        <v>101740298</v>
      </c>
    </row>
    <row r="3521" spans="2:18" s="8" customFormat="1" x14ac:dyDescent="0.2">
      <c r="B3521" s="139">
        <v>42882.458333333336</v>
      </c>
      <c r="C3521" s="225">
        <f t="shared" si="545"/>
        <v>42882</v>
      </c>
      <c r="D3521" s="118">
        <f t="shared" si="542"/>
        <v>5</v>
      </c>
      <c r="F3521" s="145">
        <v>62641942</v>
      </c>
      <c r="G3521" s="58">
        <v>37394147</v>
      </c>
      <c r="H3521" s="146">
        <v>641133</v>
      </c>
      <c r="I3521" s="40"/>
      <c r="J3521" s="145">
        <v>-35407628</v>
      </c>
      <c r="K3521" s="58">
        <v>-14927483</v>
      </c>
      <c r="L3521" s="44"/>
      <c r="M3521" s="58">
        <v>-8006631</v>
      </c>
      <c r="N3521" s="146">
        <v>-43328472</v>
      </c>
      <c r="O3521" s="40"/>
      <c r="P3521" s="157">
        <f t="shared" si="539"/>
        <v>100677222</v>
      </c>
      <c r="Q3521" s="41">
        <f t="shared" si="540"/>
        <v>-101670214</v>
      </c>
      <c r="R3521" s="158">
        <f t="shared" si="543"/>
        <v>101173718</v>
      </c>
    </row>
    <row r="3522" spans="2:18" s="8" customFormat="1" x14ac:dyDescent="0.2">
      <c r="B3522" s="139">
        <v>42882.5</v>
      </c>
      <c r="C3522" s="225">
        <f t="shared" si="545"/>
        <v>42882</v>
      </c>
      <c r="D3522" s="118">
        <f t="shared" si="542"/>
        <v>5</v>
      </c>
      <c r="F3522" s="145">
        <v>62567377</v>
      </c>
      <c r="G3522" s="58">
        <v>36853262</v>
      </c>
      <c r="H3522" s="146">
        <v>2786225</v>
      </c>
      <c r="I3522" s="40"/>
      <c r="J3522" s="145">
        <v>-35029628</v>
      </c>
      <c r="K3522" s="58">
        <v>-14823086</v>
      </c>
      <c r="L3522" s="44"/>
      <c r="M3522" s="58">
        <v>-7479120</v>
      </c>
      <c r="N3522" s="146">
        <v>-42957059</v>
      </c>
      <c r="O3522" s="40"/>
      <c r="P3522" s="157">
        <f t="shared" si="539"/>
        <v>102206864</v>
      </c>
      <c r="Q3522" s="41">
        <f t="shared" si="540"/>
        <v>-100288893</v>
      </c>
      <c r="R3522" s="158">
        <f t="shared" si="543"/>
        <v>101247878.5</v>
      </c>
    </row>
    <row r="3523" spans="2:18" s="8" customFormat="1" x14ac:dyDescent="0.2">
      <c r="B3523" s="139">
        <v>42882.541666666664</v>
      </c>
      <c r="C3523" s="225">
        <f t="shared" si="545"/>
        <v>42882</v>
      </c>
      <c r="D3523" s="118">
        <f t="shared" si="542"/>
        <v>5</v>
      </c>
      <c r="F3523" s="145">
        <v>62645485</v>
      </c>
      <c r="G3523" s="58">
        <v>36600400</v>
      </c>
      <c r="H3523" s="146">
        <v>1696141</v>
      </c>
      <c r="I3523" s="40"/>
      <c r="J3523" s="145">
        <v>-34556977</v>
      </c>
      <c r="K3523" s="58">
        <v>-14816862</v>
      </c>
      <c r="L3523" s="44"/>
      <c r="M3523" s="58">
        <v>-6969616</v>
      </c>
      <c r="N3523" s="146">
        <v>-42946285</v>
      </c>
      <c r="O3523" s="40"/>
      <c r="P3523" s="157">
        <f t="shared" si="539"/>
        <v>100942026</v>
      </c>
      <c r="Q3523" s="41">
        <f t="shared" si="540"/>
        <v>-99289740</v>
      </c>
      <c r="R3523" s="158">
        <f t="shared" si="543"/>
        <v>100115883</v>
      </c>
    </row>
    <row r="3524" spans="2:18" s="8" customFormat="1" x14ac:dyDescent="0.2">
      <c r="B3524" s="139">
        <v>42882.583333333336</v>
      </c>
      <c r="C3524" s="225">
        <f t="shared" si="545"/>
        <v>42882</v>
      </c>
      <c r="D3524" s="118">
        <f t="shared" si="542"/>
        <v>5</v>
      </c>
      <c r="F3524" s="145">
        <v>62740496</v>
      </c>
      <c r="G3524" s="58">
        <v>36069274</v>
      </c>
      <c r="H3524" s="146">
        <v>423270</v>
      </c>
      <c r="I3524" s="40"/>
      <c r="J3524" s="145">
        <v>-34158291</v>
      </c>
      <c r="K3524" s="58">
        <v>-14700765</v>
      </c>
      <c r="L3524" s="44"/>
      <c r="M3524" s="58">
        <v>-6488664</v>
      </c>
      <c r="N3524" s="146">
        <v>-42023965</v>
      </c>
      <c r="O3524" s="40"/>
      <c r="P3524" s="157">
        <f t="shared" si="539"/>
        <v>99233040</v>
      </c>
      <c r="Q3524" s="41">
        <f t="shared" si="540"/>
        <v>-97371685</v>
      </c>
      <c r="R3524" s="158">
        <f t="shared" si="543"/>
        <v>98302362.5</v>
      </c>
    </row>
    <row r="3525" spans="2:18" s="8" customFormat="1" x14ac:dyDescent="0.2">
      <c r="B3525" s="139">
        <v>42882.625</v>
      </c>
      <c r="C3525" s="225">
        <f t="shared" si="545"/>
        <v>42882</v>
      </c>
      <c r="D3525" s="118">
        <f t="shared" si="542"/>
        <v>5</v>
      </c>
      <c r="F3525" s="145">
        <v>63356282</v>
      </c>
      <c r="G3525" s="58">
        <v>35042647</v>
      </c>
      <c r="H3525" s="146">
        <v>920509</v>
      </c>
      <c r="I3525" s="40"/>
      <c r="J3525" s="145">
        <v>-34855070</v>
      </c>
      <c r="K3525" s="58">
        <v>-15049770</v>
      </c>
      <c r="L3525" s="44"/>
      <c r="M3525" s="58">
        <v>-6297072</v>
      </c>
      <c r="N3525" s="146">
        <v>-42009964</v>
      </c>
      <c r="O3525" s="40"/>
      <c r="P3525" s="157">
        <f t="shared" si="539"/>
        <v>99319438</v>
      </c>
      <c r="Q3525" s="41">
        <f t="shared" si="540"/>
        <v>-98211876</v>
      </c>
      <c r="R3525" s="158">
        <f t="shared" si="543"/>
        <v>98765657</v>
      </c>
    </row>
    <row r="3526" spans="2:18" s="8" customFormat="1" x14ac:dyDescent="0.2">
      <c r="B3526" s="139">
        <v>42882.666666666664</v>
      </c>
      <c r="C3526" s="225">
        <f t="shared" si="545"/>
        <v>42882</v>
      </c>
      <c r="D3526" s="118">
        <f t="shared" si="542"/>
        <v>5</v>
      </c>
      <c r="F3526" s="145">
        <v>63342966</v>
      </c>
      <c r="G3526" s="58">
        <v>35161903</v>
      </c>
      <c r="H3526" s="146">
        <v>352077</v>
      </c>
      <c r="I3526" s="40"/>
      <c r="J3526" s="145">
        <v>-35100965</v>
      </c>
      <c r="K3526" s="58">
        <v>-14946307</v>
      </c>
      <c r="L3526" s="44"/>
      <c r="M3526" s="58">
        <v>-6530705</v>
      </c>
      <c r="N3526" s="146">
        <v>-42373614</v>
      </c>
      <c r="O3526" s="40"/>
      <c r="P3526" s="157">
        <f t="shared" si="539"/>
        <v>98856946</v>
      </c>
      <c r="Q3526" s="41">
        <f t="shared" si="540"/>
        <v>-98951591</v>
      </c>
      <c r="R3526" s="158">
        <f t="shared" si="543"/>
        <v>98904268.5</v>
      </c>
    </row>
    <row r="3527" spans="2:18" s="8" customFormat="1" x14ac:dyDescent="0.2">
      <c r="B3527" s="139">
        <v>42882.708333333336</v>
      </c>
      <c r="C3527" s="225">
        <f t="shared" si="545"/>
        <v>42882</v>
      </c>
      <c r="D3527" s="118">
        <f t="shared" si="542"/>
        <v>5</v>
      </c>
      <c r="F3527" s="145">
        <v>63310568</v>
      </c>
      <c r="G3527" s="58">
        <v>35160114</v>
      </c>
      <c r="H3527" s="146">
        <v>2507</v>
      </c>
      <c r="I3527" s="40"/>
      <c r="J3527" s="145">
        <v>-35199236</v>
      </c>
      <c r="K3527" s="58">
        <v>-15729244</v>
      </c>
      <c r="L3527" s="44"/>
      <c r="M3527" s="58">
        <v>-7063394</v>
      </c>
      <c r="N3527" s="146">
        <v>-43108302</v>
      </c>
      <c r="O3527" s="40"/>
      <c r="P3527" s="157">
        <f t="shared" si="539"/>
        <v>98473189</v>
      </c>
      <c r="Q3527" s="41">
        <f t="shared" si="540"/>
        <v>-101100176</v>
      </c>
      <c r="R3527" s="158">
        <f t="shared" si="543"/>
        <v>99786682.5</v>
      </c>
    </row>
    <row r="3528" spans="2:18" s="8" customFormat="1" x14ac:dyDescent="0.2">
      <c r="B3528" s="139">
        <v>42882.75</v>
      </c>
      <c r="C3528" s="225">
        <f t="shared" si="545"/>
        <v>42882</v>
      </c>
      <c r="D3528" s="118">
        <f t="shared" si="542"/>
        <v>5</v>
      </c>
      <c r="F3528" s="145">
        <v>63330398</v>
      </c>
      <c r="G3528" s="58">
        <v>35364550</v>
      </c>
      <c r="H3528" s="146">
        <v>2489</v>
      </c>
      <c r="I3528" s="40"/>
      <c r="J3528" s="145">
        <v>-35195092</v>
      </c>
      <c r="K3528" s="58">
        <v>-16736771</v>
      </c>
      <c r="L3528" s="44"/>
      <c r="M3528" s="58">
        <v>-7287255</v>
      </c>
      <c r="N3528" s="146">
        <v>-42218368</v>
      </c>
      <c r="O3528" s="40"/>
      <c r="P3528" s="157">
        <f t="shared" si="539"/>
        <v>98697437</v>
      </c>
      <c r="Q3528" s="41">
        <f t="shared" si="540"/>
        <v>-101437486</v>
      </c>
      <c r="R3528" s="158">
        <f t="shared" si="543"/>
        <v>100067461.5</v>
      </c>
    </row>
    <row r="3529" spans="2:18" s="8" customFormat="1" x14ac:dyDescent="0.2">
      <c r="B3529" s="139">
        <v>42882.791666666664</v>
      </c>
      <c r="C3529" s="225">
        <f t="shared" si="545"/>
        <v>42882</v>
      </c>
      <c r="D3529" s="118">
        <f t="shared" si="542"/>
        <v>5</v>
      </c>
      <c r="F3529" s="145">
        <v>63315615</v>
      </c>
      <c r="G3529" s="58">
        <v>35787683</v>
      </c>
      <c r="H3529" s="146">
        <v>195942</v>
      </c>
      <c r="I3529" s="40"/>
      <c r="J3529" s="145">
        <v>-35405257</v>
      </c>
      <c r="K3529" s="58">
        <v>-17193512</v>
      </c>
      <c r="L3529" s="44"/>
      <c r="M3529" s="58">
        <v>-6833204</v>
      </c>
      <c r="N3529" s="146">
        <v>-42618040</v>
      </c>
      <c r="O3529" s="40"/>
      <c r="P3529" s="157">
        <f t="shared" si="539"/>
        <v>99299240</v>
      </c>
      <c r="Q3529" s="41">
        <f t="shared" si="540"/>
        <v>-102050013</v>
      </c>
      <c r="R3529" s="158">
        <f t="shared" si="543"/>
        <v>100674626.5</v>
      </c>
    </row>
    <row r="3530" spans="2:18" s="8" customFormat="1" x14ac:dyDescent="0.2">
      <c r="B3530" s="139">
        <v>42882.833333333336</v>
      </c>
      <c r="C3530" s="225">
        <f t="shared" si="545"/>
        <v>42882</v>
      </c>
      <c r="D3530" s="118">
        <f t="shared" si="542"/>
        <v>5</v>
      </c>
      <c r="F3530" s="145">
        <v>63293002</v>
      </c>
      <c r="G3530" s="58">
        <v>35960482</v>
      </c>
      <c r="H3530" s="146">
        <v>5113</v>
      </c>
      <c r="I3530" s="40"/>
      <c r="J3530" s="145">
        <v>-35502397</v>
      </c>
      <c r="K3530" s="58">
        <v>-17007956</v>
      </c>
      <c r="L3530" s="44"/>
      <c r="M3530" s="58">
        <v>-6111416</v>
      </c>
      <c r="N3530" s="146">
        <v>-42233240</v>
      </c>
      <c r="O3530" s="40"/>
      <c r="P3530" s="157">
        <f t="shared" si="539"/>
        <v>99258597</v>
      </c>
      <c r="Q3530" s="41">
        <f t="shared" si="540"/>
        <v>-100855009</v>
      </c>
      <c r="R3530" s="158">
        <f t="shared" si="543"/>
        <v>100056803</v>
      </c>
    </row>
    <row r="3531" spans="2:18" s="8" customFormat="1" x14ac:dyDescent="0.2">
      <c r="B3531" s="139">
        <v>42882.875</v>
      </c>
      <c r="C3531" s="225">
        <f t="shared" si="545"/>
        <v>42882</v>
      </c>
      <c r="D3531" s="118">
        <f t="shared" si="542"/>
        <v>5</v>
      </c>
      <c r="F3531" s="145">
        <v>63399638</v>
      </c>
      <c r="G3531" s="58">
        <v>36077822</v>
      </c>
      <c r="H3531" s="146">
        <v>722222</v>
      </c>
      <c r="I3531" s="40"/>
      <c r="J3531" s="145">
        <v>-35020653</v>
      </c>
      <c r="K3531" s="58">
        <v>-17212631</v>
      </c>
      <c r="L3531" s="44"/>
      <c r="M3531" s="58">
        <v>-5797962</v>
      </c>
      <c r="N3531" s="146">
        <v>-42727479</v>
      </c>
      <c r="O3531" s="40"/>
      <c r="P3531" s="157">
        <f t="shared" si="539"/>
        <v>100199682</v>
      </c>
      <c r="Q3531" s="41">
        <f t="shared" si="540"/>
        <v>-100758725</v>
      </c>
      <c r="R3531" s="158">
        <f t="shared" si="543"/>
        <v>100479203.5</v>
      </c>
    </row>
    <row r="3532" spans="2:18" s="8" customFormat="1" x14ac:dyDescent="0.2">
      <c r="B3532" s="139">
        <v>42882.916666666664</v>
      </c>
      <c r="C3532" s="225">
        <f t="shared" si="545"/>
        <v>42882</v>
      </c>
      <c r="D3532" s="118">
        <f t="shared" si="542"/>
        <v>5</v>
      </c>
      <c r="F3532" s="145">
        <v>63282562</v>
      </c>
      <c r="G3532" s="58">
        <v>36217120</v>
      </c>
      <c r="H3532" s="146">
        <v>724323</v>
      </c>
      <c r="I3532" s="40"/>
      <c r="J3532" s="145">
        <v>-36216120</v>
      </c>
      <c r="K3532" s="58">
        <v>-17151571</v>
      </c>
      <c r="L3532" s="44"/>
      <c r="M3532" s="58">
        <v>-6229435</v>
      </c>
      <c r="N3532" s="146">
        <v>-43518165</v>
      </c>
      <c r="O3532" s="40"/>
      <c r="P3532" s="157">
        <f t="shared" si="539"/>
        <v>100224005</v>
      </c>
      <c r="Q3532" s="41">
        <f t="shared" si="540"/>
        <v>-103115291</v>
      </c>
      <c r="R3532" s="158">
        <f t="shared" si="543"/>
        <v>101669648</v>
      </c>
    </row>
    <row r="3533" spans="2:18" s="8" customFormat="1" x14ac:dyDescent="0.2">
      <c r="B3533" s="139">
        <v>42882.958333333336</v>
      </c>
      <c r="C3533" s="225">
        <f t="shared" si="545"/>
        <v>42882</v>
      </c>
      <c r="D3533" s="118">
        <f t="shared" si="542"/>
        <v>5</v>
      </c>
      <c r="F3533" s="145">
        <v>63349715</v>
      </c>
      <c r="G3533" s="58">
        <v>37920185</v>
      </c>
      <c r="H3533" s="146">
        <v>1022890</v>
      </c>
      <c r="I3533" s="40"/>
      <c r="J3533" s="145">
        <v>-33738140</v>
      </c>
      <c r="K3533" s="58">
        <v>-16818472</v>
      </c>
      <c r="L3533" s="44"/>
      <c r="M3533" s="58">
        <v>-5941719</v>
      </c>
      <c r="N3533" s="146">
        <v>-45585308</v>
      </c>
      <c r="O3533" s="40"/>
      <c r="P3533" s="157">
        <f t="shared" ref="P3533:P3596" si="548">SUM(F3533:H3533)</f>
        <v>102292790</v>
      </c>
      <c r="Q3533" s="41">
        <f t="shared" ref="Q3533:Q3596" si="549">SUM(J3533:N3533)</f>
        <v>-102083639</v>
      </c>
      <c r="R3533" s="158">
        <f t="shared" si="543"/>
        <v>102188214.5</v>
      </c>
    </row>
    <row r="3534" spans="2:18" s="8" customFormat="1" x14ac:dyDescent="0.2">
      <c r="B3534" s="139">
        <v>42883</v>
      </c>
      <c r="C3534" s="225">
        <f t="shared" si="545"/>
        <v>42882</v>
      </c>
      <c r="D3534" s="118">
        <f t="shared" ref="D3534:D3597" si="550">MONTH(C3534)</f>
        <v>5</v>
      </c>
      <c r="F3534" s="145">
        <v>63437010</v>
      </c>
      <c r="G3534" s="58">
        <v>38126456</v>
      </c>
      <c r="H3534" s="146">
        <v>1108481</v>
      </c>
      <c r="I3534" s="40"/>
      <c r="J3534" s="145">
        <v>-32845370</v>
      </c>
      <c r="K3534" s="58">
        <v>-16150313</v>
      </c>
      <c r="L3534" s="44"/>
      <c r="M3534" s="58">
        <v>-4402217</v>
      </c>
      <c r="N3534" s="146">
        <v>-46640558</v>
      </c>
      <c r="O3534" s="40"/>
      <c r="P3534" s="157">
        <f t="shared" si="548"/>
        <v>102671947</v>
      </c>
      <c r="Q3534" s="41">
        <f t="shared" si="549"/>
        <v>-100038458</v>
      </c>
      <c r="R3534" s="158">
        <f t="shared" ref="R3534:R3597" si="551">(P3534-Q3534)/2</f>
        <v>101355202.5</v>
      </c>
    </row>
    <row r="3535" spans="2:18" s="8" customFormat="1" x14ac:dyDescent="0.2">
      <c r="B3535" s="139">
        <v>42883.041666666664</v>
      </c>
      <c r="C3535" s="225">
        <f t="shared" si="545"/>
        <v>42882</v>
      </c>
      <c r="D3535" s="118">
        <f t="shared" si="550"/>
        <v>5</v>
      </c>
      <c r="F3535" s="145">
        <v>64044743</v>
      </c>
      <c r="G3535" s="58">
        <v>38362592</v>
      </c>
      <c r="H3535" s="146">
        <v>1680589</v>
      </c>
      <c r="I3535" s="40"/>
      <c r="J3535" s="145">
        <v>-34028957</v>
      </c>
      <c r="K3535" s="58">
        <v>-14697475</v>
      </c>
      <c r="L3535" s="44"/>
      <c r="M3535" s="58">
        <v>-3557164</v>
      </c>
      <c r="N3535" s="146">
        <v>-45911019</v>
      </c>
      <c r="O3535" s="40"/>
      <c r="P3535" s="157">
        <f t="shared" si="548"/>
        <v>104087924</v>
      </c>
      <c r="Q3535" s="41">
        <f t="shared" si="549"/>
        <v>-98194615</v>
      </c>
      <c r="R3535" s="158">
        <f t="shared" si="551"/>
        <v>101141269.5</v>
      </c>
    </row>
    <row r="3536" spans="2:18" s="8" customFormat="1" x14ac:dyDescent="0.2">
      <c r="B3536" s="139">
        <v>42883.083333333336</v>
      </c>
      <c r="C3536" s="225">
        <f t="shared" si="545"/>
        <v>42882</v>
      </c>
      <c r="D3536" s="118">
        <f t="shared" si="550"/>
        <v>5</v>
      </c>
      <c r="F3536" s="145">
        <v>64014528</v>
      </c>
      <c r="G3536" s="58">
        <v>39475477</v>
      </c>
      <c r="H3536" s="146">
        <v>923161</v>
      </c>
      <c r="I3536" s="40"/>
      <c r="J3536" s="145">
        <v>-34534358</v>
      </c>
      <c r="K3536" s="58">
        <v>-14675961</v>
      </c>
      <c r="L3536" s="44"/>
      <c r="M3536" s="58">
        <v>-3382402</v>
      </c>
      <c r="N3536" s="146">
        <v>-45694715</v>
      </c>
      <c r="O3536" s="40"/>
      <c r="P3536" s="157">
        <f t="shared" si="548"/>
        <v>104413166</v>
      </c>
      <c r="Q3536" s="41">
        <f t="shared" si="549"/>
        <v>-98287436</v>
      </c>
      <c r="R3536" s="158">
        <f t="shared" si="551"/>
        <v>101350301</v>
      </c>
    </row>
    <row r="3537" spans="2:18" s="8" customFormat="1" x14ac:dyDescent="0.2">
      <c r="B3537" s="139">
        <v>42883.125</v>
      </c>
      <c r="C3537" s="225">
        <f t="shared" si="545"/>
        <v>42882</v>
      </c>
      <c r="D3537" s="118">
        <f t="shared" si="550"/>
        <v>5</v>
      </c>
      <c r="F3537" s="145">
        <v>63497743</v>
      </c>
      <c r="G3537" s="58">
        <v>38463913</v>
      </c>
      <c r="H3537" s="146">
        <v>754998</v>
      </c>
      <c r="I3537" s="40"/>
      <c r="J3537" s="145">
        <v>-32498059</v>
      </c>
      <c r="K3537" s="58">
        <v>-14282535</v>
      </c>
      <c r="L3537" s="44"/>
      <c r="M3537" s="58">
        <v>-3342504</v>
      </c>
      <c r="N3537" s="146">
        <v>-45408400</v>
      </c>
      <c r="O3537" s="40"/>
      <c r="P3537" s="157">
        <f t="shared" si="548"/>
        <v>102716654</v>
      </c>
      <c r="Q3537" s="41">
        <f t="shared" si="549"/>
        <v>-95531498</v>
      </c>
      <c r="R3537" s="158">
        <f t="shared" si="551"/>
        <v>99124076</v>
      </c>
    </row>
    <row r="3538" spans="2:18" s="8" customFormat="1" x14ac:dyDescent="0.2">
      <c r="B3538" s="139">
        <v>42883.166666666664</v>
      </c>
      <c r="C3538" s="225">
        <f t="shared" si="545"/>
        <v>42882</v>
      </c>
      <c r="D3538" s="118">
        <f t="shared" si="550"/>
        <v>5</v>
      </c>
      <c r="F3538" s="145">
        <v>63515982</v>
      </c>
      <c r="G3538" s="58">
        <v>38487752</v>
      </c>
      <c r="H3538" s="146">
        <v>1291130</v>
      </c>
      <c r="I3538" s="40"/>
      <c r="J3538" s="145">
        <v>-33454333</v>
      </c>
      <c r="K3538" s="58">
        <v>-14143979</v>
      </c>
      <c r="L3538" s="44"/>
      <c r="M3538" s="58">
        <v>-3390933</v>
      </c>
      <c r="N3538" s="146">
        <v>-45953115</v>
      </c>
      <c r="O3538" s="40"/>
      <c r="P3538" s="157">
        <f t="shared" si="548"/>
        <v>103294864</v>
      </c>
      <c r="Q3538" s="41">
        <f t="shared" si="549"/>
        <v>-96942360</v>
      </c>
      <c r="R3538" s="158">
        <f t="shared" si="551"/>
        <v>100118612</v>
      </c>
    </row>
    <row r="3539" spans="2:18" s="8" customFormat="1" x14ac:dyDescent="0.2">
      <c r="B3539" s="139">
        <v>42883.208333333336</v>
      </c>
      <c r="C3539" s="225">
        <f t="shared" si="545"/>
        <v>42882</v>
      </c>
      <c r="D3539" s="118">
        <f t="shared" si="550"/>
        <v>5</v>
      </c>
      <c r="F3539" s="145">
        <v>63630447</v>
      </c>
      <c r="G3539" s="58">
        <v>38496378</v>
      </c>
      <c r="H3539" s="146">
        <v>1835048</v>
      </c>
      <c r="I3539" s="40"/>
      <c r="J3539" s="145">
        <v>-33278725</v>
      </c>
      <c r="K3539" s="58">
        <v>-14326463</v>
      </c>
      <c r="L3539" s="44"/>
      <c r="M3539" s="58">
        <v>-3555094</v>
      </c>
      <c r="N3539" s="146">
        <v>-45038248</v>
      </c>
      <c r="O3539" s="40"/>
      <c r="P3539" s="157">
        <f t="shared" si="548"/>
        <v>103961873</v>
      </c>
      <c r="Q3539" s="41">
        <f t="shared" si="549"/>
        <v>-96198530</v>
      </c>
      <c r="R3539" s="158">
        <f t="shared" si="551"/>
        <v>100080201.5</v>
      </c>
    </row>
    <row r="3540" spans="2:18" s="8" customFormat="1" x14ac:dyDescent="0.2">
      <c r="B3540" s="139">
        <v>42883.25</v>
      </c>
      <c r="C3540" s="225">
        <f t="shared" si="545"/>
        <v>42882</v>
      </c>
      <c r="D3540" s="118">
        <f t="shared" si="550"/>
        <v>5</v>
      </c>
      <c r="F3540" s="145">
        <v>63430450</v>
      </c>
      <c r="G3540" s="58">
        <v>36601870</v>
      </c>
      <c r="H3540" s="146">
        <v>1423671</v>
      </c>
      <c r="I3540" s="40"/>
      <c r="J3540" s="145">
        <v>-35163034</v>
      </c>
      <c r="K3540" s="58">
        <v>-14314357</v>
      </c>
      <c r="L3540" s="44"/>
      <c r="M3540" s="58">
        <v>-4221812</v>
      </c>
      <c r="N3540" s="146">
        <v>-44800920</v>
      </c>
      <c r="O3540" s="40"/>
      <c r="P3540" s="157">
        <f t="shared" si="548"/>
        <v>101455991</v>
      </c>
      <c r="Q3540" s="41">
        <f t="shared" si="549"/>
        <v>-98500123</v>
      </c>
      <c r="R3540" s="158">
        <f t="shared" si="551"/>
        <v>99978057</v>
      </c>
    </row>
    <row r="3541" spans="2:18" s="8" customFormat="1" x14ac:dyDescent="0.2">
      <c r="B3541" s="139">
        <v>42883.291666666664</v>
      </c>
      <c r="C3541" s="225">
        <f t="shared" ref="C3541" si="552">C3517+1</f>
        <v>42883</v>
      </c>
      <c r="D3541" s="118">
        <f t="shared" si="550"/>
        <v>5</v>
      </c>
      <c r="F3541" s="145">
        <v>63348115</v>
      </c>
      <c r="G3541" s="58">
        <v>36444707</v>
      </c>
      <c r="H3541" s="146">
        <v>849474</v>
      </c>
      <c r="I3541" s="40"/>
      <c r="J3541" s="145">
        <v>-35343013</v>
      </c>
      <c r="K3541" s="58">
        <v>-14342903</v>
      </c>
      <c r="L3541" s="44"/>
      <c r="M3541" s="58">
        <v>-5328428</v>
      </c>
      <c r="N3541" s="146">
        <v>-45424167</v>
      </c>
      <c r="O3541" s="40"/>
      <c r="P3541" s="157">
        <f t="shared" si="548"/>
        <v>100642296</v>
      </c>
      <c r="Q3541" s="41">
        <f t="shared" si="549"/>
        <v>-100438511</v>
      </c>
      <c r="R3541" s="158">
        <f t="shared" si="551"/>
        <v>100540403.5</v>
      </c>
    </row>
    <row r="3542" spans="2:18" s="8" customFormat="1" x14ac:dyDescent="0.2">
      <c r="B3542" s="139">
        <v>42883.333333333336</v>
      </c>
      <c r="C3542" s="225">
        <f t="shared" ref="C3542" si="553">C3541</f>
        <v>42883</v>
      </c>
      <c r="D3542" s="118">
        <f t="shared" si="550"/>
        <v>5</v>
      </c>
      <c r="F3542" s="145">
        <v>63379548</v>
      </c>
      <c r="G3542" s="58">
        <v>36466572</v>
      </c>
      <c r="H3542" s="146">
        <v>546676</v>
      </c>
      <c r="I3542" s="40"/>
      <c r="J3542" s="145">
        <v>-35187218</v>
      </c>
      <c r="K3542" s="58">
        <v>-14480382</v>
      </c>
      <c r="L3542" s="44"/>
      <c r="M3542" s="58">
        <v>-7152601</v>
      </c>
      <c r="N3542" s="146">
        <v>-45723927</v>
      </c>
      <c r="O3542" s="40"/>
      <c r="P3542" s="157">
        <f t="shared" si="548"/>
        <v>100392796</v>
      </c>
      <c r="Q3542" s="41">
        <f t="shared" si="549"/>
        <v>-102544128</v>
      </c>
      <c r="R3542" s="158">
        <f t="shared" si="551"/>
        <v>101468462</v>
      </c>
    </row>
    <row r="3543" spans="2:18" s="8" customFormat="1" x14ac:dyDescent="0.2">
      <c r="B3543" s="139">
        <v>42883.375</v>
      </c>
      <c r="C3543" s="225">
        <f t="shared" si="545"/>
        <v>42883</v>
      </c>
      <c r="D3543" s="118">
        <f t="shared" si="550"/>
        <v>5</v>
      </c>
      <c r="F3543" s="145">
        <v>63424509</v>
      </c>
      <c r="G3543" s="58">
        <v>36471138</v>
      </c>
      <c r="H3543" s="146">
        <v>546698</v>
      </c>
      <c r="I3543" s="40"/>
      <c r="J3543" s="145">
        <v>-34955111</v>
      </c>
      <c r="K3543" s="58">
        <v>-14695970</v>
      </c>
      <c r="L3543" s="44"/>
      <c r="M3543" s="58">
        <v>-8269637</v>
      </c>
      <c r="N3543" s="146">
        <v>-45630812</v>
      </c>
      <c r="O3543" s="40"/>
      <c r="P3543" s="157">
        <f t="shared" si="548"/>
        <v>100442345</v>
      </c>
      <c r="Q3543" s="41">
        <f t="shared" si="549"/>
        <v>-103551530</v>
      </c>
      <c r="R3543" s="158">
        <f t="shared" si="551"/>
        <v>101996937.5</v>
      </c>
    </row>
    <row r="3544" spans="2:18" s="8" customFormat="1" x14ac:dyDescent="0.2">
      <c r="B3544" s="139">
        <v>42883.416666666664</v>
      </c>
      <c r="C3544" s="225">
        <f t="shared" si="545"/>
        <v>42883</v>
      </c>
      <c r="D3544" s="118">
        <f t="shared" si="550"/>
        <v>5</v>
      </c>
      <c r="F3544" s="145">
        <v>63371025</v>
      </c>
      <c r="G3544" s="58">
        <v>37270881</v>
      </c>
      <c r="H3544" s="146">
        <v>552232</v>
      </c>
      <c r="I3544" s="40"/>
      <c r="J3544" s="145">
        <v>-34937969</v>
      </c>
      <c r="K3544" s="58">
        <v>-14292380</v>
      </c>
      <c r="L3544" s="44"/>
      <c r="M3544" s="58">
        <v>-8342415</v>
      </c>
      <c r="N3544" s="146">
        <v>-44565402</v>
      </c>
      <c r="O3544" s="40"/>
      <c r="P3544" s="157">
        <f t="shared" si="548"/>
        <v>101194138</v>
      </c>
      <c r="Q3544" s="41">
        <f t="shared" si="549"/>
        <v>-102138166</v>
      </c>
      <c r="R3544" s="158">
        <f t="shared" si="551"/>
        <v>101666152</v>
      </c>
    </row>
    <row r="3545" spans="2:18" s="8" customFormat="1" x14ac:dyDescent="0.2">
      <c r="B3545" s="139">
        <v>42883.458333333336</v>
      </c>
      <c r="C3545" s="225">
        <f t="shared" si="545"/>
        <v>42883</v>
      </c>
      <c r="D3545" s="118">
        <f t="shared" si="550"/>
        <v>5</v>
      </c>
      <c r="F3545" s="145">
        <v>63460798</v>
      </c>
      <c r="G3545" s="58">
        <v>37391602</v>
      </c>
      <c r="H3545" s="146">
        <v>555032</v>
      </c>
      <c r="I3545" s="40"/>
      <c r="J3545" s="145">
        <v>-35605147</v>
      </c>
      <c r="K3545" s="58">
        <v>-14476980</v>
      </c>
      <c r="L3545" s="44"/>
      <c r="M3545" s="58">
        <v>-8120990</v>
      </c>
      <c r="N3545" s="146">
        <v>-43758942</v>
      </c>
      <c r="O3545" s="40"/>
      <c r="P3545" s="157">
        <f t="shared" si="548"/>
        <v>101407432</v>
      </c>
      <c r="Q3545" s="41">
        <f t="shared" si="549"/>
        <v>-101962059</v>
      </c>
      <c r="R3545" s="158">
        <f t="shared" si="551"/>
        <v>101684745.5</v>
      </c>
    </row>
    <row r="3546" spans="2:18" s="8" customFormat="1" x14ac:dyDescent="0.2">
      <c r="B3546" s="139">
        <v>42883.5</v>
      </c>
      <c r="C3546" s="225">
        <f t="shared" si="545"/>
        <v>42883</v>
      </c>
      <c r="D3546" s="118">
        <f t="shared" si="550"/>
        <v>5</v>
      </c>
      <c r="F3546" s="145">
        <v>63459731</v>
      </c>
      <c r="G3546" s="58">
        <v>37292624</v>
      </c>
      <c r="H3546" s="146">
        <v>784105</v>
      </c>
      <c r="I3546" s="40"/>
      <c r="J3546" s="145">
        <v>-34439941</v>
      </c>
      <c r="K3546" s="58">
        <v>-14357393</v>
      </c>
      <c r="L3546" s="44"/>
      <c r="M3546" s="58">
        <v>-7686986</v>
      </c>
      <c r="N3546" s="146">
        <v>-43750316</v>
      </c>
      <c r="O3546" s="40"/>
      <c r="P3546" s="157">
        <f t="shared" si="548"/>
        <v>101536460</v>
      </c>
      <c r="Q3546" s="41">
        <f t="shared" si="549"/>
        <v>-100234636</v>
      </c>
      <c r="R3546" s="158">
        <f t="shared" si="551"/>
        <v>100885548</v>
      </c>
    </row>
    <row r="3547" spans="2:18" s="8" customFormat="1" x14ac:dyDescent="0.2">
      <c r="B3547" s="139">
        <v>42883.541666666664</v>
      </c>
      <c r="C3547" s="225">
        <f t="shared" si="545"/>
        <v>42883</v>
      </c>
      <c r="D3547" s="118">
        <f t="shared" si="550"/>
        <v>5</v>
      </c>
      <c r="F3547" s="145">
        <v>63864014</v>
      </c>
      <c r="G3547" s="58">
        <v>37405989</v>
      </c>
      <c r="H3547" s="146">
        <v>582811</v>
      </c>
      <c r="I3547" s="40"/>
      <c r="J3547" s="145">
        <v>-34968903</v>
      </c>
      <c r="K3547" s="58">
        <v>-14544026</v>
      </c>
      <c r="L3547" s="44"/>
      <c r="M3547" s="58">
        <v>-7207359</v>
      </c>
      <c r="N3547" s="146">
        <v>-43514678</v>
      </c>
      <c r="O3547" s="40"/>
      <c r="P3547" s="157">
        <f t="shared" si="548"/>
        <v>101852814</v>
      </c>
      <c r="Q3547" s="41">
        <f t="shared" si="549"/>
        <v>-100234966</v>
      </c>
      <c r="R3547" s="158">
        <f t="shared" si="551"/>
        <v>101043890</v>
      </c>
    </row>
    <row r="3548" spans="2:18" s="8" customFormat="1" x14ac:dyDescent="0.2">
      <c r="B3548" s="139">
        <v>42883.583333333336</v>
      </c>
      <c r="C3548" s="225">
        <f t="shared" si="545"/>
        <v>42883</v>
      </c>
      <c r="D3548" s="118">
        <f t="shared" si="550"/>
        <v>5</v>
      </c>
      <c r="F3548" s="145">
        <v>63516592</v>
      </c>
      <c r="G3548" s="58">
        <v>38190394</v>
      </c>
      <c r="H3548" s="146">
        <v>596679</v>
      </c>
      <c r="I3548" s="40"/>
      <c r="J3548" s="145">
        <v>-34860549</v>
      </c>
      <c r="K3548" s="58">
        <v>-14813559</v>
      </c>
      <c r="L3548" s="44"/>
      <c r="M3548" s="58">
        <v>-6488013</v>
      </c>
      <c r="N3548" s="146">
        <v>-43522892</v>
      </c>
      <c r="O3548" s="40"/>
      <c r="P3548" s="157">
        <f t="shared" si="548"/>
        <v>102303665</v>
      </c>
      <c r="Q3548" s="41">
        <f t="shared" si="549"/>
        <v>-99685013</v>
      </c>
      <c r="R3548" s="158">
        <f t="shared" si="551"/>
        <v>100994339</v>
      </c>
    </row>
    <row r="3549" spans="2:18" s="8" customFormat="1" x14ac:dyDescent="0.2">
      <c r="B3549" s="139">
        <v>42883.625</v>
      </c>
      <c r="C3549" s="225">
        <f t="shared" si="545"/>
        <v>42883</v>
      </c>
      <c r="D3549" s="118">
        <f t="shared" si="550"/>
        <v>5</v>
      </c>
      <c r="F3549" s="145">
        <v>63818012</v>
      </c>
      <c r="G3549" s="58">
        <v>38308114</v>
      </c>
      <c r="H3549" s="146">
        <v>602255</v>
      </c>
      <c r="I3549" s="40"/>
      <c r="J3549" s="145">
        <v>-34876575</v>
      </c>
      <c r="K3549" s="58">
        <v>-14886175</v>
      </c>
      <c r="L3549" s="44"/>
      <c r="M3549" s="58">
        <v>-6288651</v>
      </c>
      <c r="N3549" s="146">
        <v>-43522578</v>
      </c>
      <c r="O3549" s="40"/>
      <c r="P3549" s="157">
        <f t="shared" si="548"/>
        <v>102728381</v>
      </c>
      <c r="Q3549" s="41">
        <f t="shared" si="549"/>
        <v>-99573979</v>
      </c>
      <c r="R3549" s="158">
        <f t="shared" si="551"/>
        <v>101151180</v>
      </c>
    </row>
    <row r="3550" spans="2:18" s="8" customFormat="1" x14ac:dyDescent="0.2">
      <c r="B3550" s="139">
        <v>42883.666666666664</v>
      </c>
      <c r="C3550" s="225">
        <f t="shared" si="545"/>
        <v>42883</v>
      </c>
      <c r="D3550" s="118">
        <f t="shared" si="550"/>
        <v>5</v>
      </c>
      <c r="F3550" s="145">
        <v>63541551</v>
      </c>
      <c r="G3550" s="58">
        <v>37017141</v>
      </c>
      <c r="H3550" s="146">
        <v>1251156</v>
      </c>
      <c r="I3550" s="40"/>
      <c r="J3550" s="145">
        <v>-34845354</v>
      </c>
      <c r="K3550" s="58">
        <v>-14995607</v>
      </c>
      <c r="L3550" s="44"/>
      <c r="M3550" s="58">
        <v>-6465942</v>
      </c>
      <c r="N3550" s="146">
        <v>-42728617</v>
      </c>
      <c r="O3550" s="40"/>
      <c r="P3550" s="157">
        <f t="shared" si="548"/>
        <v>101809848</v>
      </c>
      <c r="Q3550" s="41">
        <f t="shared" si="549"/>
        <v>-99035520</v>
      </c>
      <c r="R3550" s="158">
        <f t="shared" si="551"/>
        <v>100422684</v>
      </c>
    </row>
    <row r="3551" spans="2:18" s="8" customFormat="1" x14ac:dyDescent="0.2">
      <c r="B3551" s="139">
        <v>42883.708333333336</v>
      </c>
      <c r="C3551" s="225">
        <f t="shared" si="545"/>
        <v>42883</v>
      </c>
      <c r="D3551" s="118">
        <f t="shared" si="550"/>
        <v>5</v>
      </c>
      <c r="F3551" s="145">
        <v>63744532</v>
      </c>
      <c r="G3551" s="58">
        <v>36519559</v>
      </c>
      <c r="H3551" s="146">
        <v>184247</v>
      </c>
      <c r="I3551" s="40"/>
      <c r="J3551" s="145">
        <v>-33236619</v>
      </c>
      <c r="K3551" s="58">
        <v>-15396155</v>
      </c>
      <c r="L3551" s="44"/>
      <c r="M3551" s="58">
        <v>-7021152</v>
      </c>
      <c r="N3551" s="146">
        <v>-42756180</v>
      </c>
      <c r="O3551" s="40"/>
      <c r="P3551" s="157">
        <f t="shared" si="548"/>
        <v>100448338</v>
      </c>
      <c r="Q3551" s="41">
        <f t="shared" si="549"/>
        <v>-98410106</v>
      </c>
      <c r="R3551" s="158">
        <f t="shared" si="551"/>
        <v>99429222</v>
      </c>
    </row>
    <row r="3552" spans="2:18" s="8" customFormat="1" x14ac:dyDescent="0.2">
      <c r="B3552" s="139">
        <v>42883.75</v>
      </c>
      <c r="C3552" s="225">
        <f t="shared" si="545"/>
        <v>42883</v>
      </c>
      <c r="D3552" s="118">
        <f t="shared" si="550"/>
        <v>5</v>
      </c>
      <c r="F3552" s="145">
        <v>63504718</v>
      </c>
      <c r="G3552" s="58">
        <v>36054826</v>
      </c>
      <c r="H3552" s="146">
        <v>181450</v>
      </c>
      <c r="I3552" s="40"/>
      <c r="J3552" s="145">
        <v>-34007315</v>
      </c>
      <c r="K3552" s="58">
        <v>-15586305</v>
      </c>
      <c r="L3552" s="44"/>
      <c r="M3552" s="58">
        <v>-7524661</v>
      </c>
      <c r="N3552" s="146">
        <v>-43301904</v>
      </c>
      <c r="O3552" s="40"/>
      <c r="P3552" s="157">
        <f t="shared" si="548"/>
        <v>99740994</v>
      </c>
      <c r="Q3552" s="41">
        <f t="shared" si="549"/>
        <v>-100420185</v>
      </c>
      <c r="R3552" s="158">
        <f t="shared" si="551"/>
        <v>100080589.5</v>
      </c>
    </row>
    <row r="3553" spans="2:18" s="8" customFormat="1" x14ac:dyDescent="0.2">
      <c r="B3553" s="139">
        <v>42883.791666666664</v>
      </c>
      <c r="C3553" s="225">
        <f t="shared" si="545"/>
        <v>42883</v>
      </c>
      <c r="D3553" s="118">
        <f t="shared" si="550"/>
        <v>5</v>
      </c>
      <c r="F3553" s="145">
        <v>63505498</v>
      </c>
      <c r="G3553" s="58">
        <v>36972081</v>
      </c>
      <c r="H3553" s="146">
        <v>183940</v>
      </c>
      <c r="I3553" s="40"/>
      <c r="J3553" s="145">
        <v>-33816218</v>
      </c>
      <c r="K3553" s="58">
        <v>-16365958</v>
      </c>
      <c r="L3553" s="44"/>
      <c r="M3553" s="58">
        <v>-7106672</v>
      </c>
      <c r="N3553" s="146">
        <v>-43249938</v>
      </c>
      <c r="O3553" s="40"/>
      <c r="P3553" s="157">
        <f t="shared" si="548"/>
        <v>100661519</v>
      </c>
      <c r="Q3553" s="41">
        <f t="shared" si="549"/>
        <v>-100538786</v>
      </c>
      <c r="R3553" s="158">
        <f t="shared" si="551"/>
        <v>100600152.5</v>
      </c>
    </row>
    <row r="3554" spans="2:18" s="8" customFormat="1" x14ac:dyDescent="0.2">
      <c r="B3554" s="139">
        <v>42883.833333333336</v>
      </c>
      <c r="C3554" s="225">
        <f t="shared" si="545"/>
        <v>42883</v>
      </c>
      <c r="D3554" s="118">
        <f t="shared" si="550"/>
        <v>5</v>
      </c>
      <c r="F3554" s="145">
        <v>63553552</v>
      </c>
      <c r="G3554" s="58">
        <v>36429622</v>
      </c>
      <c r="H3554" s="146">
        <v>178354</v>
      </c>
      <c r="I3554" s="40"/>
      <c r="J3554" s="145">
        <v>-34691427</v>
      </c>
      <c r="K3554" s="58">
        <v>-16353945</v>
      </c>
      <c r="L3554" s="44"/>
      <c r="M3554" s="58">
        <v>-6607126</v>
      </c>
      <c r="N3554" s="146">
        <v>-43212880</v>
      </c>
      <c r="O3554" s="40"/>
      <c r="P3554" s="157">
        <f t="shared" si="548"/>
        <v>100161528</v>
      </c>
      <c r="Q3554" s="41">
        <f t="shared" si="549"/>
        <v>-100865378</v>
      </c>
      <c r="R3554" s="158">
        <f t="shared" si="551"/>
        <v>100513453</v>
      </c>
    </row>
    <row r="3555" spans="2:18" s="8" customFormat="1" x14ac:dyDescent="0.2">
      <c r="B3555" s="139">
        <v>42883.875</v>
      </c>
      <c r="C3555" s="225">
        <f t="shared" si="545"/>
        <v>42883</v>
      </c>
      <c r="D3555" s="118">
        <f t="shared" si="550"/>
        <v>5</v>
      </c>
      <c r="F3555" s="145">
        <v>63503256</v>
      </c>
      <c r="G3555" s="58">
        <v>36375225</v>
      </c>
      <c r="H3555" s="146">
        <v>1219870</v>
      </c>
      <c r="I3555" s="40"/>
      <c r="J3555" s="145">
        <v>-34626461</v>
      </c>
      <c r="K3555" s="58">
        <v>-16053442</v>
      </c>
      <c r="L3555" s="44"/>
      <c r="M3555" s="58">
        <v>-6098158</v>
      </c>
      <c r="N3555" s="146">
        <v>-42803580</v>
      </c>
      <c r="O3555" s="40"/>
      <c r="P3555" s="157">
        <f t="shared" si="548"/>
        <v>101098351</v>
      </c>
      <c r="Q3555" s="41">
        <f t="shared" si="549"/>
        <v>-99581641</v>
      </c>
      <c r="R3555" s="158">
        <f t="shared" si="551"/>
        <v>100339996</v>
      </c>
    </row>
    <row r="3556" spans="2:18" s="8" customFormat="1" x14ac:dyDescent="0.2">
      <c r="B3556" s="139">
        <v>42883.916666666664</v>
      </c>
      <c r="C3556" s="225">
        <f t="shared" si="545"/>
        <v>42883</v>
      </c>
      <c r="D3556" s="118">
        <f t="shared" si="550"/>
        <v>5</v>
      </c>
      <c r="F3556" s="145">
        <v>63357781</v>
      </c>
      <c r="G3556" s="58">
        <v>36359972</v>
      </c>
      <c r="H3556" s="146">
        <v>751423</v>
      </c>
      <c r="I3556" s="40"/>
      <c r="J3556" s="145">
        <v>-34331133</v>
      </c>
      <c r="K3556" s="58">
        <v>-16147940</v>
      </c>
      <c r="L3556" s="44"/>
      <c r="M3556" s="58">
        <v>-5733183</v>
      </c>
      <c r="N3556" s="146">
        <v>-43501585</v>
      </c>
      <c r="O3556" s="40"/>
      <c r="P3556" s="157">
        <f t="shared" si="548"/>
        <v>100469176</v>
      </c>
      <c r="Q3556" s="41">
        <f t="shared" si="549"/>
        <v>-99713841</v>
      </c>
      <c r="R3556" s="158">
        <f t="shared" si="551"/>
        <v>100091508.5</v>
      </c>
    </row>
    <row r="3557" spans="2:18" s="8" customFormat="1" x14ac:dyDescent="0.2">
      <c r="B3557" s="139">
        <v>42883.958333333336</v>
      </c>
      <c r="C3557" s="225">
        <f t="shared" si="545"/>
        <v>42883</v>
      </c>
      <c r="D3557" s="118">
        <f t="shared" si="550"/>
        <v>5</v>
      </c>
      <c r="F3557" s="145">
        <v>63345276</v>
      </c>
      <c r="G3557" s="58">
        <v>36398591</v>
      </c>
      <c r="H3557" s="146">
        <v>161913</v>
      </c>
      <c r="I3557" s="40"/>
      <c r="J3557" s="145">
        <v>-33870375</v>
      </c>
      <c r="K3557" s="58">
        <v>-15782461</v>
      </c>
      <c r="L3557" s="44"/>
      <c r="M3557" s="58">
        <v>-4831163</v>
      </c>
      <c r="N3557" s="146">
        <v>-45324911</v>
      </c>
      <c r="O3557" s="40"/>
      <c r="P3557" s="157">
        <f t="shared" si="548"/>
        <v>99905780</v>
      </c>
      <c r="Q3557" s="41">
        <f t="shared" si="549"/>
        <v>-99808910</v>
      </c>
      <c r="R3557" s="158">
        <f t="shared" si="551"/>
        <v>99857345</v>
      </c>
    </row>
    <row r="3558" spans="2:18" s="8" customFormat="1" x14ac:dyDescent="0.2">
      <c r="B3558" s="139">
        <v>42884</v>
      </c>
      <c r="C3558" s="225">
        <f t="shared" ref="C3558:C3621" si="554">C3557</f>
        <v>42883</v>
      </c>
      <c r="D3558" s="118">
        <f t="shared" si="550"/>
        <v>5</v>
      </c>
      <c r="F3558" s="145">
        <v>63361625</v>
      </c>
      <c r="G3558" s="58">
        <v>35842943</v>
      </c>
      <c r="H3558" s="146">
        <v>159172</v>
      </c>
      <c r="I3558" s="40"/>
      <c r="J3558" s="145">
        <v>-33616591</v>
      </c>
      <c r="K3558" s="58">
        <v>-15238684</v>
      </c>
      <c r="L3558" s="44"/>
      <c r="M3558" s="58">
        <v>-3891256</v>
      </c>
      <c r="N3558" s="146">
        <v>-45395992</v>
      </c>
      <c r="O3558" s="40"/>
      <c r="P3558" s="157">
        <f t="shared" si="548"/>
        <v>99363740</v>
      </c>
      <c r="Q3558" s="41">
        <f t="shared" si="549"/>
        <v>-98142523</v>
      </c>
      <c r="R3558" s="158">
        <f t="shared" si="551"/>
        <v>98753131.5</v>
      </c>
    </row>
    <row r="3559" spans="2:18" s="8" customFormat="1" x14ac:dyDescent="0.2">
      <c r="B3559" s="139">
        <v>42884.041666666664</v>
      </c>
      <c r="C3559" s="225">
        <f t="shared" si="554"/>
        <v>42883</v>
      </c>
      <c r="D3559" s="118">
        <f t="shared" si="550"/>
        <v>5</v>
      </c>
      <c r="F3559" s="145">
        <v>63306300</v>
      </c>
      <c r="G3559" s="58">
        <v>35813333</v>
      </c>
      <c r="H3559" s="146">
        <v>153643</v>
      </c>
      <c r="I3559" s="40"/>
      <c r="J3559" s="145">
        <v>-33640420</v>
      </c>
      <c r="K3559" s="58">
        <v>-15278450</v>
      </c>
      <c r="L3559" s="44"/>
      <c r="M3559" s="58">
        <v>-3644214</v>
      </c>
      <c r="N3559" s="146">
        <v>-45467988</v>
      </c>
      <c r="O3559" s="40"/>
      <c r="P3559" s="157">
        <f t="shared" si="548"/>
        <v>99273276</v>
      </c>
      <c r="Q3559" s="41">
        <f t="shared" si="549"/>
        <v>-98031072</v>
      </c>
      <c r="R3559" s="158">
        <f t="shared" si="551"/>
        <v>98652174</v>
      </c>
    </row>
    <row r="3560" spans="2:18" s="8" customFormat="1" x14ac:dyDescent="0.2">
      <c r="B3560" s="139">
        <v>42884.083333333336</v>
      </c>
      <c r="C3560" s="225">
        <f t="shared" si="554"/>
        <v>42883</v>
      </c>
      <c r="D3560" s="118">
        <f t="shared" si="550"/>
        <v>5</v>
      </c>
      <c r="F3560" s="145">
        <v>63276786</v>
      </c>
      <c r="G3560" s="58">
        <v>35788840</v>
      </c>
      <c r="H3560" s="146">
        <v>1976554</v>
      </c>
      <c r="I3560" s="40"/>
      <c r="J3560" s="145">
        <v>-34920728</v>
      </c>
      <c r="K3560" s="58">
        <v>-15539276</v>
      </c>
      <c r="L3560" s="44"/>
      <c r="M3560" s="58">
        <v>-3669104</v>
      </c>
      <c r="N3560" s="146">
        <v>-44508128</v>
      </c>
      <c r="O3560" s="40"/>
      <c r="P3560" s="157">
        <f t="shared" si="548"/>
        <v>101042180</v>
      </c>
      <c r="Q3560" s="41">
        <f t="shared" si="549"/>
        <v>-98637236</v>
      </c>
      <c r="R3560" s="158">
        <f t="shared" si="551"/>
        <v>99839708</v>
      </c>
    </row>
    <row r="3561" spans="2:18" s="8" customFormat="1" x14ac:dyDescent="0.2">
      <c r="B3561" s="139">
        <v>42884.125</v>
      </c>
      <c r="C3561" s="225">
        <f t="shared" si="554"/>
        <v>42883</v>
      </c>
      <c r="D3561" s="118">
        <f t="shared" si="550"/>
        <v>5</v>
      </c>
      <c r="F3561" s="145">
        <v>63251811</v>
      </c>
      <c r="G3561" s="58">
        <v>35350701</v>
      </c>
      <c r="H3561" s="146">
        <v>2565308</v>
      </c>
      <c r="I3561" s="40"/>
      <c r="J3561" s="145">
        <v>-35941450</v>
      </c>
      <c r="K3561" s="58">
        <v>-15551670</v>
      </c>
      <c r="L3561" s="44"/>
      <c r="M3561" s="58">
        <v>-3831975</v>
      </c>
      <c r="N3561" s="146">
        <v>-44137104</v>
      </c>
      <c r="O3561" s="40"/>
      <c r="P3561" s="157">
        <f t="shared" si="548"/>
        <v>101167820</v>
      </c>
      <c r="Q3561" s="41">
        <f t="shared" si="549"/>
        <v>-99462199</v>
      </c>
      <c r="R3561" s="158">
        <f t="shared" si="551"/>
        <v>100315009.5</v>
      </c>
    </row>
    <row r="3562" spans="2:18" s="8" customFormat="1" x14ac:dyDescent="0.2">
      <c r="B3562" s="139">
        <v>42884.166666666664</v>
      </c>
      <c r="C3562" s="225">
        <f t="shared" si="554"/>
        <v>42883</v>
      </c>
      <c r="D3562" s="118">
        <f t="shared" si="550"/>
        <v>5</v>
      </c>
      <c r="F3562" s="145">
        <v>63306825</v>
      </c>
      <c r="G3562" s="58">
        <v>35366023</v>
      </c>
      <c r="H3562" s="146">
        <v>2583234</v>
      </c>
      <c r="I3562" s="40"/>
      <c r="J3562" s="145">
        <v>-36855086</v>
      </c>
      <c r="K3562" s="58">
        <v>-15848683</v>
      </c>
      <c r="L3562" s="44"/>
      <c r="M3562" s="58">
        <v>-4089498</v>
      </c>
      <c r="N3562" s="146">
        <v>-43703841</v>
      </c>
      <c r="O3562" s="40"/>
      <c r="P3562" s="157">
        <f t="shared" si="548"/>
        <v>101256082</v>
      </c>
      <c r="Q3562" s="41">
        <f t="shared" si="549"/>
        <v>-100497108</v>
      </c>
      <c r="R3562" s="158">
        <f t="shared" si="551"/>
        <v>100876595</v>
      </c>
    </row>
    <row r="3563" spans="2:18" s="8" customFormat="1" x14ac:dyDescent="0.2">
      <c r="B3563" s="139">
        <v>42884.208333333336</v>
      </c>
      <c r="C3563" s="225">
        <f t="shared" si="554"/>
        <v>42883</v>
      </c>
      <c r="D3563" s="118">
        <f t="shared" si="550"/>
        <v>5</v>
      </c>
      <c r="F3563" s="145">
        <v>63616292</v>
      </c>
      <c r="G3563" s="58">
        <v>38175440</v>
      </c>
      <c r="H3563" s="146">
        <v>2383466</v>
      </c>
      <c r="I3563" s="40"/>
      <c r="J3563" s="145">
        <v>-37816144</v>
      </c>
      <c r="K3563" s="58">
        <v>-16690092</v>
      </c>
      <c r="L3563" s="44"/>
      <c r="M3563" s="58">
        <v>-5064318</v>
      </c>
      <c r="N3563" s="146">
        <v>-42510070</v>
      </c>
      <c r="O3563" s="40"/>
      <c r="P3563" s="157">
        <f t="shared" si="548"/>
        <v>104175198</v>
      </c>
      <c r="Q3563" s="41">
        <f t="shared" si="549"/>
        <v>-102080624</v>
      </c>
      <c r="R3563" s="158">
        <f t="shared" si="551"/>
        <v>103127911</v>
      </c>
    </row>
    <row r="3564" spans="2:18" s="8" customFormat="1" x14ac:dyDescent="0.2">
      <c r="B3564" s="139">
        <v>42884.25</v>
      </c>
      <c r="C3564" s="225">
        <f t="shared" si="554"/>
        <v>42883</v>
      </c>
      <c r="D3564" s="118">
        <f t="shared" si="550"/>
        <v>5</v>
      </c>
      <c r="F3564" s="145">
        <v>63533745</v>
      </c>
      <c r="G3564" s="58">
        <v>39536674</v>
      </c>
      <c r="H3564" s="146">
        <v>1059119</v>
      </c>
      <c r="I3564" s="40"/>
      <c r="J3564" s="145">
        <v>-41672041</v>
      </c>
      <c r="K3564" s="58">
        <v>-19265311</v>
      </c>
      <c r="L3564" s="44"/>
      <c r="M3564" s="58">
        <v>-7558765</v>
      </c>
      <c r="N3564" s="146">
        <v>-35498019</v>
      </c>
      <c r="O3564" s="40"/>
      <c r="P3564" s="157">
        <f t="shared" si="548"/>
        <v>104129538</v>
      </c>
      <c r="Q3564" s="41">
        <f t="shared" si="549"/>
        <v>-103994136</v>
      </c>
      <c r="R3564" s="158">
        <f t="shared" si="551"/>
        <v>104061837</v>
      </c>
    </row>
    <row r="3565" spans="2:18" s="8" customFormat="1" x14ac:dyDescent="0.2">
      <c r="B3565" s="139">
        <v>42884.291666666664</v>
      </c>
      <c r="C3565" s="225">
        <f t="shared" ref="C3565" si="555">C3541+1</f>
        <v>42884</v>
      </c>
      <c r="D3565" s="118">
        <f t="shared" si="550"/>
        <v>5</v>
      </c>
      <c r="F3565" s="145">
        <v>62607958</v>
      </c>
      <c r="G3565" s="58">
        <v>39021046</v>
      </c>
      <c r="H3565" s="146">
        <v>1073015</v>
      </c>
      <c r="I3565" s="40"/>
      <c r="J3565" s="145">
        <v>-41852555</v>
      </c>
      <c r="K3565" s="58">
        <v>-20382172</v>
      </c>
      <c r="L3565" s="44"/>
      <c r="M3565" s="58">
        <v>-10049464</v>
      </c>
      <c r="N3565" s="146">
        <v>-35221333</v>
      </c>
      <c r="O3565" s="40"/>
      <c r="P3565" s="157">
        <f t="shared" si="548"/>
        <v>102702019</v>
      </c>
      <c r="Q3565" s="41">
        <f t="shared" si="549"/>
        <v>-107505524</v>
      </c>
      <c r="R3565" s="158">
        <f t="shared" si="551"/>
        <v>105103771.5</v>
      </c>
    </row>
    <row r="3566" spans="2:18" s="8" customFormat="1" x14ac:dyDescent="0.2">
      <c r="B3566" s="139">
        <v>42884.333333333336</v>
      </c>
      <c r="C3566" s="225">
        <f t="shared" ref="C3566" si="556">C3565</f>
        <v>42884</v>
      </c>
      <c r="D3566" s="118">
        <f t="shared" si="550"/>
        <v>5</v>
      </c>
      <c r="F3566" s="145">
        <v>62447258</v>
      </c>
      <c r="G3566" s="58">
        <v>38624500</v>
      </c>
      <c r="H3566" s="146">
        <v>1075800</v>
      </c>
      <c r="I3566" s="40"/>
      <c r="J3566" s="145">
        <v>-42128702</v>
      </c>
      <c r="K3566" s="58">
        <v>-20679938</v>
      </c>
      <c r="L3566" s="44"/>
      <c r="M3566" s="58">
        <v>-9834830</v>
      </c>
      <c r="N3566" s="146">
        <v>-35494699</v>
      </c>
      <c r="O3566" s="40"/>
      <c r="P3566" s="157">
        <f t="shared" si="548"/>
        <v>102147558</v>
      </c>
      <c r="Q3566" s="41">
        <f t="shared" si="549"/>
        <v>-108138169</v>
      </c>
      <c r="R3566" s="158">
        <f t="shared" si="551"/>
        <v>105142863.5</v>
      </c>
    </row>
    <row r="3567" spans="2:18" s="8" customFormat="1" x14ac:dyDescent="0.2">
      <c r="B3567" s="139">
        <v>42884.375</v>
      </c>
      <c r="C3567" s="225">
        <f t="shared" si="554"/>
        <v>42884</v>
      </c>
      <c r="D3567" s="118">
        <f t="shared" si="550"/>
        <v>5</v>
      </c>
      <c r="F3567" s="145">
        <v>62473521</v>
      </c>
      <c r="G3567" s="58">
        <v>40775245</v>
      </c>
      <c r="H3567" s="146">
        <v>1070231</v>
      </c>
      <c r="I3567" s="40"/>
      <c r="J3567" s="145">
        <v>-42074425</v>
      </c>
      <c r="K3567" s="58">
        <v>-20731756</v>
      </c>
      <c r="L3567" s="44"/>
      <c r="M3567" s="58">
        <v>-9539135</v>
      </c>
      <c r="N3567" s="146">
        <v>-34202288</v>
      </c>
      <c r="O3567" s="40"/>
      <c r="P3567" s="157">
        <f t="shared" si="548"/>
        <v>104318997</v>
      </c>
      <c r="Q3567" s="41">
        <f t="shared" si="549"/>
        <v>-106547604</v>
      </c>
      <c r="R3567" s="158">
        <f t="shared" si="551"/>
        <v>105433300.5</v>
      </c>
    </row>
    <row r="3568" spans="2:18" s="8" customFormat="1" x14ac:dyDescent="0.2">
      <c r="B3568" s="139">
        <v>42884.416666666664</v>
      </c>
      <c r="C3568" s="225">
        <f t="shared" si="554"/>
        <v>42884</v>
      </c>
      <c r="D3568" s="118">
        <f t="shared" si="550"/>
        <v>5</v>
      </c>
      <c r="F3568" s="145">
        <v>62426149</v>
      </c>
      <c r="G3568" s="58">
        <v>40950540</v>
      </c>
      <c r="H3568" s="146">
        <v>1061999</v>
      </c>
      <c r="I3568" s="40"/>
      <c r="J3568" s="145">
        <v>-42322774</v>
      </c>
      <c r="K3568" s="58">
        <v>-20706676</v>
      </c>
      <c r="L3568" s="44"/>
      <c r="M3568" s="58">
        <v>-9173157</v>
      </c>
      <c r="N3568" s="146">
        <v>-33856064</v>
      </c>
      <c r="O3568" s="40"/>
      <c r="P3568" s="157">
        <f t="shared" si="548"/>
        <v>104438688</v>
      </c>
      <c r="Q3568" s="41">
        <f t="shared" si="549"/>
        <v>-106058671</v>
      </c>
      <c r="R3568" s="158">
        <f t="shared" si="551"/>
        <v>105248679.5</v>
      </c>
    </row>
    <row r="3569" spans="2:18" s="8" customFormat="1" x14ac:dyDescent="0.2">
      <c r="B3569" s="139">
        <v>42884.458333333336</v>
      </c>
      <c r="C3569" s="225">
        <f t="shared" si="554"/>
        <v>42884</v>
      </c>
      <c r="D3569" s="118">
        <f t="shared" si="550"/>
        <v>5</v>
      </c>
      <c r="F3569" s="145">
        <v>62438530</v>
      </c>
      <c r="G3569" s="58">
        <v>40935725</v>
      </c>
      <c r="H3569" s="146">
        <v>1056346</v>
      </c>
      <c r="I3569" s="40"/>
      <c r="J3569" s="145">
        <v>-41730690</v>
      </c>
      <c r="K3569" s="58">
        <v>-20910072</v>
      </c>
      <c r="L3569" s="44"/>
      <c r="M3569" s="58">
        <v>-9313114</v>
      </c>
      <c r="N3569" s="146">
        <v>-34157992</v>
      </c>
      <c r="O3569" s="40"/>
      <c r="P3569" s="157">
        <f t="shared" si="548"/>
        <v>104430601</v>
      </c>
      <c r="Q3569" s="41">
        <f t="shared" si="549"/>
        <v>-106111868</v>
      </c>
      <c r="R3569" s="158">
        <f t="shared" si="551"/>
        <v>105271234.5</v>
      </c>
    </row>
    <row r="3570" spans="2:18" s="8" customFormat="1" x14ac:dyDescent="0.2">
      <c r="B3570" s="139">
        <v>42884.5</v>
      </c>
      <c r="C3570" s="225">
        <f t="shared" si="554"/>
        <v>42884</v>
      </c>
      <c r="D3570" s="118">
        <f t="shared" si="550"/>
        <v>5</v>
      </c>
      <c r="F3570" s="145">
        <v>62514370</v>
      </c>
      <c r="G3570" s="58">
        <v>39375350</v>
      </c>
      <c r="H3570" s="146">
        <v>1070254</v>
      </c>
      <c r="I3570" s="40"/>
      <c r="J3570" s="145">
        <v>-41709014</v>
      </c>
      <c r="K3570" s="58">
        <v>-20847929</v>
      </c>
      <c r="L3570" s="44"/>
      <c r="M3570" s="58">
        <v>-9247388</v>
      </c>
      <c r="N3570" s="146">
        <v>-34156584</v>
      </c>
      <c r="O3570" s="40"/>
      <c r="P3570" s="157">
        <f t="shared" si="548"/>
        <v>102959974</v>
      </c>
      <c r="Q3570" s="41">
        <f t="shared" si="549"/>
        <v>-105960915</v>
      </c>
      <c r="R3570" s="158">
        <f t="shared" si="551"/>
        <v>104460444.5</v>
      </c>
    </row>
    <row r="3571" spans="2:18" s="8" customFormat="1" x14ac:dyDescent="0.2">
      <c r="B3571" s="139">
        <v>42884.541666666664</v>
      </c>
      <c r="C3571" s="225">
        <f t="shared" si="554"/>
        <v>42884</v>
      </c>
      <c r="D3571" s="118">
        <f t="shared" si="550"/>
        <v>5</v>
      </c>
      <c r="F3571" s="145">
        <v>62595031</v>
      </c>
      <c r="G3571" s="58">
        <v>39396622</v>
      </c>
      <c r="H3571" s="146">
        <v>1066100</v>
      </c>
      <c r="I3571" s="40"/>
      <c r="J3571" s="145">
        <v>-41349559</v>
      </c>
      <c r="K3571" s="58">
        <v>-21013018</v>
      </c>
      <c r="L3571" s="44"/>
      <c r="M3571" s="58">
        <v>-8817482</v>
      </c>
      <c r="N3571" s="146">
        <v>-34054407</v>
      </c>
      <c r="O3571" s="40"/>
      <c r="P3571" s="157">
        <f t="shared" si="548"/>
        <v>103057753</v>
      </c>
      <c r="Q3571" s="41">
        <f t="shared" si="549"/>
        <v>-105234466</v>
      </c>
      <c r="R3571" s="158">
        <f t="shared" si="551"/>
        <v>104146109.5</v>
      </c>
    </row>
    <row r="3572" spans="2:18" s="8" customFormat="1" x14ac:dyDescent="0.2">
      <c r="B3572" s="139">
        <v>42884.583333333336</v>
      </c>
      <c r="C3572" s="225">
        <f t="shared" si="554"/>
        <v>42884</v>
      </c>
      <c r="D3572" s="118">
        <f t="shared" si="550"/>
        <v>5</v>
      </c>
      <c r="F3572" s="145">
        <v>62098733</v>
      </c>
      <c r="G3572" s="58">
        <v>40562817</v>
      </c>
      <c r="H3572" s="146">
        <v>1065670</v>
      </c>
      <c r="I3572" s="40"/>
      <c r="J3572" s="145">
        <v>-41236388</v>
      </c>
      <c r="K3572" s="58">
        <v>-20945189</v>
      </c>
      <c r="L3572" s="44"/>
      <c r="M3572" s="58">
        <v>-9316933</v>
      </c>
      <c r="N3572" s="146">
        <v>-33708862</v>
      </c>
      <c r="O3572" s="40"/>
      <c r="P3572" s="157">
        <f t="shared" si="548"/>
        <v>103727220</v>
      </c>
      <c r="Q3572" s="41">
        <f t="shared" si="549"/>
        <v>-105207372</v>
      </c>
      <c r="R3572" s="158">
        <f t="shared" si="551"/>
        <v>104467296</v>
      </c>
    </row>
    <row r="3573" spans="2:18" s="8" customFormat="1" x14ac:dyDescent="0.2">
      <c r="B3573" s="139">
        <v>42884.625</v>
      </c>
      <c r="C3573" s="225">
        <f t="shared" si="554"/>
        <v>42884</v>
      </c>
      <c r="D3573" s="118">
        <f t="shared" si="550"/>
        <v>5</v>
      </c>
      <c r="F3573" s="145">
        <v>62741954</v>
      </c>
      <c r="G3573" s="58">
        <v>40638453</v>
      </c>
      <c r="H3573" s="146">
        <v>1227781</v>
      </c>
      <c r="I3573" s="40"/>
      <c r="J3573" s="145">
        <v>-41061145</v>
      </c>
      <c r="K3573" s="58">
        <v>-20921732</v>
      </c>
      <c r="L3573" s="44"/>
      <c r="M3573" s="58">
        <v>-8653571</v>
      </c>
      <c r="N3573" s="146">
        <v>-33058866</v>
      </c>
      <c r="O3573" s="40"/>
      <c r="P3573" s="157">
        <f t="shared" si="548"/>
        <v>104608188</v>
      </c>
      <c r="Q3573" s="41">
        <f t="shared" si="549"/>
        <v>-103695314</v>
      </c>
      <c r="R3573" s="158">
        <f t="shared" si="551"/>
        <v>104151751</v>
      </c>
    </row>
    <row r="3574" spans="2:18" s="8" customFormat="1" x14ac:dyDescent="0.2">
      <c r="B3574" s="139">
        <v>42884.666666666664</v>
      </c>
      <c r="C3574" s="225">
        <f t="shared" si="554"/>
        <v>42884</v>
      </c>
      <c r="D3574" s="118">
        <f t="shared" si="550"/>
        <v>5</v>
      </c>
      <c r="F3574" s="145">
        <v>63090785</v>
      </c>
      <c r="G3574" s="58">
        <v>39963701</v>
      </c>
      <c r="H3574" s="146">
        <v>1662837</v>
      </c>
      <c r="I3574" s="40"/>
      <c r="J3574" s="145">
        <v>-42113707</v>
      </c>
      <c r="K3574" s="58">
        <v>-20708191</v>
      </c>
      <c r="L3574" s="44"/>
      <c r="M3574" s="58">
        <v>-8515751</v>
      </c>
      <c r="N3574" s="146">
        <v>-33580175</v>
      </c>
      <c r="O3574" s="40"/>
      <c r="P3574" s="157">
        <f t="shared" si="548"/>
        <v>104717323</v>
      </c>
      <c r="Q3574" s="41">
        <f t="shared" si="549"/>
        <v>-104917824</v>
      </c>
      <c r="R3574" s="158">
        <f t="shared" si="551"/>
        <v>104817573.5</v>
      </c>
    </row>
    <row r="3575" spans="2:18" s="8" customFormat="1" x14ac:dyDescent="0.2">
      <c r="B3575" s="139">
        <v>42884.708333333336</v>
      </c>
      <c r="C3575" s="225">
        <f t="shared" si="554"/>
        <v>42884</v>
      </c>
      <c r="D3575" s="118">
        <f t="shared" si="550"/>
        <v>5</v>
      </c>
      <c r="F3575" s="145">
        <v>62992630</v>
      </c>
      <c r="G3575" s="58">
        <v>39786632</v>
      </c>
      <c r="H3575" s="146">
        <v>1609274</v>
      </c>
      <c r="I3575" s="40"/>
      <c r="J3575" s="145">
        <v>-42744731</v>
      </c>
      <c r="K3575" s="58">
        <v>-21394894</v>
      </c>
      <c r="L3575" s="44"/>
      <c r="M3575" s="58">
        <v>-10348479</v>
      </c>
      <c r="N3575" s="146">
        <v>-33116983</v>
      </c>
      <c r="O3575" s="40"/>
      <c r="P3575" s="157">
        <f t="shared" si="548"/>
        <v>104388536</v>
      </c>
      <c r="Q3575" s="41">
        <f t="shared" si="549"/>
        <v>-107605087</v>
      </c>
      <c r="R3575" s="158">
        <f t="shared" si="551"/>
        <v>105996811.5</v>
      </c>
    </row>
    <row r="3576" spans="2:18" s="8" customFormat="1" x14ac:dyDescent="0.2">
      <c r="B3576" s="139">
        <v>42884.75</v>
      </c>
      <c r="C3576" s="225">
        <f t="shared" si="554"/>
        <v>42884</v>
      </c>
      <c r="D3576" s="118">
        <f t="shared" si="550"/>
        <v>5</v>
      </c>
      <c r="F3576" s="145">
        <v>63380374</v>
      </c>
      <c r="G3576" s="58">
        <v>39891265</v>
      </c>
      <c r="H3576" s="146">
        <v>2279531</v>
      </c>
      <c r="I3576" s="40"/>
      <c r="J3576" s="145">
        <v>-44064471</v>
      </c>
      <c r="K3576" s="58">
        <v>-21823310</v>
      </c>
      <c r="L3576" s="44"/>
      <c r="M3576" s="58">
        <v>-10815278</v>
      </c>
      <c r="N3576" s="146">
        <v>-33231208</v>
      </c>
      <c r="O3576" s="40"/>
      <c r="P3576" s="157">
        <f t="shared" si="548"/>
        <v>105551170</v>
      </c>
      <c r="Q3576" s="41">
        <f t="shared" si="549"/>
        <v>-109934267</v>
      </c>
      <c r="R3576" s="158">
        <f t="shared" si="551"/>
        <v>107742718.5</v>
      </c>
    </row>
    <row r="3577" spans="2:18" s="8" customFormat="1" x14ac:dyDescent="0.2">
      <c r="B3577" s="139">
        <v>42884.791666666664</v>
      </c>
      <c r="C3577" s="225">
        <f t="shared" si="554"/>
        <v>42884</v>
      </c>
      <c r="D3577" s="118">
        <f t="shared" si="550"/>
        <v>5</v>
      </c>
      <c r="F3577" s="145">
        <v>63250844</v>
      </c>
      <c r="G3577" s="58">
        <v>40837409</v>
      </c>
      <c r="H3577" s="146">
        <v>3827093</v>
      </c>
      <c r="I3577" s="40"/>
      <c r="J3577" s="145">
        <v>-41174920</v>
      </c>
      <c r="K3577" s="58">
        <v>-20906359</v>
      </c>
      <c r="L3577" s="44"/>
      <c r="M3577" s="58">
        <v>-9763967</v>
      </c>
      <c r="N3577" s="146">
        <v>-33031549</v>
      </c>
      <c r="O3577" s="40"/>
      <c r="P3577" s="157">
        <f t="shared" si="548"/>
        <v>107915346</v>
      </c>
      <c r="Q3577" s="41">
        <f t="shared" si="549"/>
        <v>-104876795</v>
      </c>
      <c r="R3577" s="158">
        <f t="shared" si="551"/>
        <v>106396070.5</v>
      </c>
    </row>
    <row r="3578" spans="2:18" s="8" customFormat="1" x14ac:dyDescent="0.2">
      <c r="B3578" s="139">
        <v>42884.833333333336</v>
      </c>
      <c r="C3578" s="225">
        <f t="shared" si="554"/>
        <v>42884</v>
      </c>
      <c r="D3578" s="118">
        <f t="shared" si="550"/>
        <v>5</v>
      </c>
      <c r="F3578" s="145">
        <v>63133138</v>
      </c>
      <c r="G3578" s="58">
        <v>41764077</v>
      </c>
      <c r="H3578" s="146">
        <v>5202362</v>
      </c>
      <c r="I3578" s="40"/>
      <c r="J3578" s="145">
        <v>-44048282</v>
      </c>
      <c r="K3578" s="58">
        <v>-21528167</v>
      </c>
      <c r="L3578" s="44"/>
      <c r="M3578" s="58">
        <v>-7677500</v>
      </c>
      <c r="N3578" s="146">
        <v>-32827202</v>
      </c>
      <c r="O3578" s="40"/>
      <c r="P3578" s="157">
        <f t="shared" si="548"/>
        <v>110099577</v>
      </c>
      <c r="Q3578" s="41">
        <f t="shared" si="549"/>
        <v>-106081151</v>
      </c>
      <c r="R3578" s="158">
        <f t="shared" si="551"/>
        <v>108090364</v>
      </c>
    </row>
    <row r="3579" spans="2:18" s="8" customFormat="1" x14ac:dyDescent="0.2">
      <c r="B3579" s="139">
        <v>42884.875</v>
      </c>
      <c r="C3579" s="225">
        <f t="shared" si="554"/>
        <v>42884</v>
      </c>
      <c r="D3579" s="118">
        <f t="shared" si="550"/>
        <v>5</v>
      </c>
      <c r="F3579" s="145">
        <v>63113104</v>
      </c>
      <c r="G3579" s="58">
        <v>41744911</v>
      </c>
      <c r="H3579" s="146">
        <v>3475384</v>
      </c>
      <c r="I3579" s="40"/>
      <c r="J3579" s="145">
        <v>-44284631</v>
      </c>
      <c r="K3579" s="58">
        <v>-20589274</v>
      </c>
      <c r="L3579" s="44"/>
      <c r="M3579" s="58">
        <v>-6822000</v>
      </c>
      <c r="N3579" s="146">
        <v>-32808862</v>
      </c>
      <c r="O3579" s="40"/>
      <c r="P3579" s="157">
        <f t="shared" si="548"/>
        <v>108333399</v>
      </c>
      <c r="Q3579" s="41">
        <f t="shared" si="549"/>
        <v>-104504767</v>
      </c>
      <c r="R3579" s="158">
        <f t="shared" si="551"/>
        <v>106419083</v>
      </c>
    </row>
    <row r="3580" spans="2:18" s="8" customFormat="1" x14ac:dyDescent="0.2">
      <c r="B3580" s="139">
        <v>42884.916666666664</v>
      </c>
      <c r="C3580" s="225">
        <f t="shared" si="554"/>
        <v>42884</v>
      </c>
      <c r="D3580" s="118">
        <f t="shared" si="550"/>
        <v>5</v>
      </c>
      <c r="F3580" s="145">
        <v>63045083</v>
      </c>
      <c r="G3580" s="58">
        <v>41670624</v>
      </c>
      <c r="H3580" s="146">
        <v>2550138</v>
      </c>
      <c r="I3580" s="40"/>
      <c r="J3580" s="145">
        <v>-43726176</v>
      </c>
      <c r="K3580" s="58">
        <v>-21236055</v>
      </c>
      <c r="L3580" s="44"/>
      <c r="M3580" s="58">
        <v>-6320049</v>
      </c>
      <c r="N3580" s="146">
        <v>-33089130</v>
      </c>
      <c r="O3580" s="40"/>
      <c r="P3580" s="157">
        <f t="shared" si="548"/>
        <v>107265845</v>
      </c>
      <c r="Q3580" s="41">
        <f t="shared" si="549"/>
        <v>-104371410</v>
      </c>
      <c r="R3580" s="158">
        <f t="shared" si="551"/>
        <v>105818627.5</v>
      </c>
    </row>
    <row r="3581" spans="2:18" s="8" customFormat="1" x14ac:dyDescent="0.2">
      <c r="B3581" s="139">
        <v>42884.958333333336</v>
      </c>
      <c r="C3581" s="225">
        <f t="shared" si="554"/>
        <v>42884</v>
      </c>
      <c r="D3581" s="118">
        <f t="shared" si="550"/>
        <v>5</v>
      </c>
      <c r="F3581" s="145">
        <v>63032849</v>
      </c>
      <c r="G3581" s="58">
        <v>41629454</v>
      </c>
      <c r="H3581" s="146">
        <v>1760578</v>
      </c>
      <c r="I3581" s="40"/>
      <c r="J3581" s="145">
        <v>-41649983</v>
      </c>
      <c r="K3581" s="58">
        <v>-21590580</v>
      </c>
      <c r="L3581" s="44"/>
      <c r="M3581" s="58">
        <v>-5028564</v>
      </c>
      <c r="N3581" s="146">
        <v>-33449877</v>
      </c>
      <c r="O3581" s="40"/>
      <c r="P3581" s="157">
        <f t="shared" si="548"/>
        <v>106422881</v>
      </c>
      <c r="Q3581" s="41">
        <f t="shared" si="549"/>
        <v>-101719004</v>
      </c>
      <c r="R3581" s="158">
        <f t="shared" si="551"/>
        <v>104070942.5</v>
      </c>
    </row>
    <row r="3582" spans="2:18" s="8" customFormat="1" x14ac:dyDescent="0.2">
      <c r="B3582" s="139">
        <v>42885</v>
      </c>
      <c r="C3582" s="225">
        <f t="shared" si="554"/>
        <v>42884</v>
      </c>
      <c r="D3582" s="118">
        <f t="shared" si="550"/>
        <v>5</v>
      </c>
      <c r="F3582" s="145">
        <v>63020122</v>
      </c>
      <c r="G3582" s="58">
        <v>41623332</v>
      </c>
      <c r="H3582" s="146">
        <v>1080365</v>
      </c>
      <c r="I3582" s="40"/>
      <c r="J3582" s="145">
        <v>-41665580</v>
      </c>
      <c r="K3582" s="58">
        <v>-21355115</v>
      </c>
      <c r="L3582" s="44"/>
      <c r="M3582" s="58">
        <v>-4283536</v>
      </c>
      <c r="N3582" s="146">
        <v>-33685175</v>
      </c>
      <c r="O3582" s="40"/>
      <c r="P3582" s="157">
        <f t="shared" si="548"/>
        <v>105723819</v>
      </c>
      <c r="Q3582" s="41">
        <f t="shared" si="549"/>
        <v>-100989406</v>
      </c>
      <c r="R3582" s="158">
        <f t="shared" si="551"/>
        <v>103356612.5</v>
      </c>
    </row>
    <row r="3583" spans="2:18" s="8" customFormat="1" x14ac:dyDescent="0.2">
      <c r="B3583" s="139">
        <v>42885.041666666664</v>
      </c>
      <c r="C3583" s="225">
        <f t="shared" si="554"/>
        <v>42884</v>
      </c>
      <c r="D3583" s="118">
        <f t="shared" si="550"/>
        <v>5</v>
      </c>
      <c r="F3583" s="145">
        <v>63014371</v>
      </c>
      <c r="G3583" s="58">
        <v>41101180</v>
      </c>
      <c r="H3583" s="146">
        <v>1115232</v>
      </c>
      <c r="I3583" s="40"/>
      <c r="J3583" s="145">
        <v>-41529319</v>
      </c>
      <c r="K3583" s="58">
        <v>-20719295</v>
      </c>
      <c r="L3583" s="44"/>
      <c r="M3583" s="58">
        <v>-3983200</v>
      </c>
      <c r="N3583" s="146">
        <v>-33413826</v>
      </c>
      <c r="O3583" s="40"/>
      <c r="P3583" s="157">
        <f t="shared" si="548"/>
        <v>105230783</v>
      </c>
      <c r="Q3583" s="41">
        <f t="shared" si="549"/>
        <v>-99645640</v>
      </c>
      <c r="R3583" s="158">
        <f t="shared" si="551"/>
        <v>102438211.5</v>
      </c>
    </row>
    <row r="3584" spans="2:18" s="8" customFormat="1" x14ac:dyDescent="0.2">
      <c r="B3584" s="139">
        <v>42885.083333333336</v>
      </c>
      <c r="C3584" s="225">
        <f t="shared" si="554"/>
        <v>42884</v>
      </c>
      <c r="D3584" s="118">
        <f t="shared" si="550"/>
        <v>5</v>
      </c>
      <c r="F3584" s="145">
        <v>63018112</v>
      </c>
      <c r="G3584" s="58">
        <v>41105177</v>
      </c>
      <c r="H3584" s="146">
        <v>2038024</v>
      </c>
      <c r="I3584" s="40"/>
      <c r="J3584" s="145">
        <v>-41921013</v>
      </c>
      <c r="K3584" s="58">
        <v>-20093223</v>
      </c>
      <c r="L3584" s="44"/>
      <c r="M3584" s="58">
        <v>-3854264</v>
      </c>
      <c r="N3584" s="146">
        <v>-34159585</v>
      </c>
      <c r="O3584" s="40"/>
      <c r="P3584" s="157">
        <f t="shared" si="548"/>
        <v>106161313</v>
      </c>
      <c r="Q3584" s="41">
        <f t="shared" si="549"/>
        <v>-100028085</v>
      </c>
      <c r="R3584" s="158">
        <f t="shared" si="551"/>
        <v>103094699</v>
      </c>
    </row>
    <row r="3585" spans="2:18" s="8" customFormat="1" x14ac:dyDescent="0.2">
      <c r="B3585" s="139">
        <v>42885.125</v>
      </c>
      <c r="C3585" s="225">
        <f t="shared" si="554"/>
        <v>42884</v>
      </c>
      <c r="D3585" s="118">
        <f t="shared" si="550"/>
        <v>5</v>
      </c>
      <c r="F3585" s="145">
        <v>63055647</v>
      </c>
      <c r="G3585" s="58">
        <v>40635790</v>
      </c>
      <c r="H3585" s="146">
        <v>1832104</v>
      </c>
      <c r="I3585" s="40"/>
      <c r="J3585" s="145">
        <v>-43238853</v>
      </c>
      <c r="K3585" s="58">
        <v>-20074385</v>
      </c>
      <c r="L3585" s="44"/>
      <c r="M3585" s="58">
        <v>-3934233</v>
      </c>
      <c r="N3585" s="146">
        <v>-33982254</v>
      </c>
      <c r="O3585" s="40"/>
      <c r="P3585" s="157">
        <f t="shared" si="548"/>
        <v>105523541</v>
      </c>
      <c r="Q3585" s="41">
        <f t="shared" si="549"/>
        <v>-101229725</v>
      </c>
      <c r="R3585" s="158">
        <f t="shared" si="551"/>
        <v>103376633</v>
      </c>
    </row>
    <row r="3586" spans="2:18" s="8" customFormat="1" x14ac:dyDescent="0.2">
      <c r="B3586" s="139">
        <v>42885.166666666664</v>
      </c>
      <c r="C3586" s="225">
        <f t="shared" si="554"/>
        <v>42884</v>
      </c>
      <c r="D3586" s="118">
        <f t="shared" si="550"/>
        <v>5</v>
      </c>
      <c r="F3586" s="145">
        <v>62920045</v>
      </c>
      <c r="G3586" s="58">
        <v>40153473</v>
      </c>
      <c r="H3586" s="146">
        <v>1704150</v>
      </c>
      <c r="I3586" s="40"/>
      <c r="J3586" s="145">
        <v>-43888426</v>
      </c>
      <c r="K3586" s="58">
        <v>-20166784</v>
      </c>
      <c r="L3586" s="44"/>
      <c r="M3586" s="58">
        <v>-4146449</v>
      </c>
      <c r="N3586" s="146">
        <v>-33767060</v>
      </c>
      <c r="O3586" s="40"/>
      <c r="P3586" s="157">
        <f t="shared" si="548"/>
        <v>104777668</v>
      </c>
      <c r="Q3586" s="41">
        <f t="shared" si="549"/>
        <v>-101968719</v>
      </c>
      <c r="R3586" s="158">
        <f t="shared" si="551"/>
        <v>103373193.5</v>
      </c>
    </row>
    <row r="3587" spans="2:18" s="8" customFormat="1" x14ac:dyDescent="0.2">
      <c r="B3587" s="139">
        <v>42885.208333333336</v>
      </c>
      <c r="C3587" s="225">
        <f t="shared" si="554"/>
        <v>42884</v>
      </c>
      <c r="D3587" s="118">
        <f t="shared" si="550"/>
        <v>5</v>
      </c>
      <c r="F3587" s="145">
        <v>63121298</v>
      </c>
      <c r="G3587" s="58">
        <v>41162902</v>
      </c>
      <c r="H3587" s="146">
        <v>1703401</v>
      </c>
      <c r="I3587" s="40"/>
      <c r="J3587" s="145">
        <v>-47504911</v>
      </c>
      <c r="K3587" s="58">
        <v>-20251238</v>
      </c>
      <c r="L3587" s="44"/>
      <c r="M3587" s="58">
        <v>-4992270</v>
      </c>
      <c r="N3587" s="146">
        <v>-33298652</v>
      </c>
      <c r="O3587" s="40"/>
      <c r="P3587" s="157">
        <f t="shared" si="548"/>
        <v>105987601</v>
      </c>
      <c r="Q3587" s="41">
        <f t="shared" si="549"/>
        <v>-106047071</v>
      </c>
      <c r="R3587" s="158">
        <f t="shared" si="551"/>
        <v>106017336</v>
      </c>
    </row>
    <row r="3588" spans="2:18" s="8" customFormat="1" x14ac:dyDescent="0.2">
      <c r="B3588" s="139">
        <v>42885.25</v>
      </c>
      <c r="C3588" s="225">
        <f t="shared" si="554"/>
        <v>42884</v>
      </c>
      <c r="D3588" s="118">
        <f t="shared" si="550"/>
        <v>5</v>
      </c>
      <c r="F3588" s="145">
        <v>59831988</v>
      </c>
      <c r="G3588" s="58">
        <v>40768572</v>
      </c>
      <c r="H3588" s="146">
        <v>900388</v>
      </c>
      <c r="I3588" s="40"/>
      <c r="J3588" s="145">
        <v>-40429166</v>
      </c>
      <c r="K3588" s="58">
        <v>-21256123</v>
      </c>
      <c r="L3588" s="44"/>
      <c r="M3588" s="58">
        <v>-7392023</v>
      </c>
      <c r="N3588" s="146">
        <v>-31456808</v>
      </c>
      <c r="O3588" s="40"/>
      <c r="P3588" s="157">
        <f t="shared" si="548"/>
        <v>101500948</v>
      </c>
      <c r="Q3588" s="41">
        <f t="shared" si="549"/>
        <v>-100534120</v>
      </c>
      <c r="R3588" s="158">
        <f t="shared" si="551"/>
        <v>101017534</v>
      </c>
    </row>
    <row r="3589" spans="2:18" s="8" customFormat="1" x14ac:dyDescent="0.2">
      <c r="B3589" s="139">
        <v>42885.291666666664</v>
      </c>
      <c r="C3589" s="225">
        <f t="shared" ref="C3589" si="557">C3565+1</f>
        <v>42885</v>
      </c>
      <c r="D3589" s="118">
        <f t="shared" si="550"/>
        <v>5</v>
      </c>
      <c r="F3589" s="145">
        <v>60464721</v>
      </c>
      <c r="G3589" s="58">
        <v>41464759</v>
      </c>
      <c r="H3589" s="146">
        <v>883709</v>
      </c>
      <c r="I3589" s="40"/>
      <c r="J3589" s="145">
        <v>-41433401</v>
      </c>
      <c r="K3589" s="58">
        <v>-21544505</v>
      </c>
      <c r="L3589" s="44"/>
      <c r="M3589" s="58">
        <v>-10083319</v>
      </c>
      <c r="N3589" s="146">
        <v>-31729092</v>
      </c>
      <c r="O3589" s="40"/>
      <c r="P3589" s="157">
        <f t="shared" si="548"/>
        <v>102813189</v>
      </c>
      <c r="Q3589" s="41">
        <f t="shared" si="549"/>
        <v>-104790317</v>
      </c>
      <c r="R3589" s="158">
        <f t="shared" si="551"/>
        <v>103801753</v>
      </c>
    </row>
    <row r="3590" spans="2:18" s="8" customFormat="1" x14ac:dyDescent="0.2">
      <c r="B3590" s="139">
        <v>42885.333333333336</v>
      </c>
      <c r="C3590" s="225">
        <f t="shared" ref="C3590" si="558">C3589</f>
        <v>42885</v>
      </c>
      <c r="D3590" s="118">
        <f t="shared" si="550"/>
        <v>5</v>
      </c>
      <c r="F3590" s="145">
        <v>59891465</v>
      </c>
      <c r="G3590" s="58">
        <v>41128964</v>
      </c>
      <c r="H3590" s="146">
        <v>894834</v>
      </c>
      <c r="I3590" s="40"/>
      <c r="J3590" s="145">
        <v>-41510854</v>
      </c>
      <c r="K3590" s="58">
        <v>-21837445</v>
      </c>
      <c r="L3590" s="44"/>
      <c r="M3590" s="58">
        <v>-10523428</v>
      </c>
      <c r="N3590" s="146">
        <v>-31313152</v>
      </c>
      <c r="O3590" s="40"/>
      <c r="P3590" s="157">
        <f t="shared" si="548"/>
        <v>101915263</v>
      </c>
      <c r="Q3590" s="41">
        <f t="shared" si="549"/>
        <v>-105184879</v>
      </c>
      <c r="R3590" s="158">
        <f t="shared" si="551"/>
        <v>103550071</v>
      </c>
    </row>
    <row r="3591" spans="2:18" s="8" customFormat="1" x14ac:dyDescent="0.2">
      <c r="B3591" s="139">
        <v>42885.375</v>
      </c>
      <c r="C3591" s="225">
        <f t="shared" si="554"/>
        <v>42885</v>
      </c>
      <c r="D3591" s="118">
        <f t="shared" si="550"/>
        <v>5</v>
      </c>
      <c r="F3591" s="145">
        <v>60086326</v>
      </c>
      <c r="G3591" s="58">
        <v>40579766</v>
      </c>
      <c r="H3591" s="146">
        <v>894815</v>
      </c>
      <c r="I3591" s="40"/>
      <c r="J3591" s="145">
        <v>-41448272</v>
      </c>
      <c r="K3591" s="58">
        <v>-21926309</v>
      </c>
      <c r="L3591" s="44"/>
      <c r="M3591" s="58">
        <v>-10424937</v>
      </c>
      <c r="N3591" s="146">
        <v>-31479916</v>
      </c>
      <c r="O3591" s="40"/>
      <c r="P3591" s="157">
        <f t="shared" si="548"/>
        <v>101560907</v>
      </c>
      <c r="Q3591" s="41">
        <f t="shared" si="549"/>
        <v>-105279434</v>
      </c>
      <c r="R3591" s="158">
        <f t="shared" si="551"/>
        <v>103420170.5</v>
      </c>
    </row>
    <row r="3592" spans="2:18" s="8" customFormat="1" x14ac:dyDescent="0.2">
      <c r="B3592" s="139">
        <v>42885.416666666664</v>
      </c>
      <c r="C3592" s="225">
        <f t="shared" si="554"/>
        <v>42885</v>
      </c>
      <c r="D3592" s="118">
        <f t="shared" si="550"/>
        <v>5</v>
      </c>
      <c r="F3592" s="145">
        <v>60073469</v>
      </c>
      <c r="G3592" s="58">
        <v>40471621</v>
      </c>
      <c r="H3592" s="146">
        <v>905948</v>
      </c>
      <c r="I3592" s="40"/>
      <c r="J3592" s="145">
        <v>-41513643</v>
      </c>
      <c r="K3592" s="58">
        <v>-22038457</v>
      </c>
      <c r="L3592" s="44"/>
      <c r="M3592" s="58">
        <v>-10332834</v>
      </c>
      <c r="N3592" s="146">
        <v>-30722765</v>
      </c>
      <c r="O3592" s="40"/>
      <c r="P3592" s="157">
        <f t="shared" si="548"/>
        <v>101451038</v>
      </c>
      <c r="Q3592" s="41">
        <f t="shared" si="549"/>
        <v>-104607699</v>
      </c>
      <c r="R3592" s="158">
        <f t="shared" si="551"/>
        <v>103029368.5</v>
      </c>
    </row>
    <row r="3593" spans="2:18" s="8" customFormat="1" x14ac:dyDescent="0.2">
      <c r="B3593" s="139">
        <v>42885.458333333336</v>
      </c>
      <c r="C3593" s="225">
        <f t="shared" si="554"/>
        <v>42885</v>
      </c>
      <c r="D3593" s="118">
        <f t="shared" si="550"/>
        <v>5</v>
      </c>
      <c r="F3593" s="145">
        <v>60346188</v>
      </c>
      <c r="G3593" s="58">
        <v>41636567</v>
      </c>
      <c r="H3593" s="146">
        <v>905930</v>
      </c>
      <c r="I3593" s="40"/>
      <c r="J3593" s="145">
        <v>-41295963</v>
      </c>
      <c r="K3593" s="58">
        <v>-22538936</v>
      </c>
      <c r="L3593" s="44"/>
      <c r="M3593" s="58">
        <v>-10214899</v>
      </c>
      <c r="N3593" s="146">
        <v>-31575887</v>
      </c>
      <c r="O3593" s="40"/>
      <c r="P3593" s="157">
        <f t="shared" si="548"/>
        <v>102888685</v>
      </c>
      <c r="Q3593" s="41">
        <f t="shared" si="549"/>
        <v>-105625685</v>
      </c>
      <c r="R3593" s="158">
        <f t="shared" si="551"/>
        <v>104257185</v>
      </c>
    </row>
    <row r="3594" spans="2:18" s="8" customFormat="1" x14ac:dyDescent="0.2">
      <c r="B3594" s="139">
        <v>42885.5</v>
      </c>
      <c r="C3594" s="225">
        <f t="shared" si="554"/>
        <v>42885</v>
      </c>
      <c r="D3594" s="118">
        <f t="shared" si="550"/>
        <v>5</v>
      </c>
      <c r="F3594" s="145">
        <v>60069411</v>
      </c>
      <c r="G3594" s="58">
        <v>41487638</v>
      </c>
      <c r="H3594" s="146">
        <v>892051</v>
      </c>
      <c r="I3594" s="40"/>
      <c r="J3594" s="145">
        <v>-41388154</v>
      </c>
      <c r="K3594" s="58">
        <v>-21958657</v>
      </c>
      <c r="L3594" s="44"/>
      <c r="M3594" s="58">
        <v>-9829010</v>
      </c>
      <c r="N3594" s="146">
        <v>-30339052</v>
      </c>
      <c r="O3594" s="40"/>
      <c r="P3594" s="157">
        <f t="shared" si="548"/>
        <v>102449100</v>
      </c>
      <c r="Q3594" s="41">
        <f t="shared" si="549"/>
        <v>-103514873</v>
      </c>
      <c r="R3594" s="158">
        <f t="shared" si="551"/>
        <v>102981986.5</v>
      </c>
    </row>
    <row r="3595" spans="2:18" s="8" customFormat="1" x14ac:dyDescent="0.2">
      <c r="B3595" s="139">
        <v>42885.541666666664</v>
      </c>
      <c r="C3595" s="225">
        <f t="shared" si="554"/>
        <v>42885</v>
      </c>
      <c r="D3595" s="118">
        <f t="shared" si="550"/>
        <v>5</v>
      </c>
      <c r="F3595" s="145">
        <v>60105842</v>
      </c>
      <c r="G3595" s="58">
        <v>41255210</v>
      </c>
      <c r="H3595" s="146">
        <v>1470689</v>
      </c>
      <c r="I3595" s="40"/>
      <c r="J3595" s="145">
        <v>-41136637</v>
      </c>
      <c r="K3595" s="58">
        <v>-21869676</v>
      </c>
      <c r="L3595" s="44"/>
      <c r="M3595" s="58">
        <v>-9175259</v>
      </c>
      <c r="N3595" s="146">
        <v>-30918404</v>
      </c>
      <c r="O3595" s="40"/>
      <c r="P3595" s="157">
        <f t="shared" si="548"/>
        <v>102831741</v>
      </c>
      <c r="Q3595" s="41">
        <f t="shared" si="549"/>
        <v>-103099976</v>
      </c>
      <c r="R3595" s="158">
        <f t="shared" si="551"/>
        <v>102965858.5</v>
      </c>
    </row>
    <row r="3596" spans="2:18" s="8" customFormat="1" x14ac:dyDescent="0.2">
      <c r="B3596" s="139">
        <v>42885.583333333336</v>
      </c>
      <c r="C3596" s="225">
        <f t="shared" si="554"/>
        <v>42885</v>
      </c>
      <c r="D3596" s="118">
        <f t="shared" si="550"/>
        <v>5</v>
      </c>
      <c r="F3596" s="145">
        <v>60024638</v>
      </c>
      <c r="G3596" s="58">
        <v>41481401</v>
      </c>
      <c r="H3596" s="146">
        <v>897599</v>
      </c>
      <c r="I3596" s="40"/>
      <c r="J3596" s="145">
        <v>-41387952</v>
      </c>
      <c r="K3596" s="58">
        <v>-21902900</v>
      </c>
      <c r="L3596" s="44"/>
      <c r="M3596" s="58">
        <v>-8973279</v>
      </c>
      <c r="N3596" s="146">
        <v>-32153587</v>
      </c>
      <c r="O3596" s="40"/>
      <c r="P3596" s="157">
        <f t="shared" si="548"/>
        <v>102403638</v>
      </c>
      <c r="Q3596" s="41">
        <f t="shared" si="549"/>
        <v>-104417718</v>
      </c>
      <c r="R3596" s="158">
        <f t="shared" si="551"/>
        <v>103410678</v>
      </c>
    </row>
    <row r="3597" spans="2:18" s="8" customFormat="1" x14ac:dyDescent="0.2">
      <c r="B3597" s="139">
        <v>42885.625</v>
      </c>
      <c r="C3597" s="225">
        <f t="shared" si="554"/>
        <v>42885</v>
      </c>
      <c r="D3597" s="118">
        <f t="shared" si="550"/>
        <v>5</v>
      </c>
      <c r="F3597" s="145">
        <v>59940716</v>
      </c>
      <c r="G3597" s="58">
        <v>41244539</v>
      </c>
      <c r="H3597" s="146">
        <v>894836</v>
      </c>
      <c r="I3597" s="40"/>
      <c r="J3597" s="145">
        <v>-41012772</v>
      </c>
      <c r="K3597" s="58">
        <v>-21673974</v>
      </c>
      <c r="L3597" s="44"/>
      <c r="M3597" s="58">
        <v>-8650447</v>
      </c>
      <c r="N3597" s="146">
        <v>-32531314</v>
      </c>
      <c r="O3597" s="40"/>
      <c r="P3597" s="157">
        <f t="shared" ref="P3597:P3660" si="559">SUM(F3597:H3597)</f>
        <v>102080091</v>
      </c>
      <c r="Q3597" s="41">
        <f t="shared" ref="Q3597:Q3660" si="560">SUM(J3597:N3597)</f>
        <v>-103868507</v>
      </c>
      <c r="R3597" s="158">
        <f t="shared" si="551"/>
        <v>102974299</v>
      </c>
    </row>
    <row r="3598" spans="2:18" s="8" customFormat="1" x14ac:dyDescent="0.2">
      <c r="B3598" s="139">
        <v>42885.666666666664</v>
      </c>
      <c r="C3598" s="225">
        <f t="shared" si="554"/>
        <v>42885</v>
      </c>
      <c r="D3598" s="118">
        <f t="shared" ref="D3598:D3661" si="561">MONTH(C3598)</f>
        <v>5</v>
      </c>
      <c r="F3598" s="145">
        <v>59517615</v>
      </c>
      <c r="G3598" s="58">
        <v>41294642</v>
      </c>
      <c r="H3598" s="146">
        <v>1281438</v>
      </c>
      <c r="I3598" s="40"/>
      <c r="J3598" s="145">
        <v>-40907458</v>
      </c>
      <c r="K3598" s="58">
        <v>-21642609</v>
      </c>
      <c r="L3598" s="44"/>
      <c r="M3598" s="58">
        <v>-8972162</v>
      </c>
      <c r="N3598" s="146">
        <v>-31754356</v>
      </c>
      <c r="O3598" s="40"/>
      <c r="P3598" s="157">
        <f t="shared" si="559"/>
        <v>102093695</v>
      </c>
      <c r="Q3598" s="41">
        <f t="shared" si="560"/>
        <v>-103276585</v>
      </c>
      <c r="R3598" s="158">
        <f t="shared" ref="R3598:R3661" si="562">(P3598-Q3598)/2</f>
        <v>102685140</v>
      </c>
    </row>
    <row r="3599" spans="2:18" s="8" customFormat="1" x14ac:dyDescent="0.2">
      <c r="B3599" s="139">
        <v>42885.708333333336</v>
      </c>
      <c r="C3599" s="225">
        <f t="shared" si="554"/>
        <v>42885</v>
      </c>
      <c r="D3599" s="118">
        <f t="shared" si="561"/>
        <v>5</v>
      </c>
      <c r="F3599" s="145">
        <v>59205475</v>
      </c>
      <c r="G3599" s="58">
        <v>41237548</v>
      </c>
      <c r="H3599" s="146">
        <v>1436518</v>
      </c>
      <c r="I3599" s="40"/>
      <c r="J3599" s="145">
        <v>-40994119</v>
      </c>
      <c r="K3599" s="58">
        <v>-21605898</v>
      </c>
      <c r="L3599" s="44"/>
      <c r="M3599" s="58">
        <v>-10036141</v>
      </c>
      <c r="N3599" s="146">
        <v>-30914588</v>
      </c>
      <c r="O3599" s="40"/>
      <c r="P3599" s="157">
        <f t="shared" si="559"/>
        <v>101879541</v>
      </c>
      <c r="Q3599" s="41">
        <f t="shared" si="560"/>
        <v>-103550746</v>
      </c>
      <c r="R3599" s="158">
        <f t="shared" si="562"/>
        <v>102715143.5</v>
      </c>
    </row>
    <row r="3600" spans="2:18" s="8" customFormat="1" x14ac:dyDescent="0.2">
      <c r="B3600" s="139">
        <v>42885.75</v>
      </c>
      <c r="C3600" s="225">
        <f t="shared" si="554"/>
        <v>42885</v>
      </c>
      <c r="D3600" s="118">
        <f t="shared" si="561"/>
        <v>5</v>
      </c>
      <c r="F3600" s="145">
        <v>57351028</v>
      </c>
      <c r="G3600" s="58">
        <v>41286958</v>
      </c>
      <c r="H3600" s="146">
        <v>1107067</v>
      </c>
      <c r="I3600" s="40"/>
      <c r="J3600" s="145">
        <v>-41153048</v>
      </c>
      <c r="K3600" s="58">
        <v>-21483163</v>
      </c>
      <c r="L3600" s="44"/>
      <c r="M3600" s="58">
        <v>-9854549</v>
      </c>
      <c r="N3600" s="146">
        <v>-30183301</v>
      </c>
      <c r="O3600" s="40"/>
      <c r="P3600" s="157">
        <f t="shared" si="559"/>
        <v>99745053</v>
      </c>
      <c r="Q3600" s="41">
        <f t="shared" si="560"/>
        <v>-102674061</v>
      </c>
      <c r="R3600" s="158">
        <f t="shared" si="562"/>
        <v>101209557</v>
      </c>
    </row>
    <row r="3601" spans="2:18" s="8" customFormat="1" x14ac:dyDescent="0.2">
      <c r="B3601" s="139">
        <v>42885.791666666664</v>
      </c>
      <c r="C3601" s="225">
        <f t="shared" si="554"/>
        <v>42885</v>
      </c>
      <c r="D3601" s="118">
        <f t="shared" si="561"/>
        <v>5</v>
      </c>
      <c r="F3601" s="145">
        <v>57256988</v>
      </c>
      <c r="G3601" s="58">
        <v>41230427</v>
      </c>
      <c r="H3601" s="146">
        <v>930103</v>
      </c>
      <c r="I3601" s="40"/>
      <c r="J3601" s="145">
        <v>-41128234</v>
      </c>
      <c r="K3601" s="58">
        <v>-21113290</v>
      </c>
      <c r="L3601" s="44"/>
      <c r="M3601" s="58">
        <v>-8709777</v>
      </c>
      <c r="N3601" s="146">
        <v>-29279633</v>
      </c>
      <c r="O3601" s="40"/>
      <c r="P3601" s="157">
        <f t="shared" si="559"/>
        <v>99417518</v>
      </c>
      <c r="Q3601" s="41">
        <f t="shared" si="560"/>
        <v>-100230934</v>
      </c>
      <c r="R3601" s="158">
        <f t="shared" si="562"/>
        <v>99824226</v>
      </c>
    </row>
    <row r="3602" spans="2:18" s="8" customFormat="1" x14ac:dyDescent="0.2">
      <c r="B3602" s="139">
        <v>42885.833333333336</v>
      </c>
      <c r="C3602" s="225">
        <f t="shared" si="554"/>
        <v>42885</v>
      </c>
      <c r="D3602" s="118">
        <f t="shared" si="561"/>
        <v>5</v>
      </c>
      <c r="F3602" s="145">
        <v>56925659</v>
      </c>
      <c r="G3602" s="58">
        <v>41233838</v>
      </c>
      <c r="H3602" s="146">
        <v>1275485</v>
      </c>
      <c r="I3602" s="40"/>
      <c r="J3602" s="145">
        <v>-42761868</v>
      </c>
      <c r="K3602" s="58">
        <v>-21023638</v>
      </c>
      <c r="L3602" s="44"/>
      <c r="M3602" s="58">
        <v>-7522050</v>
      </c>
      <c r="N3602" s="146">
        <v>-29500667</v>
      </c>
      <c r="O3602" s="40"/>
      <c r="P3602" s="157">
        <f t="shared" si="559"/>
        <v>99434982</v>
      </c>
      <c r="Q3602" s="41">
        <f t="shared" si="560"/>
        <v>-100808223</v>
      </c>
      <c r="R3602" s="158">
        <f t="shared" si="562"/>
        <v>100121602.5</v>
      </c>
    </row>
    <row r="3603" spans="2:18" s="8" customFormat="1" x14ac:dyDescent="0.2">
      <c r="B3603" s="139">
        <v>42885.875</v>
      </c>
      <c r="C3603" s="225">
        <f t="shared" si="554"/>
        <v>42885</v>
      </c>
      <c r="D3603" s="118">
        <f t="shared" si="561"/>
        <v>5</v>
      </c>
      <c r="F3603" s="145">
        <v>56244217</v>
      </c>
      <c r="G3603" s="58">
        <v>43693084</v>
      </c>
      <c r="H3603" s="146">
        <v>944768</v>
      </c>
      <c r="I3603" s="40"/>
      <c r="J3603" s="145">
        <v>-42991068</v>
      </c>
      <c r="K3603" s="58">
        <v>-20656104</v>
      </c>
      <c r="L3603" s="44"/>
      <c r="M3603" s="58">
        <v>-6947803</v>
      </c>
      <c r="N3603" s="146">
        <v>-29198106</v>
      </c>
      <c r="O3603" s="40"/>
      <c r="P3603" s="157">
        <f t="shared" si="559"/>
        <v>100882069</v>
      </c>
      <c r="Q3603" s="41">
        <f t="shared" si="560"/>
        <v>-99793081</v>
      </c>
      <c r="R3603" s="158">
        <f t="shared" si="562"/>
        <v>100337575</v>
      </c>
    </row>
    <row r="3604" spans="2:18" s="8" customFormat="1" x14ac:dyDescent="0.2">
      <c r="B3604" s="139">
        <v>42885.916666666664</v>
      </c>
      <c r="C3604" s="225">
        <f t="shared" si="554"/>
        <v>42885</v>
      </c>
      <c r="D3604" s="118">
        <f t="shared" si="561"/>
        <v>5</v>
      </c>
      <c r="F3604" s="145">
        <v>53707232</v>
      </c>
      <c r="G3604" s="58">
        <v>44485673</v>
      </c>
      <c r="H3604" s="146">
        <v>939206</v>
      </c>
      <c r="I3604" s="40"/>
      <c r="J3604" s="145">
        <v>-42633266</v>
      </c>
      <c r="K3604" s="58">
        <v>-19908892</v>
      </c>
      <c r="L3604" s="44"/>
      <c r="M3604" s="58">
        <v>-6358155</v>
      </c>
      <c r="N3604" s="146">
        <v>-29401580</v>
      </c>
      <c r="O3604" s="40"/>
      <c r="P3604" s="157">
        <f t="shared" si="559"/>
        <v>99132111</v>
      </c>
      <c r="Q3604" s="41">
        <f t="shared" si="560"/>
        <v>-98301893</v>
      </c>
      <c r="R3604" s="158">
        <f t="shared" si="562"/>
        <v>98717002</v>
      </c>
    </row>
    <row r="3605" spans="2:18" s="8" customFormat="1" x14ac:dyDescent="0.2">
      <c r="B3605" s="139">
        <v>42885.958333333336</v>
      </c>
      <c r="C3605" s="225">
        <f t="shared" si="554"/>
        <v>42885</v>
      </c>
      <c r="D3605" s="118">
        <f t="shared" si="561"/>
        <v>5</v>
      </c>
      <c r="F3605" s="145">
        <v>53618046</v>
      </c>
      <c r="G3605" s="58">
        <v>44467699</v>
      </c>
      <c r="H3605" s="146">
        <v>933712</v>
      </c>
      <c r="I3605" s="40"/>
      <c r="J3605" s="145">
        <v>-42840842</v>
      </c>
      <c r="K3605" s="58">
        <v>-18925669</v>
      </c>
      <c r="L3605" s="44"/>
      <c r="M3605" s="58">
        <v>-5415868</v>
      </c>
      <c r="N3605" s="146">
        <v>-28902327</v>
      </c>
      <c r="O3605" s="40"/>
      <c r="P3605" s="157">
        <f t="shared" si="559"/>
        <v>99019457</v>
      </c>
      <c r="Q3605" s="41">
        <f t="shared" si="560"/>
        <v>-96084706</v>
      </c>
      <c r="R3605" s="158">
        <f t="shared" si="562"/>
        <v>97552081.5</v>
      </c>
    </row>
    <row r="3606" spans="2:18" s="8" customFormat="1" x14ac:dyDescent="0.2">
      <c r="B3606" s="139">
        <v>42886</v>
      </c>
      <c r="C3606" s="225">
        <f t="shared" si="554"/>
        <v>42885</v>
      </c>
      <c r="D3606" s="118">
        <f t="shared" si="561"/>
        <v>5</v>
      </c>
      <c r="F3606" s="145">
        <v>53671765</v>
      </c>
      <c r="G3606" s="58">
        <v>44432404</v>
      </c>
      <c r="H3606" s="146">
        <v>1202057</v>
      </c>
      <c r="I3606" s="40"/>
      <c r="J3606" s="145">
        <v>-43031434</v>
      </c>
      <c r="K3606" s="58">
        <v>-18569164</v>
      </c>
      <c r="L3606" s="44"/>
      <c r="M3606" s="58">
        <v>-4585304</v>
      </c>
      <c r="N3606" s="146">
        <v>-29124147</v>
      </c>
      <c r="O3606" s="40"/>
      <c r="P3606" s="157">
        <f t="shared" si="559"/>
        <v>99306226</v>
      </c>
      <c r="Q3606" s="41">
        <f t="shared" si="560"/>
        <v>-95310049</v>
      </c>
      <c r="R3606" s="158">
        <f t="shared" si="562"/>
        <v>97308137.5</v>
      </c>
    </row>
    <row r="3607" spans="2:18" s="8" customFormat="1" x14ac:dyDescent="0.2">
      <c r="B3607" s="139">
        <v>42886.041666666664</v>
      </c>
      <c r="C3607" s="225">
        <f t="shared" si="554"/>
        <v>42885</v>
      </c>
      <c r="D3607" s="118">
        <f t="shared" si="561"/>
        <v>5</v>
      </c>
      <c r="F3607" s="145">
        <v>53697025</v>
      </c>
      <c r="G3607" s="58">
        <v>44317383</v>
      </c>
      <c r="H3607" s="146">
        <v>1765559</v>
      </c>
      <c r="I3607" s="40"/>
      <c r="J3607" s="145">
        <v>-42154688</v>
      </c>
      <c r="K3607" s="58">
        <v>-17649465</v>
      </c>
      <c r="L3607" s="44"/>
      <c r="M3607" s="58">
        <v>-4322927</v>
      </c>
      <c r="N3607" s="146">
        <v>-30347350</v>
      </c>
      <c r="O3607" s="40"/>
      <c r="P3607" s="157">
        <f t="shared" si="559"/>
        <v>99779967</v>
      </c>
      <c r="Q3607" s="41">
        <f t="shared" si="560"/>
        <v>-94474430</v>
      </c>
      <c r="R3607" s="158">
        <f t="shared" si="562"/>
        <v>97127198.5</v>
      </c>
    </row>
    <row r="3608" spans="2:18" s="8" customFormat="1" x14ac:dyDescent="0.2">
      <c r="B3608" s="139">
        <v>42886.083333333336</v>
      </c>
      <c r="C3608" s="225">
        <f t="shared" si="554"/>
        <v>42885</v>
      </c>
      <c r="D3608" s="118">
        <f t="shared" si="561"/>
        <v>5</v>
      </c>
      <c r="F3608" s="145">
        <v>53686715</v>
      </c>
      <c r="G3608" s="58">
        <v>44203877</v>
      </c>
      <c r="H3608" s="146">
        <v>1738151</v>
      </c>
      <c r="I3608" s="40"/>
      <c r="J3608" s="145">
        <v>-42172923</v>
      </c>
      <c r="K3608" s="58">
        <v>-17009258</v>
      </c>
      <c r="L3608" s="44"/>
      <c r="M3608" s="58">
        <v>-4393209</v>
      </c>
      <c r="N3608" s="146">
        <v>-31450368</v>
      </c>
      <c r="O3608" s="40"/>
      <c r="P3608" s="157">
        <f t="shared" si="559"/>
        <v>99628743</v>
      </c>
      <c r="Q3608" s="41">
        <f t="shared" si="560"/>
        <v>-95025758</v>
      </c>
      <c r="R3608" s="158">
        <f t="shared" si="562"/>
        <v>97327250.5</v>
      </c>
    </row>
    <row r="3609" spans="2:18" s="8" customFormat="1" x14ac:dyDescent="0.2">
      <c r="B3609" s="139">
        <v>42886.125</v>
      </c>
      <c r="C3609" s="225">
        <f t="shared" si="554"/>
        <v>42885</v>
      </c>
      <c r="D3609" s="118">
        <f t="shared" si="561"/>
        <v>5</v>
      </c>
      <c r="F3609" s="145">
        <v>53680829</v>
      </c>
      <c r="G3609" s="58">
        <v>43556831</v>
      </c>
      <c r="H3609" s="146">
        <v>1205882</v>
      </c>
      <c r="I3609" s="40"/>
      <c r="J3609" s="145">
        <v>-43370706</v>
      </c>
      <c r="K3609" s="58">
        <v>-17015020</v>
      </c>
      <c r="L3609" s="44"/>
      <c r="M3609" s="58">
        <v>-4586854</v>
      </c>
      <c r="N3609" s="146">
        <v>-32123605</v>
      </c>
      <c r="O3609" s="40"/>
      <c r="P3609" s="157">
        <f t="shared" si="559"/>
        <v>98443542</v>
      </c>
      <c r="Q3609" s="41">
        <f t="shared" si="560"/>
        <v>-97096185</v>
      </c>
      <c r="R3609" s="158">
        <f t="shared" si="562"/>
        <v>97769863.5</v>
      </c>
    </row>
    <row r="3610" spans="2:18" s="8" customFormat="1" x14ac:dyDescent="0.2">
      <c r="B3610" s="139">
        <v>42886.166666666664</v>
      </c>
      <c r="C3610" s="225">
        <f t="shared" si="554"/>
        <v>42885</v>
      </c>
      <c r="D3610" s="118">
        <f t="shared" si="561"/>
        <v>5</v>
      </c>
      <c r="F3610" s="145">
        <v>53646433</v>
      </c>
      <c r="G3610" s="58">
        <v>44049929</v>
      </c>
      <c r="H3610" s="146">
        <v>1158826</v>
      </c>
      <c r="I3610" s="40"/>
      <c r="J3610" s="145">
        <v>-44018816</v>
      </c>
      <c r="K3610" s="58">
        <v>-17124609</v>
      </c>
      <c r="L3610" s="44"/>
      <c r="M3610" s="58">
        <v>-5040475</v>
      </c>
      <c r="N3610" s="146">
        <v>-31924493</v>
      </c>
      <c r="O3610" s="40"/>
      <c r="P3610" s="157">
        <f t="shared" si="559"/>
        <v>98855188</v>
      </c>
      <c r="Q3610" s="41">
        <f t="shared" si="560"/>
        <v>-98108393</v>
      </c>
      <c r="R3610" s="158">
        <f t="shared" si="562"/>
        <v>98481790.5</v>
      </c>
    </row>
    <row r="3611" spans="2:18" s="8" customFormat="1" x14ac:dyDescent="0.2">
      <c r="B3611" s="139">
        <v>42886.208333333336</v>
      </c>
      <c r="C3611" s="225">
        <f t="shared" si="554"/>
        <v>42885</v>
      </c>
      <c r="D3611" s="118">
        <f t="shared" si="561"/>
        <v>5</v>
      </c>
      <c r="F3611" s="145">
        <v>53665925</v>
      </c>
      <c r="G3611" s="58">
        <v>44556685</v>
      </c>
      <c r="H3611" s="146">
        <v>1160030</v>
      </c>
      <c r="I3611" s="40"/>
      <c r="J3611" s="145">
        <v>-45928043</v>
      </c>
      <c r="K3611" s="58">
        <v>-17950176</v>
      </c>
      <c r="L3611" s="44"/>
      <c r="M3611" s="58">
        <v>-5999602</v>
      </c>
      <c r="N3611" s="146">
        <v>-28430094</v>
      </c>
      <c r="O3611" s="40"/>
      <c r="P3611" s="157">
        <f t="shared" si="559"/>
        <v>99382640</v>
      </c>
      <c r="Q3611" s="41">
        <f t="shared" si="560"/>
        <v>-98307915</v>
      </c>
      <c r="R3611" s="158">
        <f t="shared" si="562"/>
        <v>98845277.5</v>
      </c>
    </row>
    <row r="3612" spans="2:18" s="8" customFormat="1" x14ac:dyDescent="0.2">
      <c r="B3612" s="139">
        <v>42886.25</v>
      </c>
      <c r="C3612" s="225">
        <f t="shared" si="554"/>
        <v>42885</v>
      </c>
      <c r="D3612" s="118">
        <f t="shared" si="561"/>
        <v>5</v>
      </c>
      <c r="F3612" s="145">
        <v>57497564</v>
      </c>
      <c r="G3612" s="58">
        <v>40581014</v>
      </c>
      <c r="H3612" s="146">
        <v>1379138</v>
      </c>
      <c r="I3612" s="40"/>
      <c r="J3612" s="145">
        <v>-40384085</v>
      </c>
      <c r="K3612" s="58">
        <v>-19652043</v>
      </c>
      <c r="L3612" s="44"/>
      <c r="M3612" s="58">
        <v>-8451534</v>
      </c>
      <c r="N3612" s="146">
        <v>-27849182</v>
      </c>
      <c r="O3612" s="40"/>
      <c r="P3612" s="157">
        <f t="shared" si="559"/>
        <v>99457716</v>
      </c>
      <c r="Q3612" s="41">
        <f t="shared" si="560"/>
        <v>-96336844</v>
      </c>
      <c r="R3612" s="158">
        <f t="shared" si="562"/>
        <v>97897280</v>
      </c>
    </row>
    <row r="3613" spans="2:18" s="8" customFormat="1" x14ac:dyDescent="0.2">
      <c r="B3613" s="139">
        <v>42886.291666666664</v>
      </c>
      <c r="C3613" s="225">
        <f t="shared" ref="C3613" si="563">C3589+1</f>
        <v>42886</v>
      </c>
      <c r="D3613" s="118">
        <f t="shared" si="561"/>
        <v>5</v>
      </c>
      <c r="F3613" s="145">
        <v>57548975</v>
      </c>
      <c r="G3613" s="58">
        <v>40715749</v>
      </c>
      <c r="H3613" s="146">
        <v>353937</v>
      </c>
      <c r="I3613" s="40"/>
      <c r="J3613" s="145">
        <v>-40576803</v>
      </c>
      <c r="K3613" s="58">
        <v>-20754146</v>
      </c>
      <c r="L3613" s="44"/>
      <c r="M3613" s="58">
        <v>-10967371</v>
      </c>
      <c r="N3613" s="146">
        <v>-28249972</v>
      </c>
      <c r="O3613" s="40"/>
      <c r="P3613" s="157">
        <f t="shared" si="559"/>
        <v>98618661</v>
      </c>
      <c r="Q3613" s="41">
        <f t="shared" si="560"/>
        <v>-100548292</v>
      </c>
      <c r="R3613" s="158">
        <f t="shared" si="562"/>
        <v>99583476.5</v>
      </c>
    </row>
    <row r="3614" spans="2:18" s="8" customFormat="1" x14ac:dyDescent="0.2">
      <c r="B3614" s="139">
        <v>42886.333333333336</v>
      </c>
      <c r="C3614" s="225">
        <f t="shared" ref="C3614" si="564">C3613</f>
        <v>42886</v>
      </c>
      <c r="D3614" s="118">
        <f t="shared" si="561"/>
        <v>5</v>
      </c>
      <c r="F3614" s="145">
        <v>57544648</v>
      </c>
      <c r="G3614" s="58">
        <v>40245211</v>
      </c>
      <c r="H3614" s="146">
        <v>353938</v>
      </c>
      <c r="I3614" s="40"/>
      <c r="J3614" s="145">
        <v>-40803607</v>
      </c>
      <c r="K3614" s="58">
        <v>-21762016</v>
      </c>
      <c r="L3614" s="44"/>
      <c r="M3614" s="58">
        <v>-11145419</v>
      </c>
      <c r="N3614" s="146">
        <v>-28613777</v>
      </c>
      <c r="O3614" s="40"/>
      <c r="P3614" s="157">
        <f t="shared" si="559"/>
        <v>98143797</v>
      </c>
      <c r="Q3614" s="41">
        <f t="shared" si="560"/>
        <v>-102324819</v>
      </c>
      <c r="R3614" s="158">
        <f t="shared" si="562"/>
        <v>100234308</v>
      </c>
    </row>
    <row r="3615" spans="2:18" s="8" customFormat="1" x14ac:dyDescent="0.2">
      <c r="B3615" s="139">
        <v>42886.375</v>
      </c>
      <c r="C3615" s="225">
        <f t="shared" si="554"/>
        <v>42886</v>
      </c>
      <c r="D3615" s="118">
        <f t="shared" si="561"/>
        <v>5</v>
      </c>
      <c r="F3615" s="145">
        <v>57466590</v>
      </c>
      <c r="G3615" s="58">
        <v>40562290</v>
      </c>
      <c r="H3615" s="146">
        <v>359494</v>
      </c>
      <c r="I3615" s="40"/>
      <c r="J3615" s="145">
        <v>-40544385</v>
      </c>
      <c r="K3615" s="58">
        <v>-21798899</v>
      </c>
      <c r="L3615" s="44"/>
      <c r="M3615" s="58">
        <v>-10664914</v>
      </c>
      <c r="N3615" s="146">
        <v>-28219852</v>
      </c>
      <c r="O3615" s="40"/>
      <c r="P3615" s="157">
        <f t="shared" si="559"/>
        <v>98388374</v>
      </c>
      <c r="Q3615" s="41">
        <f t="shared" si="560"/>
        <v>-101228050</v>
      </c>
      <c r="R3615" s="158">
        <f t="shared" si="562"/>
        <v>99808212</v>
      </c>
    </row>
    <row r="3616" spans="2:18" s="8" customFormat="1" x14ac:dyDescent="0.2">
      <c r="B3616" s="139">
        <v>42886.416666666664</v>
      </c>
      <c r="C3616" s="225">
        <f t="shared" si="554"/>
        <v>42886</v>
      </c>
      <c r="D3616" s="118">
        <f t="shared" si="561"/>
        <v>5</v>
      </c>
      <c r="F3616" s="145">
        <v>57468016</v>
      </c>
      <c r="G3616" s="58">
        <v>40465917</v>
      </c>
      <c r="H3616" s="146">
        <v>1147374</v>
      </c>
      <c r="I3616" s="40"/>
      <c r="J3616" s="145">
        <v>-40353802</v>
      </c>
      <c r="K3616" s="58">
        <v>-21548292</v>
      </c>
      <c r="L3616" s="44"/>
      <c r="M3616" s="58">
        <v>-10032990</v>
      </c>
      <c r="N3616" s="146">
        <v>-27599552</v>
      </c>
      <c r="O3616" s="40"/>
      <c r="P3616" s="157">
        <f t="shared" si="559"/>
        <v>99081307</v>
      </c>
      <c r="Q3616" s="41">
        <f t="shared" si="560"/>
        <v>-99534636</v>
      </c>
      <c r="R3616" s="158">
        <f t="shared" si="562"/>
        <v>99307971.5</v>
      </c>
    </row>
    <row r="3617" spans="2:18" s="8" customFormat="1" x14ac:dyDescent="0.2">
      <c r="B3617" s="139">
        <v>42886.458333333336</v>
      </c>
      <c r="C3617" s="225">
        <f t="shared" si="554"/>
        <v>42886</v>
      </c>
      <c r="D3617" s="118">
        <f t="shared" si="561"/>
        <v>5</v>
      </c>
      <c r="F3617" s="145">
        <v>57517953</v>
      </c>
      <c r="G3617" s="58">
        <v>42352138</v>
      </c>
      <c r="H3617" s="146">
        <v>1762969</v>
      </c>
      <c r="I3617" s="40"/>
      <c r="J3617" s="145">
        <v>-40242749</v>
      </c>
      <c r="K3617" s="58">
        <v>-21388417</v>
      </c>
      <c r="L3617" s="44"/>
      <c r="M3617" s="58">
        <v>-9599122</v>
      </c>
      <c r="N3617" s="146">
        <v>-26605061</v>
      </c>
      <c r="O3617" s="40"/>
      <c r="P3617" s="157">
        <f t="shared" si="559"/>
        <v>101633060</v>
      </c>
      <c r="Q3617" s="41">
        <f t="shared" si="560"/>
        <v>-97835349</v>
      </c>
      <c r="R3617" s="158">
        <f t="shared" si="562"/>
        <v>99734204.5</v>
      </c>
    </row>
    <row r="3618" spans="2:18" s="8" customFormat="1" x14ac:dyDescent="0.2">
      <c r="B3618" s="139">
        <v>42886.5</v>
      </c>
      <c r="C3618" s="225">
        <f t="shared" si="554"/>
        <v>42886</v>
      </c>
      <c r="D3618" s="118">
        <f t="shared" si="561"/>
        <v>5</v>
      </c>
      <c r="F3618" s="145">
        <v>57346454</v>
      </c>
      <c r="G3618" s="58">
        <v>42294379</v>
      </c>
      <c r="H3618" s="146">
        <v>376161</v>
      </c>
      <c r="I3618" s="40"/>
      <c r="J3618" s="145">
        <v>-39955948</v>
      </c>
      <c r="K3618" s="58">
        <v>-21158078</v>
      </c>
      <c r="L3618" s="44"/>
      <c r="M3618" s="58">
        <v>-9490517</v>
      </c>
      <c r="N3618" s="146">
        <v>-27962528</v>
      </c>
      <c r="O3618" s="40"/>
      <c r="P3618" s="157">
        <f t="shared" si="559"/>
        <v>100016994</v>
      </c>
      <c r="Q3618" s="41">
        <f t="shared" si="560"/>
        <v>-98567071</v>
      </c>
      <c r="R3618" s="158">
        <f t="shared" si="562"/>
        <v>99292032.5</v>
      </c>
    </row>
    <row r="3619" spans="2:18" s="8" customFormat="1" x14ac:dyDescent="0.2">
      <c r="B3619" s="139">
        <v>42886.541666666664</v>
      </c>
      <c r="C3619" s="225">
        <f t="shared" si="554"/>
        <v>42886</v>
      </c>
      <c r="D3619" s="118">
        <f t="shared" si="561"/>
        <v>5</v>
      </c>
      <c r="F3619" s="145">
        <v>57241949</v>
      </c>
      <c r="G3619" s="58">
        <v>42034838</v>
      </c>
      <c r="H3619" s="146">
        <v>362272</v>
      </c>
      <c r="I3619" s="40"/>
      <c r="J3619" s="145">
        <v>-39057584</v>
      </c>
      <c r="K3619" s="58">
        <v>-21227397</v>
      </c>
      <c r="L3619" s="44"/>
      <c r="M3619" s="58">
        <v>-9147120</v>
      </c>
      <c r="N3619" s="146">
        <v>-28281789</v>
      </c>
      <c r="O3619" s="40"/>
      <c r="P3619" s="157">
        <f t="shared" si="559"/>
        <v>99639059</v>
      </c>
      <c r="Q3619" s="41">
        <f t="shared" si="560"/>
        <v>-97713890</v>
      </c>
      <c r="R3619" s="158">
        <f t="shared" si="562"/>
        <v>98676474.5</v>
      </c>
    </row>
    <row r="3620" spans="2:18" s="8" customFormat="1" x14ac:dyDescent="0.2">
      <c r="B3620" s="139">
        <v>42886.583333333336</v>
      </c>
      <c r="C3620" s="225">
        <f t="shared" si="554"/>
        <v>42886</v>
      </c>
      <c r="D3620" s="118">
        <f t="shared" si="561"/>
        <v>5</v>
      </c>
      <c r="F3620" s="145">
        <v>57306054</v>
      </c>
      <c r="G3620" s="58">
        <v>40777950</v>
      </c>
      <c r="H3620" s="146">
        <v>1171447</v>
      </c>
      <c r="I3620" s="40"/>
      <c r="J3620" s="145">
        <v>-39331311</v>
      </c>
      <c r="K3620" s="58">
        <v>-20845003</v>
      </c>
      <c r="L3620" s="44"/>
      <c r="M3620" s="58">
        <v>-8683179</v>
      </c>
      <c r="N3620" s="146">
        <v>-28039687</v>
      </c>
      <c r="O3620" s="40"/>
      <c r="P3620" s="157">
        <f t="shared" si="559"/>
        <v>99255451</v>
      </c>
      <c r="Q3620" s="41">
        <f t="shared" si="560"/>
        <v>-96899180</v>
      </c>
      <c r="R3620" s="158">
        <f t="shared" si="562"/>
        <v>98077315.5</v>
      </c>
    </row>
    <row r="3621" spans="2:18" s="8" customFormat="1" x14ac:dyDescent="0.2">
      <c r="B3621" s="139">
        <v>42886.625</v>
      </c>
      <c r="C3621" s="225">
        <f t="shared" si="554"/>
        <v>42886</v>
      </c>
      <c r="D3621" s="118">
        <f t="shared" si="561"/>
        <v>5</v>
      </c>
      <c r="F3621" s="145">
        <v>57306942</v>
      </c>
      <c r="G3621" s="58">
        <v>40691666</v>
      </c>
      <c r="H3621" s="146">
        <v>121050</v>
      </c>
      <c r="I3621" s="40"/>
      <c r="J3621" s="145">
        <v>-39603096</v>
      </c>
      <c r="K3621" s="58">
        <v>-21175279</v>
      </c>
      <c r="L3621" s="44"/>
      <c r="M3621" s="58">
        <v>-8551562</v>
      </c>
      <c r="N3621" s="146">
        <v>-28118368</v>
      </c>
      <c r="O3621" s="40"/>
      <c r="P3621" s="157">
        <f t="shared" si="559"/>
        <v>98119658</v>
      </c>
      <c r="Q3621" s="41">
        <f t="shared" si="560"/>
        <v>-97448305</v>
      </c>
      <c r="R3621" s="158">
        <f t="shared" si="562"/>
        <v>97783981.5</v>
      </c>
    </row>
    <row r="3622" spans="2:18" s="8" customFormat="1" x14ac:dyDescent="0.2">
      <c r="B3622" s="139">
        <v>42886.666666666664</v>
      </c>
      <c r="C3622" s="225">
        <f t="shared" ref="C3622:C3684" si="565">C3621</f>
        <v>42886</v>
      </c>
      <c r="D3622" s="118">
        <f t="shared" si="561"/>
        <v>5</v>
      </c>
      <c r="F3622" s="145">
        <v>57988155</v>
      </c>
      <c r="G3622" s="58">
        <v>38831495</v>
      </c>
      <c r="H3622" s="146">
        <v>4862666</v>
      </c>
      <c r="I3622" s="40"/>
      <c r="J3622" s="145">
        <v>-39571506</v>
      </c>
      <c r="K3622" s="58">
        <v>-21008100</v>
      </c>
      <c r="L3622" s="44"/>
      <c r="M3622" s="58">
        <v>-8754216</v>
      </c>
      <c r="N3622" s="146">
        <v>-28104274</v>
      </c>
      <c r="O3622" s="40"/>
      <c r="P3622" s="157">
        <f t="shared" si="559"/>
        <v>101682316</v>
      </c>
      <c r="Q3622" s="41">
        <f t="shared" si="560"/>
        <v>-97438096</v>
      </c>
      <c r="R3622" s="158">
        <f t="shared" si="562"/>
        <v>99560206</v>
      </c>
    </row>
    <row r="3623" spans="2:18" s="8" customFormat="1" x14ac:dyDescent="0.2">
      <c r="B3623" s="139">
        <v>42886.708333333336</v>
      </c>
      <c r="C3623" s="225">
        <f t="shared" si="565"/>
        <v>42886</v>
      </c>
      <c r="D3623" s="118">
        <f t="shared" si="561"/>
        <v>5</v>
      </c>
      <c r="F3623" s="145">
        <v>58459508</v>
      </c>
      <c r="G3623" s="58">
        <v>39671186</v>
      </c>
      <c r="H3623" s="146">
        <v>7415047</v>
      </c>
      <c r="I3623" s="40"/>
      <c r="J3623" s="145">
        <v>-39987114</v>
      </c>
      <c r="K3623" s="58">
        <v>-21520342</v>
      </c>
      <c r="L3623" s="44"/>
      <c r="M3623" s="58">
        <v>-9907199</v>
      </c>
      <c r="N3623" s="146">
        <v>-28526491</v>
      </c>
      <c r="O3623" s="40"/>
      <c r="P3623" s="157">
        <f t="shared" si="559"/>
        <v>105545741</v>
      </c>
      <c r="Q3623" s="41">
        <f t="shared" si="560"/>
        <v>-99941146</v>
      </c>
      <c r="R3623" s="158">
        <f t="shared" si="562"/>
        <v>102743443.5</v>
      </c>
    </row>
    <row r="3624" spans="2:18" s="8" customFormat="1" x14ac:dyDescent="0.2">
      <c r="B3624" s="139">
        <v>42886.75</v>
      </c>
      <c r="C3624" s="225">
        <f t="shared" si="565"/>
        <v>42886</v>
      </c>
      <c r="D3624" s="118">
        <f t="shared" si="561"/>
        <v>5</v>
      </c>
      <c r="F3624" s="145">
        <v>58485750</v>
      </c>
      <c r="G3624" s="58">
        <v>35905898</v>
      </c>
      <c r="H3624" s="146">
        <v>8043965</v>
      </c>
      <c r="I3624" s="40"/>
      <c r="J3624" s="145">
        <v>-40346917</v>
      </c>
      <c r="K3624" s="58">
        <v>-21065902</v>
      </c>
      <c r="L3624" s="44"/>
      <c r="M3624" s="58">
        <v>-9907621</v>
      </c>
      <c r="N3624" s="146">
        <v>-27760844</v>
      </c>
      <c r="O3624" s="40"/>
      <c r="P3624" s="157">
        <f t="shared" si="559"/>
        <v>102435613</v>
      </c>
      <c r="Q3624" s="41">
        <f t="shared" si="560"/>
        <v>-99081284</v>
      </c>
      <c r="R3624" s="158">
        <f t="shared" si="562"/>
        <v>100758448.5</v>
      </c>
    </row>
    <row r="3625" spans="2:18" s="8" customFormat="1" x14ac:dyDescent="0.2">
      <c r="B3625" s="139">
        <v>42886.791666666664</v>
      </c>
      <c r="C3625" s="225">
        <f t="shared" si="565"/>
        <v>42886</v>
      </c>
      <c r="D3625" s="118">
        <f t="shared" si="561"/>
        <v>5</v>
      </c>
      <c r="F3625" s="145">
        <v>58454090</v>
      </c>
      <c r="G3625" s="58">
        <v>36069906</v>
      </c>
      <c r="H3625" s="146">
        <v>1205973</v>
      </c>
      <c r="I3625" s="40"/>
      <c r="J3625" s="145">
        <v>-40263219</v>
      </c>
      <c r="K3625" s="58">
        <v>-21020125</v>
      </c>
      <c r="L3625" s="44"/>
      <c r="M3625" s="58">
        <v>-8967771</v>
      </c>
      <c r="N3625" s="146">
        <v>-20931881</v>
      </c>
      <c r="O3625" s="40"/>
      <c r="P3625" s="157">
        <f t="shared" si="559"/>
        <v>95729969</v>
      </c>
      <c r="Q3625" s="41">
        <f t="shared" si="560"/>
        <v>-91182996</v>
      </c>
      <c r="R3625" s="158">
        <f t="shared" si="562"/>
        <v>93456482.5</v>
      </c>
    </row>
    <row r="3626" spans="2:18" s="8" customFormat="1" x14ac:dyDescent="0.2">
      <c r="B3626" s="139">
        <v>42886.833333333336</v>
      </c>
      <c r="C3626" s="225">
        <f t="shared" si="565"/>
        <v>42886</v>
      </c>
      <c r="D3626" s="118">
        <f t="shared" si="561"/>
        <v>5</v>
      </c>
      <c r="F3626" s="145">
        <v>58463426</v>
      </c>
      <c r="G3626" s="58">
        <v>35964832</v>
      </c>
      <c r="H3626" s="146">
        <v>0</v>
      </c>
      <c r="I3626" s="40"/>
      <c r="J3626" s="145">
        <v>-40316068</v>
      </c>
      <c r="K3626" s="58">
        <v>-21642145</v>
      </c>
      <c r="L3626" s="44"/>
      <c r="M3626" s="58">
        <v>-7841386</v>
      </c>
      <c r="N3626" s="146">
        <v>-21183903</v>
      </c>
      <c r="O3626" s="40"/>
      <c r="P3626" s="157">
        <f t="shared" si="559"/>
        <v>94428258</v>
      </c>
      <c r="Q3626" s="41">
        <f t="shared" si="560"/>
        <v>-90983502</v>
      </c>
      <c r="R3626" s="158">
        <f t="shared" si="562"/>
        <v>92705880</v>
      </c>
    </row>
    <row r="3627" spans="2:18" s="8" customFormat="1" x14ac:dyDescent="0.2">
      <c r="B3627" s="139">
        <v>42886.875</v>
      </c>
      <c r="C3627" s="225">
        <f t="shared" si="565"/>
        <v>42886</v>
      </c>
      <c r="D3627" s="118">
        <f t="shared" si="561"/>
        <v>5</v>
      </c>
      <c r="F3627" s="145">
        <v>58484496</v>
      </c>
      <c r="G3627" s="58">
        <v>35976974</v>
      </c>
      <c r="H3627" s="146">
        <v>7170742</v>
      </c>
      <c r="I3627" s="40"/>
      <c r="J3627" s="145">
        <v>-40203522</v>
      </c>
      <c r="K3627" s="58">
        <v>-21422018</v>
      </c>
      <c r="L3627" s="44"/>
      <c r="M3627" s="58">
        <v>-7368607</v>
      </c>
      <c r="N3627" s="146">
        <v>-29894511</v>
      </c>
      <c r="O3627" s="40"/>
      <c r="P3627" s="157">
        <f t="shared" si="559"/>
        <v>101632212</v>
      </c>
      <c r="Q3627" s="41">
        <f t="shared" si="560"/>
        <v>-98888658</v>
      </c>
      <c r="R3627" s="158">
        <f t="shared" si="562"/>
        <v>100260435</v>
      </c>
    </row>
    <row r="3628" spans="2:18" s="8" customFormat="1" x14ac:dyDescent="0.2">
      <c r="B3628" s="139">
        <v>42886.916666666664</v>
      </c>
      <c r="C3628" s="225">
        <f t="shared" si="565"/>
        <v>42886</v>
      </c>
      <c r="D3628" s="118">
        <f t="shared" si="561"/>
        <v>5</v>
      </c>
      <c r="F3628" s="145">
        <v>58678351</v>
      </c>
      <c r="G3628" s="58">
        <v>34985121</v>
      </c>
      <c r="H3628" s="146">
        <v>0</v>
      </c>
      <c r="I3628" s="40"/>
      <c r="J3628" s="145">
        <v>-39771852</v>
      </c>
      <c r="K3628" s="58">
        <v>-22291203</v>
      </c>
      <c r="L3628" s="44"/>
      <c r="M3628" s="58">
        <v>-7036205</v>
      </c>
      <c r="N3628" s="146">
        <v>-22796897</v>
      </c>
      <c r="O3628" s="40"/>
      <c r="P3628" s="157">
        <f t="shared" si="559"/>
        <v>93663472</v>
      </c>
      <c r="Q3628" s="41">
        <f t="shared" si="560"/>
        <v>-91896157</v>
      </c>
      <c r="R3628" s="158">
        <f t="shared" si="562"/>
        <v>92779814.5</v>
      </c>
    </row>
    <row r="3629" spans="2:18" s="8" customFormat="1" x14ac:dyDescent="0.2">
      <c r="B3629" s="139">
        <v>42886.958333333336</v>
      </c>
      <c r="C3629" s="225">
        <f t="shared" si="565"/>
        <v>42886</v>
      </c>
      <c r="D3629" s="118">
        <f t="shared" si="561"/>
        <v>5</v>
      </c>
      <c r="F3629" s="145">
        <v>56270831</v>
      </c>
      <c r="G3629" s="58">
        <v>34953041</v>
      </c>
      <c r="H3629" s="146">
        <v>0</v>
      </c>
      <c r="I3629" s="40"/>
      <c r="J3629" s="145">
        <v>-39390820</v>
      </c>
      <c r="K3629" s="58">
        <v>-20852453</v>
      </c>
      <c r="L3629" s="44"/>
      <c r="M3629" s="58">
        <v>-5910961</v>
      </c>
      <c r="N3629" s="146">
        <v>-23770531</v>
      </c>
      <c r="O3629" s="40"/>
      <c r="P3629" s="157">
        <f t="shared" si="559"/>
        <v>91223872</v>
      </c>
      <c r="Q3629" s="41">
        <f t="shared" si="560"/>
        <v>-89924765</v>
      </c>
      <c r="R3629" s="158">
        <f t="shared" si="562"/>
        <v>90574318.5</v>
      </c>
    </row>
    <row r="3630" spans="2:18" s="8" customFormat="1" x14ac:dyDescent="0.2">
      <c r="B3630" s="139">
        <v>42887</v>
      </c>
      <c r="C3630" s="225">
        <f t="shared" si="565"/>
        <v>42886</v>
      </c>
      <c r="D3630" s="118">
        <f t="shared" si="561"/>
        <v>5</v>
      </c>
      <c r="F3630" s="145">
        <v>56250239</v>
      </c>
      <c r="G3630" s="58">
        <v>34951556</v>
      </c>
      <c r="H3630" s="146">
        <v>0</v>
      </c>
      <c r="I3630" s="40"/>
      <c r="J3630" s="145">
        <v>-38925366</v>
      </c>
      <c r="K3630" s="58">
        <v>-19705015</v>
      </c>
      <c r="L3630" s="44"/>
      <c r="M3630" s="58">
        <v>-4992682</v>
      </c>
      <c r="N3630" s="146">
        <v>-23084542</v>
      </c>
      <c r="O3630" s="40"/>
      <c r="P3630" s="157">
        <f t="shared" si="559"/>
        <v>91201795</v>
      </c>
      <c r="Q3630" s="41">
        <f t="shared" si="560"/>
        <v>-86707605</v>
      </c>
      <c r="R3630" s="158">
        <f t="shared" si="562"/>
        <v>88954700</v>
      </c>
    </row>
    <row r="3631" spans="2:18" s="8" customFormat="1" x14ac:dyDescent="0.2">
      <c r="B3631" s="139">
        <v>42887.041666666664</v>
      </c>
      <c r="C3631" s="225">
        <f t="shared" si="565"/>
        <v>42886</v>
      </c>
      <c r="D3631" s="118">
        <f t="shared" si="561"/>
        <v>5</v>
      </c>
      <c r="F3631" s="145">
        <v>56211933</v>
      </c>
      <c r="G3631" s="58">
        <v>35161670</v>
      </c>
      <c r="H3631" s="146">
        <v>1191300</v>
      </c>
      <c r="I3631" s="40"/>
      <c r="J3631" s="145">
        <v>-38618525</v>
      </c>
      <c r="K3631" s="58">
        <v>-18830070</v>
      </c>
      <c r="L3631" s="44"/>
      <c r="M3631" s="58">
        <v>-4765175</v>
      </c>
      <c r="N3631" s="146">
        <v>-28309335</v>
      </c>
      <c r="O3631" s="40"/>
      <c r="P3631" s="157">
        <f t="shared" si="559"/>
        <v>92564903</v>
      </c>
      <c r="Q3631" s="41">
        <f t="shared" si="560"/>
        <v>-90523105</v>
      </c>
      <c r="R3631" s="158">
        <f t="shared" si="562"/>
        <v>91544004</v>
      </c>
    </row>
    <row r="3632" spans="2:18" s="8" customFormat="1" x14ac:dyDescent="0.2">
      <c r="B3632" s="139">
        <v>42887.083333333336</v>
      </c>
      <c r="C3632" s="225">
        <f t="shared" si="565"/>
        <v>42886</v>
      </c>
      <c r="D3632" s="118">
        <f t="shared" si="561"/>
        <v>5</v>
      </c>
      <c r="F3632" s="145">
        <v>56239483</v>
      </c>
      <c r="G3632" s="58">
        <v>34731633</v>
      </c>
      <c r="H3632" s="146">
        <v>0</v>
      </c>
      <c r="I3632" s="40"/>
      <c r="J3632" s="145">
        <v>-38810425</v>
      </c>
      <c r="K3632" s="58">
        <v>-18489111</v>
      </c>
      <c r="L3632" s="44"/>
      <c r="M3632" s="58">
        <v>-4880409</v>
      </c>
      <c r="N3632" s="146">
        <v>-30497727</v>
      </c>
      <c r="O3632" s="40"/>
      <c r="P3632" s="157">
        <f t="shared" si="559"/>
        <v>90971116</v>
      </c>
      <c r="Q3632" s="41">
        <f t="shared" si="560"/>
        <v>-92677672</v>
      </c>
      <c r="R3632" s="158">
        <f t="shared" si="562"/>
        <v>91824394</v>
      </c>
    </row>
    <row r="3633" spans="2:18" s="8" customFormat="1" x14ac:dyDescent="0.2">
      <c r="B3633" s="139">
        <v>42887.125</v>
      </c>
      <c r="C3633" s="225">
        <f t="shared" si="565"/>
        <v>42886</v>
      </c>
      <c r="D3633" s="118">
        <f t="shared" si="561"/>
        <v>5</v>
      </c>
      <c r="F3633" s="145">
        <v>56268615</v>
      </c>
      <c r="G3633" s="58">
        <v>36212820</v>
      </c>
      <c r="H3633" s="146">
        <v>0</v>
      </c>
      <c r="I3633" s="40"/>
      <c r="J3633" s="145">
        <v>-38808530</v>
      </c>
      <c r="K3633" s="58">
        <v>-18342567</v>
      </c>
      <c r="L3633" s="44"/>
      <c r="M3633" s="58">
        <v>-5248479</v>
      </c>
      <c r="N3633" s="146">
        <v>-31641648</v>
      </c>
      <c r="O3633" s="40"/>
      <c r="P3633" s="157">
        <f t="shared" si="559"/>
        <v>92481435</v>
      </c>
      <c r="Q3633" s="41">
        <f t="shared" si="560"/>
        <v>-94041224</v>
      </c>
      <c r="R3633" s="158">
        <f t="shared" si="562"/>
        <v>93261329.5</v>
      </c>
    </row>
    <row r="3634" spans="2:18" s="8" customFormat="1" x14ac:dyDescent="0.2">
      <c r="B3634" s="139">
        <v>42887.166666666664</v>
      </c>
      <c r="C3634" s="225">
        <f t="shared" si="565"/>
        <v>42886</v>
      </c>
      <c r="D3634" s="118">
        <f t="shared" si="561"/>
        <v>5</v>
      </c>
      <c r="F3634" s="145">
        <v>56335549</v>
      </c>
      <c r="G3634" s="58">
        <v>38602504</v>
      </c>
      <c r="H3634" s="146">
        <v>115442</v>
      </c>
      <c r="I3634" s="40"/>
      <c r="J3634" s="145">
        <v>-39869206</v>
      </c>
      <c r="K3634" s="58">
        <v>-18369300</v>
      </c>
      <c r="L3634" s="44"/>
      <c r="M3634" s="58">
        <v>-5715685</v>
      </c>
      <c r="N3634" s="146">
        <v>-32561108</v>
      </c>
      <c r="O3634" s="40"/>
      <c r="P3634" s="157">
        <f t="shared" si="559"/>
        <v>95053495</v>
      </c>
      <c r="Q3634" s="41">
        <f t="shared" si="560"/>
        <v>-96515299</v>
      </c>
      <c r="R3634" s="158">
        <f t="shared" si="562"/>
        <v>95784397</v>
      </c>
    </row>
    <row r="3635" spans="2:18" s="8" customFormat="1" x14ac:dyDescent="0.2">
      <c r="B3635" s="139">
        <v>42887.208333333336</v>
      </c>
      <c r="C3635" s="225">
        <f t="shared" si="565"/>
        <v>42886</v>
      </c>
      <c r="D3635" s="118">
        <f t="shared" si="561"/>
        <v>5</v>
      </c>
      <c r="F3635" s="145">
        <v>56298802</v>
      </c>
      <c r="G3635" s="58">
        <v>40512379</v>
      </c>
      <c r="H3635" s="146">
        <v>112705</v>
      </c>
      <c r="I3635" s="40"/>
      <c r="J3635" s="145">
        <v>-41025161</v>
      </c>
      <c r="K3635" s="58">
        <v>-18961531</v>
      </c>
      <c r="L3635" s="44"/>
      <c r="M3635" s="58">
        <v>-6939350</v>
      </c>
      <c r="N3635" s="146">
        <v>-30471732</v>
      </c>
      <c r="O3635" s="40"/>
      <c r="P3635" s="157">
        <f t="shared" si="559"/>
        <v>96923886</v>
      </c>
      <c r="Q3635" s="41">
        <f t="shared" si="560"/>
        <v>-97397774</v>
      </c>
      <c r="R3635" s="158">
        <f t="shared" si="562"/>
        <v>97160830</v>
      </c>
    </row>
    <row r="3636" spans="2:18" s="8" customFormat="1" x14ac:dyDescent="0.2">
      <c r="B3636" s="139">
        <v>42887.25</v>
      </c>
      <c r="C3636" s="225">
        <f t="shared" si="565"/>
        <v>42886</v>
      </c>
      <c r="D3636" s="118">
        <f t="shared" si="561"/>
        <v>5</v>
      </c>
      <c r="F3636" s="145">
        <v>61679387</v>
      </c>
      <c r="G3636" s="58">
        <v>37624622</v>
      </c>
      <c r="H3636" s="146">
        <v>342830</v>
      </c>
      <c r="I3636" s="40"/>
      <c r="J3636" s="145">
        <v>-45594379</v>
      </c>
      <c r="K3636" s="58">
        <v>-20366368</v>
      </c>
      <c r="L3636" s="44"/>
      <c r="M3636" s="58">
        <v>-9566505</v>
      </c>
      <c r="N3636" s="146">
        <v>-28611258</v>
      </c>
      <c r="O3636" s="40"/>
      <c r="P3636" s="157">
        <f t="shared" si="559"/>
        <v>99646839</v>
      </c>
      <c r="Q3636" s="41">
        <f t="shared" si="560"/>
        <v>-104138510</v>
      </c>
      <c r="R3636" s="158">
        <f t="shared" si="562"/>
        <v>101892674.5</v>
      </c>
    </row>
    <row r="3637" spans="2:18" s="8" customFormat="1" x14ac:dyDescent="0.2">
      <c r="B3637" s="139">
        <v>42887.291666666664</v>
      </c>
      <c r="C3637" s="225">
        <f t="shared" ref="C3637" si="566">C3613+1</f>
        <v>42887</v>
      </c>
      <c r="D3637" s="118">
        <f t="shared" si="561"/>
        <v>6</v>
      </c>
      <c r="F3637" s="145">
        <v>61677546</v>
      </c>
      <c r="G3637" s="58">
        <v>39159947</v>
      </c>
      <c r="H3637" s="146">
        <v>645974</v>
      </c>
      <c r="I3637" s="40"/>
      <c r="J3637" s="145">
        <v>-45551483</v>
      </c>
      <c r="K3637" s="58">
        <v>-20686677</v>
      </c>
      <c r="L3637" s="44"/>
      <c r="M3637" s="58">
        <v>-12001729</v>
      </c>
      <c r="N3637" s="146">
        <v>-26616048</v>
      </c>
      <c r="O3637" s="40"/>
      <c r="P3637" s="157">
        <f t="shared" si="559"/>
        <v>101483467</v>
      </c>
      <c r="Q3637" s="41">
        <f t="shared" si="560"/>
        <v>-104855937</v>
      </c>
      <c r="R3637" s="158">
        <f t="shared" si="562"/>
        <v>103169702</v>
      </c>
    </row>
    <row r="3638" spans="2:18" s="8" customFormat="1" x14ac:dyDescent="0.2">
      <c r="B3638" s="139">
        <v>42887.333333333336</v>
      </c>
      <c r="C3638" s="225">
        <f t="shared" ref="C3638" si="567">C3637</f>
        <v>42887</v>
      </c>
      <c r="D3638" s="118">
        <f t="shared" si="561"/>
        <v>6</v>
      </c>
      <c r="F3638" s="145">
        <v>61716886</v>
      </c>
      <c r="G3638" s="58">
        <v>40260180</v>
      </c>
      <c r="H3638" s="146">
        <v>641455</v>
      </c>
      <c r="I3638" s="40"/>
      <c r="J3638" s="145">
        <v>-45036123</v>
      </c>
      <c r="K3638" s="58">
        <v>-21238308</v>
      </c>
      <c r="L3638" s="44"/>
      <c r="M3638" s="58">
        <v>-11732840</v>
      </c>
      <c r="N3638" s="146">
        <v>-27484503</v>
      </c>
      <c r="O3638" s="40"/>
      <c r="P3638" s="157">
        <f t="shared" si="559"/>
        <v>102618521</v>
      </c>
      <c r="Q3638" s="41">
        <f t="shared" si="560"/>
        <v>-105491774</v>
      </c>
      <c r="R3638" s="158">
        <f t="shared" si="562"/>
        <v>104055147.5</v>
      </c>
    </row>
    <row r="3639" spans="2:18" s="8" customFormat="1" x14ac:dyDescent="0.2">
      <c r="B3639" s="139">
        <v>42887.375</v>
      </c>
      <c r="C3639" s="225">
        <f t="shared" si="565"/>
        <v>42887</v>
      </c>
      <c r="D3639" s="118">
        <f t="shared" si="561"/>
        <v>6</v>
      </c>
      <c r="F3639" s="145">
        <v>61685812</v>
      </c>
      <c r="G3639" s="58">
        <v>40299307</v>
      </c>
      <c r="H3639" s="146">
        <v>647022</v>
      </c>
      <c r="I3639" s="40"/>
      <c r="J3639" s="145">
        <v>-44586417</v>
      </c>
      <c r="K3639" s="58">
        <v>-21593198</v>
      </c>
      <c r="L3639" s="44"/>
      <c r="M3639" s="58">
        <v>-11190126</v>
      </c>
      <c r="N3639" s="146">
        <v>-27295128</v>
      </c>
      <c r="O3639" s="40"/>
      <c r="P3639" s="157">
        <f t="shared" si="559"/>
        <v>102632141</v>
      </c>
      <c r="Q3639" s="41">
        <f t="shared" si="560"/>
        <v>-104664869</v>
      </c>
      <c r="R3639" s="158">
        <f t="shared" si="562"/>
        <v>103648505</v>
      </c>
    </row>
    <row r="3640" spans="2:18" s="8" customFormat="1" x14ac:dyDescent="0.2">
      <c r="B3640" s="139">
        <v>42887.416666666664</v>
      </c>
      <c r="C3640" s="225">
        <f t="shared" si="565"/>
        <v>42887</v>
      </c>
      <c r="D3640" s="118">
        <f t="shared" si="561"/>
        <v>6</v>
      </c>
      <c r="F3640" s="145">
        <v>61698900</v>
      </c>
      <c r="G3640" s="58">
        <v>40505580</v>
      </c>
      <c r="H3640" s="146">
        <v>660947</v>
      </c>
      <c r="I3640" s="40"/>
      <c r="J3640" s="145">
        <v>-44020324</v>
      </c>
      <c r="K3640" s="58">
        <v>-21304893</v>
      </c>
      <c r="L3640" s="44"/>
      <c r="M3640" s="58">
        <v>-10263279</v>
      </c>
      <c r="N3640" s="146">
        <v>-27283403</v>
      </c>
      <c r="O3640" s="40"/>
      <c r="P3640" s="157">
        <f t="shared" si="559"/>
        <v>102865427</v>
      </c>
      <c r="Q3640" s="41">
        <f t="shared" si="560"/>
        <v>-102871899</v>
      </c>
      <c r="R3640" s="158">
        <f t="shared" si="562"/>
        <v>102868663</v>
      </c>
    </row>
    <row r="3641" spans="2:18" s="8" customFormat="1" x14ac:dyDescent="0.2">
      <c r="B3641" s="139">
        <v>42887.458333333336</v>
      </c>
      <c r="C3641" s="225">
        <f t="shared" si="565"/>
        <v>42887</v>
      </c>
      <c r="D3641" s="118">
        <f t="shared" si="561"/>
        <v>6</v>
      </c>
      <c r="F3641" s="145">
        <v>61708288</v>
      </c>
      <c r="G3641" s="58">
        <v>40882885</v>
      </c>
      <c r="H3641" s="146">
        <v>660545</v>
      </c>
      <c r="I3641" s="40"/>
      <c r="J3641" s="145">
        <v>-43777254</v>
      </c>
      <c r="K3641" s="58">
        <v>-21142647</v>
      </c>
      <c r="L3641" s="44"/>
      <c r="M3641" s="58">
        <v>-9797522</v>
      </c>
      <c r="N3641" s="146">
        <v>-27468928</v>
      </c>
      <c r="O3641" s="40"/>
      <c r="P3641" s="157">
        <f t="shared" si="559"/>
        <v>103251718</v>
      </c>
      <c r="Q3641" s="41">
        <f t="shared" si="560"/>
        <v>-102186351</v>
      </c>
      <c r="R3641" s="158">
        <f t="shared" si="562"/>
        <v>102719034.5</v>
      </c>
    </row>
    <row r="3642" spans="2:18" s="8" customFormat="1" x14ac:dyDescent="0.2">
      <c r="B3642" s="139">
        <v>42887.5</v>
      </c>
      <c r="C3642" s="225">
        <f t="shared" si="565"/>
        <v>42887</v>
      </c>
      <c r="D3642" s="118">
        <f t="shared" si="561"/>
        <v>6</v>
      </c>
      <c r="F3642" s="145">
        <v>61739696</v>
      </c>
      <c r="G3642" s="58">
        <v>38242561</v>
      </c>
      <c r="H3642" s="146">
        <v>641720</v>
      </c>
      <c r="I3642" s="40"/>
      <c r="J3642" s="145">
        <v>-43619414</v>
      </c>
      <c r="K3642" s="58">
        <v>-21082875</v>
      </c>
      <c r="L3642" s="44"/>
      <c r="M3642" s="58">
        <v>-9473608</v>
      </c>
      <c r="N3642" s="146">
        <v>-27484867</v>
      </c>
      <c r="O3642" s="40"/>
      <c r="P3642" s="157">
        <f t="shared" si="559"/>
        <v>100623977</v>
      </c>
      <c r="Q3642" s="41">
        <f t="shared" si="560"/>
        <v>-101660764</v>
      </c>
      <c r="R3642" s="158">
        <f t="shared" si="562"/>
        <v>101142370.5</v>
      </c>
    </row>
    <row r="3643" spans="2:18" s="8" customFormat="1" x14ac:dyDescent="0.2">
      <c r="B3643" s="139">
        <v>42887.541666666664</v>
      </c>
      <c r="C3643" s="225">
        <f t="shared" si="565"/>
        <v>42887</v>
      </c>
      <c r="D3643" s="118">
        <f t="shared" si="561"/>
        <v>6</v>
      </c>
      <c r="F3643" s="145">
        <v>61749692</v>
      </c>
      <c r="G3643" s="58">
        <v>37539289</v>
      </c>
      <c r="H3643" s="146">
        <v>503871</v>
      </c>
      <c r="I3643" s="40"/>
      <c r="J3643" s="145">
        <v>-42554544</v>
      </c>
      <c r="K3643" s="58">
        <v>-20974091</v>
      </c>
      <c r="L3643" s="44"/>
      <c r="M3643" s="58">
        <v>-9031742</v>
      </c>
      <c r="N3643" s="146">
        <v>-27450463</v>
      </c>
      <c r="O3643" s="40"/>
      <c r="P3643" s="157">
        <f t="shared" si="559"/>
        <v>99792852</v>
      </c>
      <c r="Q3643" s="41">
        <f t="shared" si="560"/>
        <v>-100010840</v>
      </c>
      <c r="R3643" s="158">
        <f t="shared" si="562"/>
        <v>99901846</v>
      </c>
    </row>
    <row r="3644" spans="2:18" s="8" customFormat="1" x14ac:dyDescent="0.2">
      <c r="B3644" s="139">
        <v>42887.583333333336</v>
      </c>
      <c r="C3644" s="225">
        <f t="shared" si="565"/>
        <v>42887</v>
      </c>
      <c r="D3644" s="118">
        <f t="shared" si="561"/>
        <v>6</v>
      </c>
      <c r="F3644" s="145">
        <v>61718317</v>
      </c>
      <c r="G3644" s="58">
        <v>37382552</v>
      </c>
      <c r="H3644" s="146">
        <v>558878</v>
      </c>
      <c r="I3644" s="40"/>
      <c r="J3644" s="145">
        <v>-42412958</v>
      </c>
      <c r="K3644" s="58">
        <v>-21028114</v>
      </c>
      <c r="L3644" s="44"/>
      <c r="M3644" s="58">
        <v>-8615410</v>
      </c>
      <c r="N3644" s="146">
        <v>-26156502</v>
      </c>
      <c r="O3644" s="40"/>
      <c r="P3644" s="157">
        <f t="shared" si="559"/>
        <v>99659747</v>
      </c>
      <c r="Q3644" s="41">
        <f t="shared" si="560"/>
        <v>-98212984</v>
      </c>
      <c r="R3644" s="158">
        <f t="shared" si="562"/>
        <v>98936365.5</v>
      </c>
    </row>
    <row r="3645" spans="2:18" s="8" customFormat="1" x14ac:dyDescent="0.2">
      <c r="B3645" s="139">
        <v>42887.625</v>
      </c>
      <c r="C3645" s="225">
        <f t="shared" si="565"/>
        <v>42887</v>
      </c>
      <c r="D3645" s="118">
        <f t="shared" si="561"/>
        <v>6</v>
      </c>
      <c r="F3645" s="145">
        <v>61701714</v>
      </c>
      <c r="G3645" s="58">
        <v>36580969</v>
      </c>
      <c r="H3645" s="146">
        <v>65500</v>
      </c>
      <c r="I3645" s="40"/>
      <c r="J3645" s="145">
        <v>-41654039</v>
      </c>
      <c r="K3645" s="58">
        <v>-21134181</v>
      </c>
      <c r="L3645" s="44"/>
      <c r="M3645" s="58">
        <v>-8417993</v>
      </c>
      <c r="N3645" s="146">
        <v>-27237175</v>
      </c>
      <c r="O3645" s="40"/>
      <c r="P3645" s="157">
        <f t="shared" si="559"/>
        <v>98348183</v>
      </c>
      <c r="Q3645" s="41">
        <f t="shared" si="560"/>
        <v>-98443388</v>
      </c>
      <c r="R3645" s="158">
        <f t="shared" si="562"/>
        <v>98395785.5</v>
      </c>
    </row>
    <row r="3646" spans="2:18" s="8" customFormat="1" x14ac:dyDescent="0.2">
      <c r="B3646" s="139">
        <v>42887.666666666664</v>
      </c>
      <c r="C3646" s="225">
        <f t="shared" si="565"/>
        <v>42887</v>
      </c>
      <c r="D3646" s="118">
        <f t="shared" si="561"/>
        <v>6</v>
      </c>
      <c r="F3646" s="145">
        <v>61695823</v>
      </c>
      <c r="G3646" s="58">
        <v>36270716</v>
      </c>
      <c r="H3646" s="146">
        <v>71055</v>
      </c>
      <c r="I3646" s="40"/>
      <c r="J3646" s="145">
        <v>-41760117</v>
      </c>
      <c r="K3646" s="58">
        <v>-20922568</v>
      </c>
      <c r="L3646" s="44"/>
      <c r="M3646" s="58">
        <v>-8792334</v>
      </c>
      <c r="N3646" s="146">
        <v>-29322244</v>
      </c>
      <c r="O3646" s="40"/>
      <c r="P3646" s="157">
        <f t="shared" si="559"/>
        <v>98037594</v>
      </c>
      <c r="Q3646" s="41">
        <f t="shared" si="560"/>
        <v>-100797263</v>
      </c>
      <c r="R3646" s="158">
        <f t="shared" si="562"/>
        <v>99417428.5</v>
      </c>
    </row>
    <row r="3647" spans="2:18" s="8" customFormat="1" x14ac:dyDescent="0.2">
      <c r="B3647" s="139">
        <v>42887.708333333336</v>
      </c>
      <c r="C3647" s="225">
        <f t="shared" si="565"/>
        <v>42887</v>
      </c>
      <c r="D3647" s="118">
        <f t="shared" si="561"/>
        <v>6</v>
      </c>
      <c r="F3647" s="145">
        <v>61721984</v>
      </c>
      <c r="G3647" s="58">
        <v>36344668</v>
      </c>
      <c r="H3647" s="146">
        <v>473961</v>
      </c>
      <c r="I3647" s="40"/>
      <c r="J3647" s="145">
        <v>-41958137</v>
      </c>
      <c r="K3647" s="58">
        <v>-21036608</v>
      </c>
      <c r="L3647" s="44"/>
      <c r="M3647" s="58">
        <v>-9831932</v>
      </c>
      <c r="N3647" s="146">
        <v>-28244433</v>
      </c>
      <c r="O3647" s="40"/>
      <c r="P3647" s="157">
        <f t="shared" si="559"/>
        <v>98540613</v>
      </c>
      <c r="Q3647" s="41">
        <f t="shared" si="560"/>
        <v>-101071110</v>
      </c>
      <c r="R3647" s="158">
        <f t="shared" si="562"/>
        <v>99805861.5</v>
      </c>
    </row>
    <row r="3648" spans="2:18" s="8" customFormat="1" x14ac:dyDescent="0.2">
      <c r="B3648" s="139">
        <v>42887.75</v>
      </c>
      <c r="C3648" s="225">
        <f t="shared" si="565"/>
        <v>42887</v>
      </c>
      <c r="D3648" s="118">
        <f t="shared" si="561"/>
        <v>6</v>
      </c>
      <c r="F3648" s="145">
        <v>61707753</v>
      </c>
      <c r="G3648" s="58">
        <v>36700981</v>
      </c>
      <c r="H3648" s="146">
        <v>619169</v>
      </c>
      <c r="I3648" s="40"/>
      <c r="J3648" s="145">
        <v>-41581884</v>
      </c>
      <c r="K3648" s="58">
        <v>-21219311</v>
      </c>
      <c r="L3648" s="44"/>
      <c r="M3648" s="58">
        <v>-9914223</v>
      </c>
      <c r="N3648" s="146">
        <v>-28226411</v>
      </c>
      <c r="O3648" s="40"/>
      <c r="P3648" s="157">
        <f t="shared" si="559"/>
        <v>99027903</v>
      </c>
      <c r="Q3648" s="41">
        <f t="shared" si="560"/>
        <v>-100941829</v>
      </c>
      <c r="R3648" s="158">
        <f t="shared" si="562"/>
        <v>99984866</v>
      </c>
    </row>
    <row r="3649" spans="2:18" s="8" customFormat="1" x14ac:dyDescent="0.2">
      <c r="B3649" s="139">
        <v>42887.791666666664</v>
      </c>
      <c r="C3649" s="225">
        <f t="shared" si="565"/>
        <v>42887</v>
      </c>
      <c r="D3649" s="118">
        <f t="shared" si="561"/>
        <v>6</v>
      </c>
      <c r="F3649" s="145">
        <v>61685077</v>
      </c>
      <c r="G3649" s="58">
        <v>36883563</v>
      </c>
      <c r="H3649" s="146">
        <v>632236</v>
      </c>
      <c r="I3649" s="40"/>
      <c r="J3649" s="145">
        <v>-39490393</v>
      </c>
      <c r="K3649" s="58">
        <v>-21141119</v>
      </c>
      <c r="L3649" s="44"/>
      <c r="M3649" s="58">
        <v>-8910155</v>
      </c>
      <c r="N3649" s="146">
        <v>-29286861</v>
      </c>
      <c r="O3649" s="40"/>
      <c r="P3649" s="157">
        <f t="shared" si="559"/>
        <v>99200876</v>
      </c>
      <c r="Q3649" s="41">
        <f t="shared" si="560"/>
        <v>-98828528</v>
      </c>
      <c r="R3649" s="158">
        <f t="shared" si="562"/>
        <v>99014702</v>
      </c>
    </row>
    <row r="3650" spans="2:18" s="8" customFormat="1" x14ac:dyDescent="0.2">
      <c r="B3650" s="139">
        <v>42887.833333333336</v>
      </c>
      <c r="C3650" s="225">
        <f t="shared" si="565"/>
        <v>42887</v>
      </c>
      <c r="D3650" s="118">
        <f t="shared" si="561"/>
        <v>6</v>
      </c>
      <c r="F3650" s="145">
        <v>61694410</v>
      </c>
      <c r="G3650" s="58">
        <v>35855351</v>
      </c>
      <c r="H3650" s="146">
        <v>643936</v>
      </c>
      <c r="I3650" s="40"/>
      <c r="J3650" s="145">
        <v>-39245327</v>
      </c>
      <c r="K3650" s="58">
        <v>-21245439</v>
      </c>
      <c r="L3650" s="44"/>
      <c r="M3650" s="58">
        <v>-7769671</v>
      </c>
      <c r="N3650" s="146">
        <v>-29290709</v>
      </c>
      <c r="O3650" s="40"/>
      <c r="P3650" s="157">
        <f t="shared" si="559"/>
        <v>98193697</v>
      </c>
      <c r="Q3650" s="41">
        <f t="shared" si="560"/>
        <v>-97551146</v>
      </c>
      <c r="R3650" s="158">
        <f t="shared" si="562"/>
        <v>97872421.5</v>
      </c>
    </row>
    <row r="3651" spans="2:18" s="8" customFormat="1" x14ac:dyDescent="0.2">
      <c r="B3651" s="139">
        <v>42887.875</v>
      </c>
      <c r="C3651" s="225">
        <f t="shared" si="565"/>
        <v>42887</v>
      </c>
      <c r="D3651" s="118">
        <f t="shared" si="561"/>
        <v>6</v>
      </c>
      <c r="F3651" s="145">
        <v>61732257</v>
      </c>
      <c r="G3651" s="58">
        <v>35707261</v>
      </c>
      <c r="H3651" s="146">
        <v>118043</v>
      </c>
      <c r="I3651" s="40"/>
      <c r="J3651" s="145">
        <v>-38909194</v>
      </c>
      <c r="K3651" s="58">
        <v>-20354722</v>
      </c>
      <c r="L3651" s="44"/>
      <c r="M3651" s="58">
        <v>-7249327</v>
      </c>
      <c r="N3651" s="146">
        <v>-30022547</v>
      </c>
      <c r="O3651" s="40"/>
      <c r="P3651" s="157">
        <f t="shared" si="559"/>
        <v>97557561</v>
      </c>
      <c r="Q3651" s="41">
        <f t="shared" si="560"/>
        <v>-96535790</v>
      </c>
      <c r="R3651" s="158">
        <f t="shared" si="562"/>
        <v>97046675.5</v>
      </c>
    </row>
    <row r="3652" spans="2:18" s="8" customFormat="1" x14ac:dyDescent="0.2">
      <c r="B3652" s="139">
        <v>42887.916666666664</v>
      </c>
      <c r="C3652" s="225">
        <f t="shared" si="565"/>
        <v>42887</v>
      </c>
      <c r="D3652" s="118">
        <f t="shared" si="561"/>
        <v>6</v>
      </c>
      <c r="F3652" s="145">
        <v>61985969</v>
      </c>
      <c r="G3652" s="58">
        <v>35739637</v>
      </c>
      <c r="H3652" s="146">
        <v>134712</v>
      </c>
      <c r="I3652" s="40"/>
      <c r="J3652" s="145">
        <v>-38693329</v>
      </c>
      <c r="K3652" s="58">
        <v>-21484568</v>
      </c>
      <c r="L3652" s="44"/>
      <c r="M3652" s="58">
        <v>-6773982</v>
      </c>
      <c r="N3652" s="146">
        <v>-30570243</v>
      </c>
      <c r="O3652" s="40"/>
      <c r="P3652" s="157">
        <f t="shared" si="559"/>
        <v>97860318</v>
      </c>
      <c r="Q3652" s="41">
        <f t="shared" si="560"/>
        <v>-97522122</v>
      </c>
      <c r="R3652" s="158">
        <f t="shared" si="562"/>
        <v>97691220</v>
      </c>
    </row>
    <row r="3653" spans="2:18" s="8" customFormat="1" x14ac:dyDescent="0.2">
      <c r="B3653" s="139">
        <v>42887.958333333336</v>
      </c>
      <c r="C3653" s="225">
        <f t="shared" si="565"/>
        <v>42887</v>
      </c>
      <c r="D3653" s="118">
        <f t="shared" si="561"/>
        <v>6</v>
      </c>
      <c r="F3653" s="145">
        <v>60188535</v>
      </c>
      <c r="G3653" s="58">
        <v>35640993</v>
      </c>
      <c r="H3653" s="146">
        <v>1398145</v>
      </c>
      <c r="I3653" s="40"/>
      <c r="J3653" s="145">
        <v>-38701359</v>
      </c>
      <c r="K3653" s="58">
        <v>-21354531</v>
      </c>
      <c r="L3653" s="44"/>
      <c r="M3653" s="58">
        <v>-5802698</v>
      </c>
      <c r="N3653" s="146">
        <v>-30486611</v>
      </c>
      <c r="O3653" s="40"/>
      <c r="P3653" s="157">
        <f t="shared" si="559"/>
        <v>97227673</v>
      </c>
      <c r="Q3653" s="41">
        <f t="shared" si="560"/>
        <v>-96345199</v>
      </c>
      <c r="R3653" s="158">
        <f t="shared" si="562"/>
        <v>96786436</v>
      </c>
    </row>
    <row r="3654" spans="2:18" s="8" customFormat="1" x14ac:dyDescent="0.2">
      <c r="B3654" s="139">
        <v>42888</v>
      </c>
      <c r="C3654" s="225">
        <f t="shared" si="565"/>
        <v>42887</v>
      </c>
      <c r="D3654" s="118">
        <f t="shared" si="561"/>
        <v>6</v>
      </c>
      <c r="F3654" s="145">
        <v>59898992</v>
      </c>
      <c r="G3654" s="58">
        <v>37128885</v>
      </c>
      <c r="H3654" s="146">
        <v>2028396</v>
      </c>
      <c r="I3654" s="40"/>
      <c r="J3654" s="145">
        <v>-39274985</v>
      </c>
      <c r="K3654" s="58">
        <v>-20307798</v>
      </c>
      <c r="L3654" s="44"/>
      <c r="M3654" s="58">
        <v>-4781068</v>
      </c>
      <c r="N3654" s="146">
        <v>-30496513</v>
      </c>
      <c r="O3654" s="40"/>
      <c r="P3654" s="157">
        <f t="shared" si="559"/>
        <v>99056273</v>
      </c>
      <c r="Q3654" s="41">
        <f t="shared" si="560"/>
        <v>-94860364</v>
      </c>
      <c r="R3654" s="158">
        <f t="shared" si="562"/>
        <v>96958318.5</v>
      </c>
    </row>
    <row r="3655" spans="2:18" s="8" customFormat="1" x14ac:dyDescent="0.2">
      <c r="B3655" s="139">
        <v>42888.041666666664</v>
      </c>
      <c r="C3655" s="225">
        <f t="shared" si="565"/>
        <v>42887</v>
      </c>
      <c r="D3655" s="118">
        <f t="shared" si="561"/>
        <v>6</v>
      </c>
      <c r="F3655" s="145">
        <v>59880686</v>
      </c>
      <c r="G3655" s="58">
        <v>36946137</v>
      </c>
      <c r="H3655" s="146">
        <v>2534325</v>
      </c>
      <c r="I3655" s="40"/>
      <c r="J3655" s="145">
        <v>-38986498</v>
      </c>
      <c r="K3655" s="58">
        <v>-18776516</v>
      </c>
      <c r="L3655" s="44"/>
      <c r="M3655" s="58">
        <v>-4378043</v>
      </c>
      <c r="N3655" s="146">
        <v>-31263562</v>
      </c>
      <c r="O3655" s="40"/>
      <c r="P3655" s="157">
        <f t="shared" si="559"/>
        <v>99361148</v>
      </c>
      <c r="Q3655" s="41">
        <f t="shared" si="560"/>
        <v>-93404619</v>
      </c>
      <c r="R3655" s="158">
        <f t="shared" si="562"/>
        <v>96382883.5</v>
      </c>
    </row>
    <row r="3656" spans="2:18" s="8" customFormat="1" x14ac:dyDescent="0.2">
      <c r="B3656" s="139">
        <v>42888.083333333336</v>
      </c>
      <c r="C3656" s="225">
        <f t="shared" si="565"/>
        <v>42887</v>
      </c>
      <c r="D3656" s="118">
        <f t="shared" si="561"/>
        <v>6</v>
      </c>
      <c r="F3656" s="145">
        <v>59844676</v>
      </c>
      <c r="G3656" s="58">
        <v>36914924</v>
      </c>
      <c r="H3656" s="146">
        <v>2696798</v>
      </c>
      <c r="I3656" s="40"/>
      <c r="J3656" s="145">
        <v>-38995255</v>
      </c>
      <c r="K3656" s="58">
        <v>-18482819</v>
      </c>
      <c r="L3656" s="44"/>
      <c r="M3656" s="58">
        <v>-4289970</v>
      </c>
      <c r="N3656" s="146">
        <v>-32365576</v>
      </c>
      <c r="O3656" s="40"/>
      <c r="P3656" s="157">
        <f t="shared" si="559"/>
        <v>99456398</v>
      </c>
      <c r="Q3656" s="41">
        <f t="shared" si="560"/>
        <v>-94133620</v>
      </c>
      <c r="R3656" s="158">
        <f t="shared" si="562"/>
        <v>96795009</v>
      </c>
    </row>
    <row r="3657" spans="2:18" s="8" customFormat="1" x14ac:dyDescent="0.2">
      <c r="B3657" s="139">
        <v>42888.125</v>
      </c>
      <c r="C3657" s="225">
        <f t="shared" si="565"/>
        <v>42887</v>
      </c>
      <c r="D3657" s="118">
        <f t="shared" si="561"/>
        <v>6</v>
      </c>
      <c r="F3657" s="145">
        <v>61120996</v>
      </c>
      <c r="G3657" s="58">
        <v>36952355</v>
      </c>
      <c r="H3657" s="146">
        <v>1256877</v>
      </c>
      <c r="I3657" s="40"/>
      <c r="J3657" s="145">
        <v>-39788785</v>
      </c>
      <c r="K3657" s="58">
        <v>-18323613</v>
      </c>
      <c r="L3657" s="44"/>
      <c r="M3657" s="58">
        <v>-4375848</v>
      </c>
      <c r="N3657" s="146">
        <v>-33466841</v>
      </c>
      <c r="O3657" s="40"/>
      <c r="P3657" s="157">
        <f t="shared" si="559"/>
        <v>99330228</v>
      </c>
      <c r="Q3657" s="41">
        <f t="shared" si="560"/>
        <v>-95955087</v>
      </c>
      <c r="R3657" s="158">
        <f t="shared" si="562"/>
        <v>97642657.5</v>
      </c>
    </row>
    <row r="3658" spans="2:18" s="8" customFormat="1" x14ac:dyDescent="0.2">
      <c r="B3658" s="139">
        <v>42888.166666666664</v>
      </c>
      <c r="C3658" s="225">
        <f t="shared" si="565"/>
        <v>42887</v>
      </c>
      <c r="D3658" s="118">
        <f t="shared" si="561"/>
        <v>6</v>
      </c>
      <c r="F3658" s="145">
        <v>61689098</v>
      </c>
      <c r="G3658" s="58">
        <v>36974783</v>
      </c>
      <c r="H3658" s="146">
        <v>179764</v>
      </c>
      <c r="I3658" s="40"/>
      <c r="J3658" s="145">
        <v>-40409077</v>
      </c>
      <c r="K3658" s="58">
        <v>-18537318</v>
      </c>
      <c r="L3658" s="44"/>
      <c r="M3658" s="58">
        <v>-4682239</v>
      </c>
      <c r="N3658" s="146">
        <v>-32439907</v>
      </c>
      <c r="O3658" s="40"/>
      <c r="P3658" s="157">
        <f t="shared" si="559"/>
        <v>98843645</v>
      </c>
      <c r="Q3658" s="41">
        <f t="shared" si="560"/>
        <v>-96068541</v>
      </c>
      <c r="R3658" s="158">
        <f t="shared" si="562"/>
        <v>97456093</v>
      </c>
    </row>
    <row r="3659" spans="2:18" s="8" customFormat="1" x14ac:dyDescent="0.2">
      <c r="B3659" s="139">
        <v>42888.208333333336</v>
      </c>
      <c r="C3659" s="225">
        <f t="shared" si="565"/>
        <v>42887</v>
      </c>
      <c r="D3659" s="118">
        <f t="shared" si="561"/>
        <v>6</v>
      </c>
      <c r="F3659" s="145">
        <v>61816841</v>
      </c>
      <c r="G3659" s="58">
        <v>36960928</v>
      </c>
      <c r="H3659" s="146">
        <v>796611</v>
      </c>
      <c r="I3659" s="40"/>
      <c r="J3659" s="145">
        <v>-39886066</v>
      </c>
      <c r="K3659" s="58">
        <v>-19077359</v>
      </c>
      <c r="L3659" s="44"/>
      <c r="M3659" s="58">
        <v>-5666537</v>
      </c>
      <c r="N3659" s="146">
        <v>-32647922</v>
      </c>
      <c r="O3659" s="40"/>
      <c r="P3659" s="157">
        <f t="shared" si="559"/>
        <v>99574380</v>
      </c>
      <c r="Q3659" s="41">
        <f t="shared" si="560"/>
        <v>-97277884</v>
      </c>
      <c r="R3659" s="158">
        <f t="shared" si="562"/>
        <v>98426132</v>
      </c>
    </row>
    <row r="3660" spans="2:18" s="8" customFormat="1" x14ac:dyDescent="0.2">
      <c r="B3660" s="139">
        <v>42888.25</v>
      </c>
      <c r="C3660" s="225">
        <f t="shared" si="565"/>
        <v>42887</v>
      </c>
      <c r="D3660" s="118">
        <f t="shared" si="561"/>
        <v>6</v>
      </c>
      <c r="F3660" s="145">
        <v>60632104</v>
      </c>
      <c r="G3660" s="58">
        <v>37480587</v>
      </c>
      <c r="H3660" s="146">
        <v>1979964</v>
      </c>
      <c r="I3660" s="40"/>
      <c r="J3660" s="145">
        <v>-41187314</v>
      </c>
      <c r="K3660" s="58">
        <v>-20524562</v>
      </c>
      <c r="L3660" s="44"/>
      <c r="M3660" s="58">
        <v>-8071409</v>
      </c>
      <c r="N3660" s="146">
        <v>-29520867</v>
      </c>
      <c r="O3660" s="40"/>
      <c r="P3660" s="157">
        <f t="shared" si="559"/>
        <v>100092655</v>
      </c>
      <c r="Q3660" s="41">
        <f t="shared" si="560"/>
        <v>-99304152</v>
      </c>
      <c r="R3660" s="158">
        <f t="shared" si="562"/>
        <v>99698403.5</v>
      </c>
    </row>
    <row r="3661" spans="2:18" s="8" customFormat="1" x14ac:dyDescent="0.2">
      <c r="B3661" s="139">
        <v>42888.291666666664</v>
      </c>
      <c r="C3661" s="225">
        <f t="shared" ref="C3661" si="568">C3637+1</f>
        <v>42888</v>
      </c>
      <c r="D3661" s="118">
        <f t="shared" si="561"/>
        <v>6</v>
      </c>
      <c r="F3661" s="145">
        <v>60597216</v>
      </c>
      <c r="G3661" s="58">
        <v>39038907</v>
      </c>
      <c r="H3661" s="146">
        <v>2137896</v>
      </c>
      <c r="I3661" s="40"/>
      <c r="J3661" s="145">
        <v>-41999928</v>
      </c>
      <c r="K3661" s="58">
        <v>-21217274</v>
      </c>
      <c r="L3661" s="44"/>
      <c r="M3661" s="58">
        <v>-10533297</v>
      </c>
      <c r="N3661" s="146">
        <v>-30904909</v>
      </c>
      <c r="O3661" s="40"/>
      <c r="P3661" s="157">
        <f t="shared" ref="P3661:P3724" si="569">SUM(F3661:H3661)</f>
        <v>101774019</v>
      </c>
      <c r="Q3661" s="41">
        <f t="shared" ref="Q3661:Q3724" si="570">SUM(J3661:N3661)</f>
        <v>-104655408</v>
      </c>
      <c r="R3661" s="158">
        <f t="shared" si="562"/>
        <v>103214713.5</v>
      </c>
    </row>
    <row r="3662" spans="2:18" s="8" customFormat="1" x14ac:dyDescent="0.2">
      <c r="B3662" s="139">
        <v>42888.333333333336</v>
      </c>
      <c r="C3662" s="225">
        <f t="shared" ref="C3662" si="571">C3661</f>
        <v>42888</v>
      </c>
      <c r="D3662" s="118">
        <f t="shared" ref="D3662:D3725" si="572">MONTH(C3662)</f>
        <v>6</v>
      </c>
      <c r="F3662" s="145">
        <v>61494828</v>
      </c>
      <c r="G3662" s="58">
        <v>39109747</v>
      </c>
      <c r="H3662" s="146">
        <v>1321052</v>
      </c>
      <c r="I3662" s="40"/>
      <c r="J3662" s="145">
        <v>-42827264</v>
      </c>
      <c r="K3662" s="58">
        <v>-21174724</v>
      </c>
      <c r="L3662" s="44"/>
      <c r="M3662" s="58">
        <v>-10608787</v>
      </c>
      <c r="N3662" s="146">
        <v>-30878611</v>
      </c>
      <c r="O3662" s="40"/>
      <c r="P3662" s="157">
        <f t="shared" si="569"/>
        <v>101925627</v>
      </c>
      <c r="Q3662" s="41">
        <f t="shared" si="570"/>
        <v>-105489386</v>
      </c>
      <c r="R3662" s="158">
        <f t="shared" ref="R3662:R3725" si="573">(P3662-Q3662)/2</f>
        <v>103707506.5</v>
      </c>
    </row>
    <row r="3663" spans="2:18" s="8" customFormat="1" x14ac:dyDescent="0.2">
      <c r="B3663" s="139">
        <v>42888.375</v>
      </c>
      <c r="C3663" s="225">
        <f t="shared" si="565"/>
        <v>42888</v>
      </c>
      <c r="D3663" s="118">
        <f t="shared" si="572"/>
        <v>6</v>
      </c>
      <c r="F3663" s="145">
        <v>61239521</v>
      </c>
      <c r="G3663" s="58">
        <v>39060692</v>
      </c>
      <c r="H3663" s="146">
        <v>1329390</v>
      </c>
      <c r="I3663" s="40"/>
      <c r="J3663" s="145">
        <v>-42551117</v>
      </c>
      <c r="K3663" s="58">
        <v>-21173709</v>
      </c>
      <c r="L3663" s="44"/>
      <c r="M3663" s="58">
        <v>-10404439</v>
      </c>
      <c r="N3663" s="146">
        <v>-30136990</v>
      </c>
      <c r="O3663" s="40"/>
      <c r="P3663" s="157">
        <f t="shared" si="569"/>
        <v>101629603</v>
      </c>
      <c r="Q3663" s="41">
        <f t="shared" si="570"/>
        <v>-104266255</v>
      </c>
      <c r="R3663" s="158">
        <f t="shared" si="573"/>
        <v>102947929</v>
      </c>
    </row>
    <row r="3664" spans="2:18" s="8" customFormat="1" x14ac:dyDescent="0.2">
      <c r="B3664" s="139">
        <v>42888.416666666664</v>
      </c>
      <c r="C3664" s="225">
        <f t="shared" si="565"/>
        <v>42888</v>
      </c>
      <c r="D3664" s="118">
        <f t="shared" si="572"/>
        <v>6</v>
      </c>
      <c r="F3664" s="145">
        <v>62648718</v>
      </c>
      <c r="G3664" s="58">
        <v>39050080</v>
      </c>
      <c r="H3664" s="146">
        <v>1321060</v>
      </c>
      <c r="I3664" s="40"/>
      <c r="J3664" s="145">
        <v>-42091274</v>
      </c>
      <c r="K3664" s="58">
        <v>-20926292</v>
      </c>
      <c r="L3664" s="44"/>
      <c r="M3664" s="58">
        <v>-9812016</v>
      </c>
      <c r="N3664" s="146">
        <v>-29919538</v>
      </c>
      <c r="O3664" s="40"/>
      <c r="P3664" s="157">
        <f t="shared" si="569"/>
        <v>103019858</v>
      </c>
      <c r="Q3664" s="41">
        <f t="shared" si="570"/>
        <v>-102749120</v>
      </c>
      <c r="R3664" s="158">
        <f t="shared" si="573"/>
        <v>102884489</v>
      </c>
    </row>
    <row r="3665" spans="2:18" s="8" customFormat="1" x14ac:dyDescent="0.2">
      <c r="B3665" s="139">
        <v>42888.458333333336</v>
      </c>
      <c r="C3665" s="225">
        <f t="shared" si="565"/>
        <v>42888</v>
      </c>
      <c r="D3665" s="118">
        <f t="shared" si="572"/>
        <v>6</v>
      </c>
      <c r="F3665" s="145">
        <v>62495372</v>
      </c>
      <c r="G3665" s="58">
        <v>37737228</v>
      </c>
      <c r="H3665" s="146">
        <v>1421177</v>
      </c>
      <c r="I3665" s="40"/>
      <c r="J3665" s="145">
        <v>-40975407</v>
      </c>
      <c r="K3665" s="58">
        <v>-20891592</v>
      </c>
      <c r="L3665" s="44"/>
      <c r="M3665" s="58">
        <v>-9319128</v>
      </c>
      <c r="N3665" s="146">
        <v>-29916950</v>
      </c>
      <c r="O3665" s="40"/>
      <c r="P3665" s="157">
        <f t="shared" si="569"/>
        <v>101653777</v>
      </c>
      <c r="Q3665" s="41">
        <f t="shared" si="570"/>
        <v>-101103077</v>
      </c>
      <c r="R3665" s="158">
        <f t="shared" si="573"/>
        <v>101378427</v>
      </c>
    </row>
    <row r="3666" spans="2:18" s="8" customFormat="1" x14ac:dyDescent="0.2">
      <c r="B3666" s="139">
        <v>42888.5</v>
      </c>
      <c r="C3666" s="225">
        <f t="shared" si="565"/>
        <v>42888</v>
      </c>
      <c r="D3666" s="118">
        <f t="shared" si="572"/>
        <v>6</v>
      </c>
      <c r="F3666" s="145">
        <v>62495372</v>
      </c>
      <c r="G3666" s="58">
        <v>35863231</v>
      </c>
      <c r="H3666" s="146">
        <v>1439199</v>
      </c>
      <c r="I3666" s="40"/>
      <c r="J3666" s="145">
        <v>-38563231</v>
      </c>
      <c r="K3666" s="58">
        <v>-21374116</v>
      </c>
      <c r="L3666" s="44"/>
      <c r="M3666" s="58">
        <v>-9585939</v>
      </c>
      <c r="N3666" s="146">
        <v>-29958811</v>
      </c>
      <c r="O3666" s="40"/>
      <c r="P3666" s="157">
        <f t="shared" si="569"/>
        <v>99797802</v>
      </c>
      <c r="Q3666" s="41">
        <f t="shared" si="570"/>
        <v>-99482097</v>
      </c>
      <c r="R3666" s="158">
        <f t="shared" si="573"/>
        <v>99639949.5</v>
      </c>
    </row>
    <row r="3667" spans="2:18" s="8" customFormat="1" x14ac:dyDescent="0.2">
      <c r="B3667" s="139">
        <v>42888.541666666664</v>
      </c>
      <c r="C3667" s="225">
        <f t="shared" si="565"/>
        <v>42888</v>
      </c>
      <c r="D3667" s="118">
        <f t="shared" si="572"/>
        <v>6</v>
      </c>
      <c r="F3667" s="145">
        <v>62574533</v>
      </c>
      <c r="G3667" s="58">
        <v>36268982</v>
      </c>
      <c r="H3667" s="146">
        <v>1360408</v>
      </c>
      <c r="I3667" s="40"/>
      <c r="J3667" s="145">
        <v>-40032854</v>
      </c>
      <c r="K3667" s="58">
        <v>-21543237</v>
      </c>
      <c r="L3667" s="44"/>
      <c r="M3667" s="58">
        <v>-9940130</v>
      </c>
      <c r="N3667" s="146">
        <v>-30675167</v>
      </c>
      <c r="O3667" s="40"/>
      <c r="P3667" s="157">
        <f t="shared" si="569"/>
        <v>100203923</v>
      </c>
      <c r="Q3667" s="41">
        <f t="shared" si="570"/>
        <v>-102191388</v>
      </c>
      <c r="R3667" s="158">
        <f t="shared" si="573"/>
        <v>101197655.5</v>
      </c>
    </row>
    <row r="3668" spans="2:18" s="8" customFormat="1" x14ac:dyDescent="0.2">
      <c r="B3668" s="139">
        <v>42888.583333333336</v>
      </c>
      <c r="C3668" s="225">
        <f t="shared" si="565"/>
        <v>42888</v>
      </c>
      <c r="D3668" s="118">
        <f t="shared" si="572"/>
        <v>6</v>
      </c>
      <c r="F3668" s="145">
        <v>62552546</v>
      </c>
      <c r="G3668" s="58">
        <v>36383977</v>
      </c>
      <c r="H3668" s="146">
        <v>1334950</v>
      </c>
      <c r="I3668" s="40"/>
      <c r="J3668" s="145">
        <v>-40082218</v>
      </c>
      <c r="K3668" s="58">
        <v>-21319809</v>
      </c>
      <c r="L3668" s="44"/>
      <c r="M3668" s="58">
        <v>-9049908</v>
      </c>
      <c r="N3668" s="146">
        <v>-30723607</v>
      </c>
      <c r="O3668" s="40"/>
      <c r="P3668" s="157">
        <f t="shared" si="569"/>
        <v>100271473</v>
      </c>
      <c r="Q3668" s="41">
        <f t="shared" si="570"/>
        <v>-101175542</v>
      </c>
      <c r="R3668" s="158">
        <f t="shared" si="573"/>
        <v>100723507.5</v>
      </c>
    </row>
    <row r="3669" spans="2:18" s="8" customFormat="1" x14ac:dyDescent="0.2">
      <c r="B3669" s="139">
        <v>42888.625</v>
      </c>
      <c r="C3669" s="225">
        <f t="shared" si="565"/>
        <v>42888</v>
      </c>
      <c r="D3669" s="118">
        <f t="shared" si="572"/>
        <v>6</v>
      </c>
      <c r="F3669" s="145">
        <v>60716251</v>
      </c>
      <c r="G3669" s="58">
        <v>37256906</v>
      </c>
      <c r="H3669" s="146">
        <v>1332043</v>
      </c>
      <c r="I3669" s="40"/>
      <c r="J3669" s="145">
        <v>-39704503</v>
      </c>
      <c r="K3669" s="58">
        <v>-21311635</v>
      </c>
      <c r="L3669" s="44"/>
      <c r="M3669" s="58">
        <v>-8218095</v>
      </c>
      <c r="N3669" s="146">
        <v>-30774684</v>
      </c>
      <c r="O3669" s="40"/>
      <c r="P3669" s="157">
        <f t="shared" si="569"/>
        <v>99305200</v>
      </c>
      <c r="Q3669" s="41">
        <f t="shared" si="570"/>
        <v>-100008917</v>
      </c>
      <c r="R3669" s="158">
        <f t="shared" si="573"/>
        <v>99657058.5</v>
      </c>
    </row>
    <row r="3670" spans="2:18" s="8" customFormat="1" x14ac:dyDescent="0.2">
      <c r="B3670" s="139">
        <v>42888.666666666664</v>
      </c>
      <c r="C3670" s="225">
        <f t="shared" si="565"/>
        <v>42888</v>
      </c>
      <c r="D3670" s="118">
        <f t="shared" si="572"/>
        <v>6</v>
      </c>
      <c r="F3670" s="145">
        <v>60662466</v>
      </c>
      <c r="G3670" s="58">
        <v>37425040</v>
      </c>
      <c r="H3670" s="146">
        <v>1337726</v>
      </c>
      <c r="I3670" s="40"/>
      <c r="J3670" s="145">
        <v>-39923397</v>
      </c>
      <c r="K3670" s="58">
        <v>-21296635</v>
      </c>
      <c r="L3670" s="44"/>
      <c r="M3670" s="58">
        <v>-8238387</v>
      </c>
      <c r="N3670" s="146">
        <v>-30734550</v>
      </c>
      <c r="O3670" s="40"/>
      <c r="P3670" s="157">
        <f t="shared" si="569"/>
        <v>99425232</v>
      </c>
      <c r="Q3670" s="41">
        <f t="shared" si="570"/>
        <v>-100192969</v>
      </c>
      <c r="R3670" s="158">
        <f t="shared" si="573"/>
        <v>99809100.5</v>
      </c>
    </row>
    <row r="3671" spans="2:18" s="8" customFormat="1" x14ac:dyDescent="0.2">
      <c r="B3671" s="139">
        <v>42888.708333333336</v>
      </c>
      <c r="C3671" s="225">
        <f t="shared" si="565"/>
        <v>42888</v>
      </c>
      <c r="D3671" s="118">
        <f t="shared" si="572"/>
        <v>6</v>
      </c>
      <c r="F3671" s="145">
        <v>60631027</v>
      </c>
      <c r="G3671" s="58">
        <v>37932399</v>
      </c>
      <c r="H3671" s="146">
        <v>1361768</v>
      </c>
      <c r="I3671" s="40"/>
      <c r="J3671" s="145">
        <v>-40072789</v>
      </c>
      <c r="K3671" s="58">
        <v>-21307995</v>
      </c>
      <c r="L3671" s="44"/>
      <c r="M3671" s="58">
        <v>-8782942</v>
      </c>
      <c r="N3671" s="146">
        <v>-31109251</v>
      </c>
      <c r="O3671" s="40"/>
      <c r="P3671" s="157">
        <f t="shared" si="569"/>
        <v>99925194</v>
      </c>
      <c r="Q3671" s="41">
        <f t="shared" si="570"/>
        <v>-101272977</v>
      </c>
      <c r="R3671" s="158">
        <f t="shared" si="573"/>
        <v>100599085.5</v>
      </c>
    </row>
    <row r="3672" spans="2:18" s="8" customFormat="1" x14ac:dyDescent="0.2">
      <c r="B3672" s="139">
        <v>42888.75</v>
      </c>
      <c r="C3672" s="225">
        <f t="shared" si="565"/>
        <v>42888</v>
      </c>
      <c r="D3672" s="118">
        <f t="shared" si="572"/>
        <v>6</v>
      </c>
      <c r="F3672" s="145">
        <v>60793876</v>
      </c>
      <c r="G3672" s="58">
        <v>38676642</v>
      </c>
      <c r="H3672" s="146">
        <v>1372950</v>
      </c>
      <c r="I3672" s="40"/>
      <c r="J3672" s="145">
        <v>-40214027</v>
      </c>
      <c r="K3672" s="58">
        <v>-21748448</v>
      </c>
      <c r="L3672" s="44"/>
      <c r="M3672" s="58">
        <v>-9148146</v>
      </c>
      <c r="N3672" s="146">
        <v>-31219792</v>
      </c>
      <c r="O3672" s="40"/>
      <c r="P3672" s="157">
        <f t="shared" si="569"/>
        <v>100843468</v>
      </c>
      <c r="Q3672" s="41">
        <f t="shared" si="570"/>
        <v>-102330413</v>
      </c>
      <c r="R3672" s="158">
        <f t="shared" si="573"/>
        <v>101586940.5</v>
      </c>
    </row>
    <row r="3673" spans="2:18" s="8" customFormat="1" x14ac:dyDescent="0.2">
      <c r="B3673" s="139">
        <v>42888.791666666664</v>
      </c>
      <c r="C3673" s="225">
        <f t="shared" si="565"/>
        <v>42888</v>
      </c>
      <c r="D3673" s="118">
        <f t="shared" si="572"/>
        <v>6</v>
      </c>
      <c r="F3673" s="145">
        <v>60764169</v>
      </c>
      <c r="G3673" s="58">
        <v>38623969</v>
      </c>
      <c r="H3673" s="146">
        <v>1348685</v>
      </c>
      <c r="I3673" s="40"/>
      <c r="J3673" s="145">
        <v>-40347344</v>
      </c>
      <c r="K3673" s="58">
        <v>-21382584</v>
      </c>
      <c r="L3673" s="44"/>
      <c r="M3673" s="58">
        <v>-8264290</v>
      </c>
      <c r="N3673" s="146">
        <v>-31630000</v>
      </c>
      <c r="O3673" s="40"/>
      <c r="P3673" s="157">
        <f t="shared" si="569"/>
        <v>100736823</v>
      </c>
      <c r="Q3673" s="41">
        <f t="shared" si="570"/>
        <v>-101624218</v>
      </c>
      <c r="R3673" s="158">
        <f t="shared" si="573"/>
        <v>101180520.5</v>
      </c>
    </row>
    <row r="3674" spans="2:18" s="8" customFormat="1" x14ac:dyDescent="0.2">
      <c r="B3674" s="139">
        <v>42888.833333333336</v>
      </c>
      <c r="C3674" s="225">
        <f t="shared" si="565"/>
        <v>42888</v>
      </c>
      <c r="D3674" s="118">
        <f t="shared" si="572"/>
        <v>6</v>
      </c>
      <c r="F3674" s="145">
        <v>60862533</v>
      </c>
      <c r="G3674" s="58">
        <v>38555436</v>
      </c>
      <c r="H3674" s="146">
        <v>945809</v>
      </c>
      <c r="I3674" s="40"/>
      <c r="J3674" s="145">
        <v>-41158233</v>
      </c>
      <c r="K3674" s="58">
        <v>-21191491</v>
      </c>
      <c r="L3674" s="44"/>
      <c r="M3674" s="58">
        <v>-6938183</v>
      </c>
      <c r="N3674" s="146">
        <v>-31108179</v>
      </c>
      <c r="O3674" s="40"/>
      <c r="P3674" s="157">
        <f t="shared" si="569"/>
        <v>100363778</v>
      </c>
      <c r="Q3674" s="41">
        <f t="shared" si="570"/>
        <v>-100396086</v>
      </c>
      <c r="R3674" s="158">
        <f t="shared" si="573"/>
        <v>100379932</v>
      </c>
    </row>
    <row r="3675" spans="2:18" s="8" customFormat="1" x14ac:dyDescent="0.2">
      <c r="B3675" s="139">
        <v>42888.875</v>
      </c>
      <c r="C3675" s="225">
        <f t="shared" si="565"/>
        <v>42888</v>
      </c>
      <c r="D3675" s="118">
        <f t="shared" si="572"/>
        <v>6</v>
      </c>
      <c r="F3675" s="145">
        <v>60853989</v>
      </c>
      <c r="G3675" s="58">
        <v>38691270</v>
      </c>
      <c r="H3675" s="146">
        <v>943012</v>
      </c>
      <c r="I3675" s="40"/>
      <c r="J3675" s="145">
        <v>-41402703</v>
      </c>
      <c r="K3675" s="58">
        <v>-21331541</v>
      </c>
      <c r="L3675" s="44"/>
      <c r="M3675" s="58">
        <v>-6170022</v>
      </c>
      <c r="N3675" s="146">
        <v>-30169065</v>
      </c>
      <c r="O3675" s="40"/>
      <c r="P3675" s="157">
        <f t="shared" si="569"/>
        <v>100488271</v>
      </c>
      <c r="Q3675" s="41">
        <f t="shared" si="570"/>
        <v>-99073331</v>
      </c>
      <c r="R3675" s="158">
        <f t="shared" si="573"/>
        <v>99780801</v>
      </c>
    </row>
    <row r="3676" spans="2:18" s="8" customFormat="1" x14ac:dyDescent="0.2">
      <c r="B3676" s="139">
        <v>42888.916666666664</v>
      </c>
      <c r="C3676" s="225">
        <f t="shared" si="565"/>
        <v>42888</v>
      </c>
      <c r="D3676" s="118">
        <f t="shared" si="572"/>
        <v>6</v>
      </c>
      <c r="F3676" s="145">
        <v>61287433</v>
      </c>
      <c r="G3676" s="58">
        <v>39136294</v>
      </c>
      <c r="H3676" s="146">
        <v>934818</v>
      </c>
      <c r="I3676" s="40"/>
      <c r="J3676" s="145">
        <v>-40917820</v>
      </c>
      <c r="K3676" s="58">
        <v>-20318445</v>
      </c>
      <c r="L3676" s="44"/>
      <c r="M3676" s="58">
        <v>-5593006</v>
      </c>
      <c r="N3676" s="146">
        <v>-30871774</v>
      </c>
      <c r="O3676" s="40"/>
      <c r="P3676" s="157">
        <f t="shared" si="569"/>
        <v>101358545</v>
      </c>
      <c r="Q3676" s="41">
        <f t="shared" si="570"/>
        <v>-97701045</v>
      </c>
      <c r="R3676" s="158">
        <f t="shared" si="573"/>
        <v>99529795</v>
      </c>
    </row>
    <row r="3677" spans="2:18" s="8" customFormat="1" x14ac:dyDescent="0.2">
      <c r="B3677" s="139">
        <v>42888.958333333336</v>
      </c>
      <c r="C3677" s="225">
        <f t="shared" si="565"/>
        <v>42888</v>
      </c>
      <c r="D3677" s="118">
        <f t="shared" si="572"/>
        <v>6</v>
      </c>
      <c r="F3677" s="145">
        <v>61257019</v>
      </c>
      <c r="G3677" s="58">
        <v>39174574</v>
      </c>
      <c r="H3677" s="146">
        <v>820780</v>
      </c>
      <c r="I3677" s="40"/>
      <c r="J3677" s="145">
        <v>-39924666</v>
      </c>
      <c r="K3677" s="58">
        <v>-19745545</v>
      </c>
      <c r="L3677" s="44"/>
      <c r="M3677" s="58">
        <v>-5003530</v>
      </c>
      <c r="N3677" s="146">
        <v>-30842850</v>
      </c>
      <c r="O3677" s="40"/>
      <c r="P3677" s="157">
        <f t="shared" si="569"/>
        <v>101252373</v>
      </c>
      <c r="Q3677" s="41">
        <f t="shared" si="570"/>
        <v>-95516591</v>
      </c>
      <c r="R3677" s="158">
        <f t="shared" si="573"/>
        <v>98384482</v>
      </c>
    </row>
    <row r="3678" spans="2:18" s="8" customFormat="1" x14ac:dyDescent="0.2">
      <c r="B3678" s="139">
        <v>42889</v>
      </c>
      <c r="C3678" s="225">
        <f t="shared" si="565"/>
        <v>42888</v>
      </c>
      <c r="D3678" s="118">
        <f t="shared" si="572"/>
        <v>6</v>
      </c>
      <c r="F3678" s="145">
        <v>61537133</v>
      </c>
      <c r="G3678" s="58">
        <v>39191162</v>
      </c>
      <c r="H3678" s="146">
        <v>129388</v>
      </c>
      <c r="I3678" s="40"/>
      <c r="J3678" s="145">
        <v>-41595174</v>
      </c>
      <c r="K3678" s="58">
        <v>-17898332</v>
      </c>
      <c r="L3678" s="44"/>
      <c r="M3678" s="58">
        <v>-4472566</v>
      </c>
      <c r="N3678" s="146">
        <v>-32873423</v>
      </c>
      <c r="O3678" s="40"/>
      <c r="P3678" s="157">
        <f t="shared" si="569"/>
        <v>100857683</v>
      </c>
      <c r="Q3678" s="41">
        <f t="shared" si="570"/>
        <v>-96839495</v>
      </c>
      <c r="R3678" s="158">
        <f t="shared" si="573"/>
        <v>98848589</v>
      </c>
    </row>
    <row r="3679" spans="2:18" s="8" customFormat="1" x14ac:dyDescent="0.2">
      <c r="B3679" s="139">
        <v>42889.041666666664</v>
      </c>
      <c r="C3679" s="225">
        <f t="shared" si="565"/>
        <v>42888</v>
      </c>
      <c r="D3679" s="118">
        <f t="shared" si="572"/>
        <v>6</v>
      </c>
      <c r="F3679" s="145">
        <v>63406821</v>
      </c>
      <c r="G3679" s="58">
        <v>39230294</v>
      </c>
      <c r="H3679" s="146">
        <v>134947</v>
      </c>
      <c r="I3679" s="40"/>
      <c r="J3679" s="145">
        <v>-41162516</v>
      </c>
      <c r="K3679" s="58">
        <v>-15689475</v>
      </c>
      <c r="L3679" s="44"/>
      <c r="M3679" s="58">
        <v>-3911457</v>
      </c>
      <c r="N3679" s="146">
        <v>-33889252</v>
      </c>
      <c r="O3679" s="40"/>
      <c r="P3679" s="157">
        <f t="shared" si="569"/>
        <v>102772062</v>
      </c>
      <c r="Q3679" s="41">
        <f t="shared" si="570"/>
        <v>-94652700</v>
      </c>
      <c r="R3679" s="158">
        <f t="shared" si="573"/>
        <v>98712381</v>
      </c>
    </row>
    <row r="3680" spans="2:18" s="8" customFormat="1" x14ac:dyDescent="0.2">
      <c r="B3680" s="139">
        <v>42889.083333333336</v>
      </c>
      <c r="C3680" s="225">
        <f t="shared" si="565"/>
        <v>42888</v>
      </c>
      <c r="D3680" s="118">
        <f t="shared" si="572"/>
        <v>6</v>
      </c>
      <c r="F3680" s="145">
        <v>63764269</v>
      </c>
      <c r="G3680" s="58">
        <v>37221506</v>
      </c>
      <c r="H3680" s="146">
        <v>240349</v>
      </c>
      <c r="I3680" s="40"/>
      <c r="J3680" s="145">
        <v>-40815021</v>
      </c>
      <c r="K3680" s="58">
        <v>-14824957</v>
      </c>
      <c r="L3680" s="44"/>
      <c r="M3680" s="58">
        <v>-3623805</v>
      </c>
      <c r="N3680" s="146">
        <v>-34066192</v>
      </c>
      <c r="O3680" s="40"/>
      <c r="P3680" s="157">
        <f t="shared" si="569"/>
        <v>101226124</v>
      </c>
      <c r="Q3680" s="41">
        <f t="shared" si="570"/>
        <v>-93329975</v>
      </c>
      <c r="R3680" s="158">
        <f t="shared" si="573"/>
        <v>97278049.5</v>
      </c>
    </row>
    <row r="3681" spans="2:18" s="8" customFormat="1" x14ac:dyDescent="0.2">
      <c r="B3681" s="139">
        <v>42889.125</v>
      </c>
      <c r="C3681" s="225">
        <f t="shared" si="565"/>
        <v>42888</v>
      </c>
      <c r="D3681" s="118">
        <f t="shared" si="572"/>
        <v>6</v>
      </c>
      <c r="F3681" s="145">
        <v>62777019</v>
      </c>
      <c r="G3681" s="58">
        <v>37166918</v>
      </c>
      <c r="H3681" s="146">
        <v>246290</v>
      </c>
      <c r="I3681" s="40"/>
      <c r="J3681" s="145">
        <v>-41068085</v>
      </c>
      <c r="K3681" s="58">
        <v>-14574591</v>
      </c>
      <c r="L3681" s="44"/>
      <c r="M3681" s="58">
        <v>-3527535</v>
      </c>
      <c r="N3681" s="146">
        <v>-34078777</v>
      </c>
      <c r="O3681" s="40"/>
      <c r="P3681" s="157">
        <f t="shared" si="569"/>
        <v>100190227</v>
      </c>
      <c r="Q3681" s="41">
        <f t="shared" si="570"/>
        <v>-93248988</v>
      </c>
      <c r="R3681" s="158">
        <f t="shared" si="573"/>
        <v>96719607.5</v>
      </c>
    </row>
    <row r="3682" spans="2:18" s="8" customFormat="1" x14ac:dyDescent="0.2">
      <c r="B3682" s="139">
        <v>42889.166666666664</v>
      </c>
      <c r="C3682" s="225">
        <f t="shared" si="565"/>
        <v>42888</v>
      </c>
      <c r="D3682" s="118">
        <f t="shared" si="572"/>
        <v>6</v>
      </c>
      <c r="F3682" s="145">
        <v>62781877</v>
      </c>
      <c r="G3682" s="58">
        <v>37101269</v>
      </c>
      <c r="H3682" s="146">
        <v>242591</v>
      </c>
      <c r="I3682" s="40"/>
      <c r="J3682" s="145">
        <v>-41881178</v>
      </c>
      <c r="K3682" s="58">
        <v>-14443642</v>
      </c>
      <c r="L3682" s="44"/>
      <c r="M3682" s="58">
        <v>-3615433</v>
      </c>
      <c r="N3682" s="146">
        <v>-33180499</v>
      </c>
      <c r="O3682" s="40"/>
      <c r="P3682" s="157">
        <f t="shared" si="569"/>
        <v>100125737</v>
      </c>
      <c r="Q3682" s="41">
        <f t="shared" si="570"/>
        <v>-93120752</v>
      </c>
      <c r="R3682" s="158">
        <f t="shared" si="573"/>
        <v>96623244.5</v>
      </c>
    </row>
    <row r="3683" spans="2:18" s="8" customFormat="1" x14ac:dyDescent="0.2">
      <c r="B3683" s="139">
        <v>42889.208333333336</v>
      </c>
      <c r="C3683" s="225">
        <f t="shared" si="565"/>
        <v>42888</v>
      </c>
      <c r="D3683" s="118">
        <f t="shared" si="572"/>
        <v>6</v>
      </c>
      <c r="F3683" s="145">
        <v>62757468</v>
      </c>
      <c r="G3683" s="58">
        <v>37886472</v>
      </c>
      <c r="H3683" s="146">
        <v>588766</v>
      </c>
      <c r="I3683" s="40"/>
      <c r="J3683" s="145">
        <v>-43398058</v>
      </c>
      <c r="K3683" s="58">
        <v>-14377029</v>
      </c>
      <c r="L3683" s="44"/>
      <c r="M3683" s="58">
        <v>-3845488</v>
      </c>
      <c r="N3683" s="146">
        <v>-33419858</v>
      </c>
      <c r="O3683" s="40"/>
      <c r="P3683" s="157">
        <f t="shared" si="569"/>
        <v>101232706</v>
      </c>
      <c r="Q3683" s="41">
        <f t="shared" si="570"/>
        <v>-95040433</v>
      </c>
      <c r="R3683" s="158">
        <f t="shared" si="573"/>
        <v>98136569.5</v>
      </c>
    </row>
    <row r="3684" spans="2:18" s="8" customFormat="1" x14ac:dyDescent="0.2">
      <c r="B3684" s="139">
        <v>42889.25</v>
      </c>
      <c r="C3684" s="225">
        <f t="shared" si="565"/>
        <v>42888</v>
      </c>
      <c r="D3684" s="118">
        <f t="shared" si="572"/>
        <v>6</v>
      </c>
      <c r="F3684" s="145">
        <v>66803195</v>
      </c>
      <c r="G3684" s="58">
        <v>36861718</v>
      </c>
      <c r="H3684" s="146">
        <v>550167</v>
      </c>
      <c r="I3684" s="40"/>
      <c r="J3684" s="145">
        <v>-45039596</v>
      </c>
      <c r="K3684" s="58">
        <v>-14702220</v>
      </c>
      <c r="L3684" s="44"/>
      <c r="M3684" s="58">
        <v>-4701146</v>
      </c>
      <c r="N3684" s="146">
        <v>-39426947</v>
      </c>
      <c r="O3684" s="40"/>
      <c r="P3684" s="157">
        <f t="shared" si="569"/>
        <v>104215080</v>
      </c>
      <c r="Q3684" s="41">
        <f t="shared" si="570"/>
        <v>-103869909</v>
      </c>
      <c r="R3684" s="158">
        <f t="shared" si="573"/>
        <v>104042494.5</v>
      </c>
    </row>
    <row r="3685" spans="2:18" s="8" customFormat="1" x14ac:dyDescent="0.2">
      <c r="B3685" s="139">
        <v>42889.291666666664</v>
      </c>
      <c r="C3685" s="225">
        <f t="shared" ref="C3685" si="574">C3661+1</f>
        <v>42889</v>
      </c>
      <c r="D3685" s="118">
        <f t="shared" si="572"/>
        <v>6</v>
      </c>
      <c r="F3685" s="145">
        <v>67063013</v>
      </c>
      <c r="G3685" s="58">
        <v>36823802</v>
      </c>
      <c r="H3685" s="146">
        <v>550156</v>
      </c>
      <c r="I3685" s="40"/>
      <c r="J3685" s="145">
        <v>-46261094</v>
      </c>
      <c r="K3685" s="58">
        <v>-14880096</v>
      </c>
      <c r="L3685" s="44"/>
      <c r="M3685" s="58">
        <v>-6327448</v>
      </c>
      <c r="N3685" s="146">
        <v>-40408051</v>
      </c>
      <c r="O3685" s="40"/>
      <c r="P3685" s="157">
        <f t="shared" si="569"/>
        <v>104436971</v>
      </c>
      <c r="Q3685" s="41">
        <f t="shared" si="570"/>
        <v>-107876689</v>
      </c>
      <c r="R3685" s="158">
        <f t="shared" si="573"/>
        <v>106156830</v>
      </c>
    </row>
    <row r="3686" spans="2:18" s="8" customFormat="1" x14ac:dyDescent="0.2">
      <c r="B3686" s="139">
        <v>42889.333333333336</v>
      </c>
      <c r="C3686" s="225">
        <f t="shared" ref="C3686:C3749" si="575">C3685</f>
        <v>42889</v>
      </c>
      <c r="D3686" s="118">
        <f t="shared" si="572"/>
        <v>6</v>
      </c>
      <c r="F3686" s="145">
        <v>67790572</v>
      </c>
      <c r="G3686" s="58">
        <v>36657831</v>
      </c>
      <c r="H3686" s="146">
        <v>1892658</v>
      </c>
      <c r="I3686" s="40"/>
      <c r="J3686" s="145">
        <v>-47238713</v>
      </c>
      <c r="K3686" s="58">
        <v>-15168113</v>
      </c>
      <c r="L3686" s="44"/>
      <c r="M3686" s="58">
        <v>-8451471</v>
      </c>
      <c r="N3686" s="146">
        <v>-39768015</v>
      </c>
      <c r="O3686" s="40"/>
      <c r="P3686" s="157">
        <f t="shared" si="569"/>
        <v>106341061</v>
      </c>
      <c r="Q3686" s="41">
        <f t="shared" si="570"/>
        <v>-110626312</v>
      </c>
      <c r="R3686" s="158">
        <f t="shared" si="573"/>
        <v>108483686.5</v>
      </c>
    </row>
    <row r="3687" spans="2:18" s="8" customFormat="1" x14ac:dyDescent="0.2">
      <c r="B3687" s="139">
        <v>42889.375</v>
      </c>
      <c r="C3687" s="225">
        <f t="shared" si="575"/>
        <v>42889</v>
      </c>
      <c r="D3687" s="118">
        <f t="shared" si="572"/>
        <v>6</v>
      </c>
      <c r="F3687" s="145">
        <v>67859079</v>
      </c>
      <c r="G3687" s="58">
        <v>37675446</v>
      </c>
      <c r="H3687" s="146">
        <v>2094131</v>
      </c>
      <c r="I3687" s="40"/>
      <c r="J3687" s="145">
        <v>-46305674</v>
      </c>
      <c r="K3687" s="58">
        <v>-15415187</v>
      </c>
      <c r="L3687" s="44"/>
      <c r="M3687" s="58">
        <v>-9703929</v>
      </c>
      <c r="N3687" s="146">
        <v>-39041848</v>
      </c>
      <c r="O3687" s="40"/>
      <c r="P3687" s="157">
        <f t="shared" si="569"/>
        <v>107628656</v>
      </c>
      <c r="Q3687" s="41">
        <f t="shared" si="570"/>
        <v>-110466638</v>
      </c>
      <c r="R3687" s="158">
        <f t="shared" si="573"/>
        <v>109047647</v>
      </c>
    </row>
    <row r="3688" spans="2:18" s="8" customFormat="1" x14ac:dyDescent="0.2">
      <c r="B3688" s="139">
        <v>42889.416666666664</v>
      </c>
      <c r="C3688" s="225">
        <f t="shared" si="575"/>
        <v>42889</v>
      </c>
      <c r="D3688" s="118">
        <f t="shared" si="572"/>
        <v>6</v>
      </c>
      <c r="F3688" s="145">
        <v>68696369</v>
      </c>
      <c r="G3688" s="58">
        <v>38456511</v>
      </c>
      <c r="H3688" s="146">
        <v>829503</v>
      </c>
      <c r="I3688" s="40"/>
      <c r="J3688" s="145">
        <v>-48117491</v>
      </c>
      <c r="K3688" s="58">
        <v>-15865618</v>
      </c>
      <c r="L3688" s="44"/>
      <c r="M3688" s="58">
        <v>-9314954</v>
      </c>
      <c r="N3688" s="146">
        <v>-37649543</v>
      </c>
      <c r="O3688" s="40"/>
      <c r="P3688" s="157">
        <f t="shared" si="569"/>
        <v>107982383</v>
      </c>
      <c r="Q3688" s="41">
        <f t="shared" si="570"/>
        <v>-110947606</v>
      </c>
      <c r="R3688" s="158">
        <f t="shared" si="573"/>
        <v>109464994.5</v>
      </c>
    </row>
    <row r="3689" spans="2:18" s="8" customFormat="1" x14ac:dyDescent="0.2">
      <c r="B3689" s="139">
        <v>42889.458333333336</v>
      </c>
      <c r="C3689" s="225">
        <f t="shared" si="575"/>
        <v>42889</v>
      </c>
      <c r="D3689" s="118">
        <f t="shared" si="572"/>
        <v>6</v>
      </c>
      <c r="F3689" s="145">
        <v>68324155</v>
      </c>
      <c r="G3689" s="58">
        <v>38775645</v>
      </c>
      <c r="H3689" s="146">
        <v>828880</v>
      </c>
      <c r="I3689" s="40"/>
      <c r="J3689" s="145">
        <v>-47536109</v>
      </c>
      <c r="K3689" s="58">
        <v>-16062678</v>
      </c>
      <c r="L3689" s="44"/>
      <c r="M3689" s="58">
        <v>-8952398</v>
      </c>
      <c r="N3689" s="146">
        <v>-38154286</v>
      </c>
      <c r="O3689" s="40"/>
      <c r="P3689" s="157">
        <f t="shared" si="569"/>
        <v>107928680</v>
      </c>
      <c r="Q3689" s="41">
        <f t="shared" si="570"/>
        <v>-110705471</v>
      </c>
      <c r="R3689" s="158">
        <f t="shared" si="573"/>
        <v>109317075.5</v>
      </c>
    </row>
    <row r="3690" spans="2:18" s="8" customFormat="1" x14ac:dyDescent="0.2">
      <c r="B3690" s="139">
        <v>42889.5</v>
      </c>
      <c r="C3690" s="225">
        <f t="shared" si="575"/>
        <v>42889</v>
      </c>
      <c r="D3690" s="118">
        <f t="shared" si="572"/>
        <v>6</v>
      </c>
      <c r="F3690" s="145">
        <v>67871822</v>
      </c>
      <c r="G3690" s="58">
        <v>38429768</v>
      </c>
      <c r="H3690" s="146">
        <v>821150</v>
      </c>
      <c r="I3690" s="40"/>
      <c r="J3690" s="145">
        <v>-45688856</v>
      </c>
      <c r="K3690" s="58">
        <v>-15993784</v>
      </c>
      <c r="L3690" s="44"/>
      <c r="M3690" s="58">
        <v>-8738284</v>
      </c>
      <c r="N3690" s="146">
        <v>-38051603</v>
      </c>
      <c r="O3690" s="40"/>
      <c r="P3690" s="157">
        <f t="shared" si="569"/>
        <v>107122740</v>
      </c>
      <c r="Q3690" s="41">
        <f t="shared" si="570"/>
        <v>-108472527</v>
      </c>
      <c r="R3690" s="158">
        <f t="shared" si="573"/>
        <v>107797633.5</v>
      </c>
    </row>
    <row r="3691" spans="2:18" s="8" customFormat="1" x14ac:dyDescent="0.2">
      <c r="B3691" s="139">
        <v>42889.541666666664</v>
      </c>
      <c r="C3691" s="225">
        <f t="shared" si="575"/>
        <v>42889</v>
      </c>
      <c r="D3691" s="118">
        <f t="shared" si="572"/>
        <v>6</v>
      </c>
      <c r="F3691" s="145">
        <v>67882706</v>
      </c>
      <c r="G3691" s="58">
        <v>38110935</v>
      </c>
      <c r="H3691" s="146">
        <v>813378</v>
      </c>
      <c r="I3691" s="40"/>
      <c r="J3691" s="145">
        <v>-45039139</v>
      </c>
      <c r="K3691" s="58">
        <v>-15688691</v>
      </c>
      <c r="L3691" s="44"/>
      <c r="M3691" s="58">
        <v>-8181232</v>
      </c>
      <c r="N3691" s="146">
        <v>-38135879</v>
      </c>
      <c r="O3691" s="40"/>
      <c r="P3691" s="157">
        <f t="shared" si="569"/>
        <v>106807019</v>
      </c>
      <c r="Q3691" s="41">
        <f t="shared" si="570"/>
        <v>-107044941</v>
      </c>
      <c r="R3691" s="158">
        <f t="shared" si="573"/>
        <v>106925980</v>
      </c>
    </row>
    <row r="3692" spans="2:18" s="8" customFormat="1" x14ac:dyDescent="0.2">
      <c r="B3692" s="139">
        <v>42889.583333333336</v>
      </c>
      <c r="C3692" s="225">
        <f t="shared" si="575"/>
        <v>42889</v>
      </c>
      <c r="D3692" s="118">
        <f t="shared" si="572"/>
        <v>6</v>
      </c>
      <c r="F3692" s="145">
        <v>67915104</v>
      </c>
      <c r="G3692" s="58">
        <v>37592563</v>
      </c>
      <c r="H3692" s="146">
        <v>795109</v>
      </c>
      <c r="I3692" s="40"/>
      <c r="J3692" s="145">
        <v>-43524870</v>
      </c>
      <c r="K3692" s="58">
        <v>-15554001</v>
      </c>
      <c r="L3692" s="44"/>
      <c r="M3692" s="58">
        <v>-7351014</v>
      </c>
      <c r="N3692" s="146">
        <v>-38212056</v>
      </c>
      <c r="O3692" s="40"/>
      <c r="P3692" s="157">
        <f t="shared" si="569"/>
        <v>106302776</v>
      </c>
      <c r="Q3692" s="41">
        <f t="shared" si="570"/>
        <v>-104641941</v>
      </c>
      <c r="R3692" s="158">
        <f t="shared" si="573"/>
        <v>105472358.5</v>
      </c>
    </row>
    <row r="3693" spans="2:18" s="8" customFormat="1" x14ac:dyDescent="0.2">
      <c r="B3693" s="139">
        <v>42889.625</v>
      </c>
      <c r="C3693" s="225">
        <f t="shared" si="575"/>
        <v>42889</v>
      </c>
      <c r="D3693" s="118">
        <f t="shared" si="572"/>
        <v>6</v>
      </c>
      <c r="F3693" s="145">
        <v>67837230</v>
      </c>
      <c r="G3693" s="58">
        <v>36778931</v>
      </c>
      <c r="H3693" s="146">
        <v>876962</v>
      </c>
      <c r="I3693" s="40"/>
      <c r="J3693" s="145">
        <v>-43250888</v>
      </c>
      <c r="K3693" s="58">
        <v>-15497202</v>
      </c>
      <c r="L3693" s="44"/>
      <c r="M3693" s="58">
        <v>-6963976</v>
      </c>
      <c r="N3693" s="146">
        <v>-38420669</v>
      </c>
      <c r="O3693" s="40"/>
      <c r="P3693" s="157">
        <f t="shared" si="569"/>
        <v>105493123</v>
      </c>
      <c r="Q3693" s="41">
        <f t="shared" si="570"/>
        <v>-104132735</v>
      </c>
      <c r="R3693" s="158">
        <f t="shared" si="573"/>
        <v>104812929</v>
      </c>
    </row>
    <row r="3694" spans="2:18" s="8" customFormat="1" x14ac:dyDescent="0.2">
      <c r="B3694" s="139">
        <v>42889.666666666664</v>
      </c>
      <c r="C3694" s="225">
        <f t="shared" si="575"/>
        <v>42889</v>
      </c>
      <c r="D3694" s="118">
        <f t="shared" si="572"/>
        <v>6</v>
      </c>
      <c r="F3694" s="145">
        <v>66837916</v>
      </c>
      <c r="G3694" s="58">
        <v>34615828</v>
      </c>
      <c r="H3694" s="146">
        <v>495191</v>
      </c>
      <c r="I3694" s="40"/>
      <c r="J3694" s="145">
        <v>-39661842</v>
      </c>
      <c r="K3694" s="58">
        <v>-15521419</v>
      </c>
      <c r="L3694" s="44"/>
      <c r="M3694" s="58">
        <v>-6975794</v>
      </c>
      <c r="N3694" s="146">
        <v>-38777445</v>
      </c>
      <c r="O3694" s="40"/>
      <c r="P3694" s="157">
        <f t="shared" si="569"/>
        <v>101948935</v>
      </c>
      <c r="Q3694" s="41">
        <f t="shared" si="570"/>
        <v>-100936500</v>
      </c>
      <c r="R3694" s="158">
        <f t="shared" si="573"/>
        <v>101442717.5</v>
      </c>
    </row>
    <row r="3695" spans="2:18" s="8" customFormat="1" x14ac:dyDescent="0.2">
      <c r="B3695" s="139">
        <v>42889.708333333336</v>
      </c>
      <c r="C3695" s="225">
        <f t="shared" si="575"/>
        <v>42889</v>
      </c>
      <c r="D3695" s="118">
        <f t="shared" si="572"/>
        <v>6</v>
      </c>
      <c r="F3695" s="145">
        <v>66972591</v>
      </c>
      <c r="G3695" s="58">
        <v>34830076</v>
      </c>
      <c r="H3695" s="146">
        <v>470863</v>
      </c>
      <c r="I3695" s="40"/>
      <c r="J3695" s="145">
        <v>-40157937</v>
      </c>
      <c r="K3695" s="58">
        <v>-15694494</v>
      </c>
      <c r="L3695" s="44"/>
      <c r="M3695" s="58">
        <v>-7538181</v>
      </c>
      <c r="N3695" s="146">
        <v>-38771477</v>
      </c>
      <c r="O3695" s="40"/>
      <c r="P3695" s="157">
        <f t="shared" si="569"/>
        <v>102273530</v>
      </c>
      <c r="Q3695" s="41">
        <f t="shared" si="570"/>
        <v>-102162089</v>
      </c>
      <c r="R3695" s="158">
        <f t="shared" si="573"/>
        <v>102217809.5</v>
      </c>
    </row>
    <row r="3696" spans="2:18" s="8" customFormat="1" x14ac:dyDescent="0.2">
      <c r="B3696" s="139">
        <v>42889.75</v>
      </c>
      <c r="C3696" s="225">
        <f t="shared" si="575"/>
        <v>42889</v>
      </c>
      <c r="D3696" s="118">
        <f t="shared" si="572"/>
        <v>6</v>
      </c>
      <c r="F3696" s="145">
        <v>66823244</v>
      </c>
      <c r="G3696" s="58">
        <v>36221304</v>
      </c>
      <c r="H3696" s="146">
        <v>538773</v>
      </c>
      <c r="I3696" s="40"/>
      <c r="J3696" s="145">
        <v>-38702137</v>
      </c>
      <c r="K3696" s="58">
        <v>-15560063</v>
      </c>
      <c r="L3696" s="44"/>
      <c r="M3696" s="58">
        <v>-7977572</v>
      </c>
      <c r="N3696" s="146">
        <v>-39301153</v>
      </c>
      <c r="O3696" s="40"/>
      <c r="P3696" s="157">
        <f t="shared" si="569"/>
        <v>103583321</v>
      </c>
      <c r="Q3696" s="41">
        <f t="shared" si="570"/>
        <v>-101540925</v>
      </c>
      <c r="R3696" s="158">
        <f t="shared" si="573"/>
        <v>102562123</v>
      </c>
    </row>
    <row r="3697" spans="2:18" s="8" customFormat="1" x14ac:dyDescent="0.2">
      <c r="B3697" s="139">
        <v>42889.791666666664</v>
      </c>
      <c r="C3697" s="225">
        <f t="shared" si="575"/>
        <v>42889</v>
      </c>
      <c r="D3697" s="118">
        <f t="shared" si="572"/>
        <v>6</v>
      </c>
      <c r="F3697" s="145">
        <v>68935411</v>
      </c>
      <c r="G3697" s="58">
        <v>36401733</v>
      </c>
      <c r="H3697" s="146">
        <v>536162</v>
      </c>
      <c r="I3697" s="40"/>
      <c r="J3697" s="145">
        <v>-41019875</v>
      </c>
      <c r="K3697" s="58">
        <v>-15442417</v>
      </c>
      <c r="L3697" s="44"/>
      <c r="M3697" s="58">
        <v>-7260379</v>
      </c>
      <c r="N3697" s="146">
        <v>-39721324</v>
      </c>
      <c r="O3697" s="40"/>
      <c r="P3697" s="157">
        <f t="shared" si="569"/>
        <v>105873306</v>
      </c>
      <c r="Q3697" s="41">
        <f t="shared" si="570"/>
        <v>-103443995</v>
      </c>
      <c r="R3697" s="158">
        <f t="shared" si="573"/>
        <v>104658650.5</v>
      </c>
    </row>
    <row r="3698" spans="2:18" s="8" customFormat="1" x14ac:dyDescent="0.2">
      <c r="B3698" s="139">
        <v>42889.833333333336</v>
      </c>
      <c r="C3698" s="225">
        <f t="shared" si="575"/>
        <v>42889</v>
      </c>
      <c r="D3698" s="118">
        <f t="shared" si="572"/>
        <v>6</v>
      </c>
      <c r="F3698" s="145">
        <v>68929924</v>
      </c>
      <c r="G3698" s="58">
        <v>36113207</v>
      </c>
      <c r="H3698" s="146">
        <v>453633</v>
      </c>
      <c r="I3698" s="40"/>
      <c r="J3698" s="145">
        <v>-41368997</v>
      </c>
      <c r="K3698" s="58">
        <v>-15211283</v>
      </c>
      <c r="L3698" s="44"/>
      <c r="M3698" s="58">
        <v>-6169396</v>
      </c>
      <c r="N3698" s="146">
        <v>-41513993</v>
      </c>
      <c r="O3698" s="40"/>
      <c r="P3698" s="157">
        <f t="shared" si="569"/>
        <v>105496764</v>
      </c>
      <c r="Q3698" s="41">
        <f t="shared" si="570"/>
        <v>-104263669</v>
      </c>
      <c r="R3698" s="158">
        <f t="shared" si="573"/>
        <v>104880216.5</v>
      </c>
    </row>
    <row r="3699" spans="2:18" s="8" customFormat="1" x14ac:dyDescent="0.2">
      <c r="B3699" s="139">
        <v>42889.875</v>
      </c>
      <c r="C3699" s="225">
        <f t="shared" si="575"/>
        <v>42889</v>
      </c>
      <c r="D3699" s="118">
        <f t="shared" si="572"/>
        <v>6</v>
      </c>
      <c r="F3699" s="145">
        <v>68876590</v>
      </c>
      <c r="G3699" s="58">
        <v>35526152</v>
      </c>
      <c r="H3699" s="146">
        <v>465357</v>
      </c>
      <c r="I3699" s="40"/>
      <c r="J3699" s="145">
        <v>-40734513</v>
      </c>
      <c r="K3699" s="58">
        <v>-15251330</v>
      </c>
      <c r="L3699" s="44"/>
      <c r="M3699" s="58">
        <v>-5315990</v>
      </c>
      <c r="N3699" s="146">
        <v>-39596824</v>
      </c>
      <c r="O3699" s="40"/>
      <c r="P3699" s="157">
        <f t="shared" si="569"/>
        <v>104868099</v>
      </c>
      <c r="Q3699" s="41">
        <f t="shared" si="570"/>
        <v>-100898657</v>
      </c>
      <c r="R3699" s="158">
        <f t="shared" si="573"/>
        <v>102883378</v>
      </c>
    </row>
    <row r="3700" spans="2:18" s="8" customFormat="1" x14ac:dyDescent="0.2">
      <c r="B3700" s="139">
        <v>42889.916666666664</v>
      </c>
      <c r="C3700" s="225">
        <f t="shared" si="575"/>
        <v>42889</v>
      </c>
      <c r="D3700" s="118">
        <f t="shared" si="572"/>
        <v>6</v>
      </c>
      <c r="F3700" s="145">
        <v>67431099</v>
      </c>
      <c r="G3700" s="58">
        <v>35178920</v>
      </c>
      <c r="H3700" s="146">
        <v>746234</v>
      </c>
      <c r="I3700" s="40"/>
      <c r="J3700" s="145">
        <v>-39927569</v>
      </c>
      <c r="K3700" s="58">
        <v>-15309111</v>
      </c>
      <c r="L3700" s="44"/>
      <c r="M3700" s="58">
        <v>-4828950</v>
      </c>
      <c r="N3700" s="146">
        <v>-39229418</v>
      </c>
      <c r="O3700" s="40"/>
      <c r="P3700" s="157">
        <f t="shared" si="569"/>
        <v>103356253</v>
      </c>
      <c r="Q3700" s="41">
        <f t="shared" si="570"/>
        <v>-99295048</v>
      </c>
      <c r="R3700" s="158">
        <f t="shared" si="573"/>
        <v>101325650.5</v>
      </c>
    </row>
    <row r="3701" spans="2:18" s="8" customFormat="1" x14ac:dyDescent="0.2">
      <c r="B3701" s="139">
        <v>42889.958333333336</v>
      </c>
      <c r="C3701" s="225">
        <f t="shared" si="575"/>
        <v>42889</v>
      </c>
      <c r="D3701" s="118">
        <f t="shared" si="572"/>
        <v>6</v>
      </c>
      <c r="F3701" s="145">
        <v>67730916</v>
      </c>
      <c r="G3701" s="58">
        <v>35219564</v>
      </c>
      <c r="H3701" s="146">
        <v>782816</v>
      </c>
      <c r="I3701" s="40"/>
      <c r="J3701" s="145">
        <v>-39792995</v>
      </c>
      <c r="K3701" s="58">
        <v>-15319529</v>
      </c>
      <c r="L3701" s="44"/>
      <c r="M3701" s="58">
        <v>-4383391</v>
      </c>
      <c r="N3701" s="146">
        <v>-39938791</v>
      </c>
      <c r="O3701" s="40"/>
      <c r="P3701" s="157">
        <f t="shared" si="569"/>
        <v>103733296</v>
      </c>
      <c r="Q3701" s="41">
        <f t="shared" si="570"/>
        <v>-99434706</v>
      </c>
      <c r="R3701" s="158">
        <f t="shared" si="573"/>
        <v>101584001</v>
      </c>
    </row>
    <row r="3702" spans="2:18" s="8" customFormat="1" x14ac:dyDescent="0.2">
      <c r="B3702" s="139">
        <v>42890</v>
      </c>
      <c r="C3702" s="225">
        <f t="shared" si="575"/>
        <v>42889</v>
      </c>
      <c r="D3702" s="118">
        <f t="shared" si="572"/>
        <v>6</v>
      </c>
      <c r="F3702" s="145">
        <v>67758157</v>
      </c>
      <c r="G3702" s="58">
        <v>35024445</v>
      </c>
      <c r="H3702" s="146">
        <v>739714</v>
      </c>
      <c r="I3702" s="40"/>
      <c r="J3702" s="145">
        <v>-38901376</v>
      </c>
      <c r="K3702" s="58">
        <v>-14456433</v>
      </c>
      <c r="L3702" s="44"/>
      <c r="M3702" s="58">
        <v>-3767706</v>
      </c>
      <c r="N3702" s="146">
        <v>-40740950</v>
      </c>
      <c r="O3702" s="40"/>
      <c r="P3702" s="157">
        <f t="shared" si="569"/>
        <v>103522316</v>
      </c>
      <c r="Q3702" s="41">
        <f t="shared" si="570"/>
        <v>-97866465</v>
      </c>
      <c r="R3702" s="158">
        <f t="shared" si="573"/>
        <v>100694390.5</v>
      </c>
    </row>
    <row r="3703" spans="2:18" s="8" customFormat="1" x14ac:dyDescent="0.2">
      <c r="B3703" s="139">
        <v>42890.041666666664</v>
      </c>
      <c r="C3703" s="225">
        <f t="shared" si="575"/>
        <v>42889</v>
      </c>
      <c r="D3703" s="118">
        <f t="shared" si="572"/>
        <v>6</v>
      </c>
      <c r="F3703" s="145">
        <v>67649355</v>
      </c>
      <c r="G3703" s="58">
        <v>33460796</v>
      </c>
      <c r="H3703" s="146">
        <v>500347</v>
      </c>
      <c r="I3703" s="40"/>
      <c r="J3703" s="145">
        <v>-38372965</v>
      </c>
      <c r="K3703" s="58">
        <v>-13563245</v>
      </c>
      <c r="L3703" s="44"/>
      <c r="M3703" s="58">
        <v>-3430410</v>
      </c>
      <c r="N3703" s="146">
        <v>-41667085</v>
      </c>
      <c r="O3703" s="40"/>
      <c r="P3703" s="157">
        <f t="shared" si="569"/>
        <v>101610498</v>
      </c>
      <c r="Q3703" s="41">
        <f t="shared" si="570"/>
        <v>-97033705</v>
      </c>
      <c r="R3703" s="158">
        <f t="shared" si="573"/>
        <v>99322101.5</v>
      </c>
    </row>
    <row r="3704" spans="2:18" s="8" customFormat="1" x14ac:dyDescent="0.2">
      <c r="B3704" s="139">
        <v>42890.083333333336</v>
      </c>
      <c r="C3704" s="225">
        <f t="shared" si="575"/>
        <v>42889</v>
      </c>
      <c r="D3704" s="118">
        <f t="shared" si="572"/>
        <v>6</v>
      </c>
      <c r="F3704" s="145">
        <v>68118964</v>
      </c>
      <c r="G3704" s="58">
        <v>32993985</v>
      </c>
      <c r="H3704" s="146">
        <v>494840</v>
      </c>
      <c r="I3704" s="40"/>
      <c r="J3704" s="145">
        <v>-38580762</v>
      </c>
      <c r="K3704" s="58">
        <v>-13177203</v>
      </c>
      <c r="L3704" s="44"/>
      <c r="M3704" s="58">
        <v>-3385387</v>
      </c>
      <c r="N3704" s="146">
        <v>-42280259</v>
      </c>
      <c r="O3704" s="40"/>
      <c r="P3704" s="157">
        <f t="shared" si="569"/>
        <v>101607789</v>
      </c>
      <c r="Q3704" s="41">
        <f t="shared" si="570"/>
        <v>-97423611</v>
      </c>
      <c r="R3704" s="158">
        <f t="shared" si="573"/>
        <v>99515700</v>
      </c>
    </row>
    <row r="3705" spans="2:18" s="8" customFormat="1" x14ac:dyDescent="0.2">
      <c r="B3705" s="139">
        <v>42890.125</v>
      </c>
      <c r="C3705" s="225">
        <f t="shared" si="575"/>
        <v>42889</v>
      </c>
      <c r="D3705" s="118">
        <f t="shared" si="572"/>
        <v>6</v>
      </c>
      <c r="F3705" s="145">
        <v>68189425</v>
      </c>
      <c r="G3705" s="58">
        <v>32960639</v>
      </c>
      <c r="H3705" s="146">
        <v>813880</v>
      </c>
      <c r="I3705" s="40"/>
      <c r="J3705" s="145">
        <v>-39231172</v>
      </c>
      <c r="K3705" s="58">
        <v>-13275343</v>
      </c>
      <c r="L3705" s="44"/>
      <c r="M3705" s="58">
        <v>-3406998</v>
      </c>
      <c r="N3705" s="146">
        <v>-41666536</v>
      </c>
      <c r="O3705" s="40"/>
      <c r="P3705" s="157">
        <f t="shared" si="569"/>
        <v>101963944</v>
      </c>
      <c r="Q3705" s="41">
        <f t="shared" si="570"/>
        <v>-97580049</v>
      </c>
      <c r="R3705" s="158">
        <f t="shared" si="573"/>
        <v>99771996.5</v>
      </c>
    </row>
    <row r="3706" spans="2:18" s="8" customFormat="1" x14ac:dyDescent="0.2">
      <c r="B3706" s="139">
        <v>42890.166666666664</v>
      </c>
      <c r="C3706" s="225">
        <f t="shared" si="575"/>
        <v>42889</v>
      </c>
      <c r="D3706" s="118">
        <f t="shared" si="572"/>
        <v>6</v>
      </c>
      <c r="F3706" s="145">
        <v>68003253</v>
      </c>
      <c r="G3706" s="58">
        <v>33960153</v>
      </c>
      <c r="H3706" s="146">
        <v>1083437</v>
      </c>
      <c r="I3706" s="40"/>
      <c r="J3706" s="145">
        <v>-40161084</v>
      </c>
      <c r="K3706" s="58">
        <v>-13353037</v>
      </c>
      <c r="L3706" s="44"/>
      <c r="M3706" s="58">
        <v>-3539319</v>
      </c>
      <c r="N3706" s="146">
        <v>-41832294</v>
      </c>
      <c r="O3706" s="40"/>
      <c r="P3706" s="157">
        <f t="shared" si="569"/>
        <v>103046843</v>
      </c>
      <c r="Q3706" s="41">
        <f t="shared" si="570"/>
        <v>-98885734</v>
      </c>
      <c r="R3706" s="158">
        <f t="shared" si="573"/>
        <v>100966288.5</v>
      </c>
    </row>
    <row r="3707" spans="2:18" s="8" customFormat="1" x14ac:dyDescent="0.2">
      <c r="B3707" s="139">
        <v>42890.208333333336</v>
      </c>
      <c r="C3707" s="225">
        <f t="shared" si="575"/>
        <v>42889</v>
      </c>
      <c r="D3707" s="118">
        <f t="shared" si="572"/>
        <v>6</v>
      </c>
      <c r="F3707" s="145">
        <v>68125870</v>
      </c>
      <c r="G3707" s="58">
        <v>35485022</v>
      </c>
      <c r="H3707" s="146">
        <v>1487773</v>
      </c>
      <c r="I3707" s="40"/>
      <c r="J3707" s="145">
        <v>-40307139</v>
      </c>
      <c r="K3707" s="58">
        <v>-13227676</v>
      </c>
      <c r="L3707" s="44"/>
      <c r="M3707" s="58">
        <v>-3906456</v>
      </c>
      <c r="N3707" s="146">
        <v>-41150624</v>
      </c>
      <c r="O3707" s="40"/>
      <c r="P3707" s="157">
        <f t="shared" si="569"/>
        <v>105098665</v>
      </c>
      <c r="Q3707" s="41">
        <f t="shared" si="570"/>
        <v>-98591895</v>
      </c>
      <c r="R3707" s="158">
        <f t="shared" si="573"/>
        <v>101845280</v>
      </c>
    </row>
    <row r="3708" spans="2:18" s="8" customFormat="1" x14ac:dyDescent="0.2">
      <c r="B3708" s="139">
        <v>42890.25</v>
      </c>
      <c r="C3708" s="225">
        <f t="shared" si="575"/>
        <v>42889</v>
      </c>
      <c r="D3708" s="118">
        <f t="shared" si="572"/>
        <v>6</v>
      </c>
      <c r="F3708" s="145">
        <v>69190895</v>
      </c>
      <c r="G3708" s="58">
        <v>36094570</v>
      </c>
      <c r="H3708" s="146">
        <v>226601</v>
      </c>
      <c r="I3708" s="40"/>
      <c r="J3708" s="145">
        <v>-45525630</v>
      </c>
      <c r="K3708" s="58">
        <v>-13237972</v>
      </c>
      <c r="L3708" s="44"/>
      <c r="M3708" s="58">
        <v>-4603662</v>
      </c>
      <c r="N3708" s="146">
        <v>-39468678</v>
      </c>
      <c r="O3708" s="40"/>
      <c r="P3708" s="157">
        <f t="shared" si="569"/>
        <v>105512066</v>
      </c>
      <c r="Q3708" s="41">
        <f t="shared" si="570"/>
        <v>-102835942</v>
      </c>
      <c r="R3708" s="158">
        <f t="shared" si="573"/>
        <v>104174004</v>
      </c>
    </row>
    <row r="3709" spans="2:18" s="8" customFormat="1" x14ac:dyDescent="0.2">
      <c r="B3709" s="139">
        <v>42890.291666666664</v>
      </c>
      <c r="C3709" s="225">
        <f t="shared" ref="C3709" si="576">C3685+1</f>
        <v>42890</v>
      </c>
      <c r="D3709" s="118">
        <f t="shared" si="572"/>
        <v>6</v>
      </c>
      <c r="F3709" s="145">
        <v>69160129</v>
      </c>
      <c r="G3709" s="58">
        <v>37095333</v>
      </c>
      <c r="H3709" s="146">
        <v>209937</v>
      </c>
      <c r="I3709" s="40"/>
      <c r="J3709" s="145">
        <v>-45502133</v>
      </c>
      <c r="K3709" s="58">
        <v>-13270351</v>
      </c>
      <c r="L3709" s="44"/>
      <c r="M3709" s="58">
        <v>-5671913</v>
      </c>
      <c r="N3709" s="146">
        <v>-40968493</v>
      </c>
      <c r="O3709" s="40"/>
      <c r="P3709" s="157">
        <f t="shared" si="569"/>
        <v>106465399</v>
      </c>
      <c r="Q3709" s="41">
        <f t="shared" si="570"/>
        <v>-105412890</v>
      </c>
      <c r="R3709" s="158">
        <f t="shared" si="573"/>
        <v>105939144.5</v>
      </c>
    </row>
    <row r="3710" spans="2:18" s="8" customFormat="1" x14ac:dyDescent="0.2">
      <c r="B3710" s="139">
        <v>42890.333333333336</v>
      </c>
      <c r="C3710" s="225">
        <f t="shared" ref="C3710" si="577">C3709</f>
        <v>42890</v>
      </c>
      <c r="D3710" s="118">
        <f t="shared" si="572"/>
        <v>6</v>
      </c>
      <c r="F3710" s="145">
        <v>69198427</v>
      </c>
      <c r="G3710" s="58">
        <v>37042270</v>
      </c>
      <c r="H3710" s="146">
        <v>209948</v>
      </c>
      <c r="I3710" s="40"/>
      <c r="J3710" s="145">
        <v>-45478177</v>
      </c>
      <c r="K3710" s="58">
        <v>-13483694</v>
      </c>
      <c r="L3710" s="44"/>
      <c r="M3710" s="58">
        <v>-7284289</v>
      </c>
      <c r="N3710" s="146">
        <v>-41269409</v>
      </c>
      <c r="O3710" s="40"/>
      <c r="P3710" s="157">
        <f t="shared" si="569"/>
        <v>106450645</v>
      </c>
      <c r="Q3710" s="41">
        <f t="shared" si="570"/>
        <v>-107515569</v>
      </c>
      <c r="R3710" s="158">
        <f t="shared" si="573"/>
        <v>106983107</v>
      </c>
    </row>
    <row r="3711" spans="2:18" s="8" customFormat="1" x14ac:dyDescent="0.2">
      <c r="B3711" s="139">
        <v>42890.375</v>
      </c>
      <c r="C3711" s="225">
        <f t="shared" si="575"/>
        <v>42890</v>
      </c>
      <c r="D3711" s="118">
        <f t="shared" si="572"/>
        <v>6</v>
      </c>
      <c r="F3711" s="145">
        <v>69716365</v>
      </c>
      <c r="G3711" s="58">
        <v>36986216</v>
      </c>
      <c r="H3711" s="146">
        <v>525883</v>
      </c>
      <c r="I3711" s="40"/>
      <c r="J3711" s="145">
        <v>-46522647</v>
      </c>
      <c r="K3711" s="58">
        <v>-13538672</v>
      </c>
      <c r="L3711" s="44"/>
      <c r="M3711" s="58">
        <v>-8369746</v>
      </c>
      <c r="N3711" s="146">
        <v>-39788730</v>
      </c>
      <c r="O3711" s="40"/>
      <c r="P3711" s="157">
        <f t="shared" si="569"/>
        <v>107228464</v>
      </c>
      <c r="Q3711" s="41">
        <f t="shared" si="570"/>
        <v>-108219795</v>
      </c>
      <c r="R3711" s="158">
        <f t="shared" si="573"/>
        <v>107724129.5</v>
      </c>
    </row>
    <row r="3712" spans="2:18" s="8" customFormat="1" x14ac:dyDescent="0.2">
      <c r="B3712" s="139">
        <v>42890.416666666664</v>
      </c>
      <c r="C3712" s="225">
        <f t="shared" si="575"/>
        <v>42890</v>
      </c>
      <c r="D3712" s="118">
        <f t="shared" si="572"/>
        <v>6</v>
      </c>
      <c r="F3712" s="145">
        <v>69686616</v>
      </c>
      <c r="G3712" s="58">
        <v>36121456</v>
      </c>
      <c r="H3712" s="146">
        <v>1405697</v>
      </c>
      <c r="I3712" s="40"/>
      <c r="J3712" s="145">
        <v>-44883480</v>
      </c>
      <c r="K3712" s="58">
        <v>-13476396</v>
      </c>
      <c r="L3712" s="44"/>
      <c r="M3712" s="58">
        <v>-8720028</v>
      </c>
      <c r="N3712" s="146">
        <v>-38955527</v>
      </c>
      <c r="O3712" s="40"/>
      <c r="P3712" s="157">
        <f t="shared" si="569"/>
        <v>107213769</v>
      </c>
      <c r="Q3712" s="41">
        <f t="shared" si="570"/>
        <v>-106035431</v>
      </c>
      <c r="R3712" s="158">
        <f t="shared" si="573"/>
        <v>106624600</v>
      </c>
    </row>
    <row r="3713" spans="2:18" s="8" customFormat="1" x14ac:dyDescent="0.2">
      <c r="B3713" s="139">
        <v>42890.458333333336</v>
      </c>
      <c r="C3713" s="225">
        <f t="shared" si="575"/>
        <v>42890</v>
      </c>
      <c r="D3713" s="118">
        <f t="shared" si="572"/>
        <v>6</v>
      </c>
      <c r="F3713" s="145">
        <v>69822482</v>
      </c>
      <c r="G3713" s="58">
        <v>34973609</v>
      </c>
      <c r="H3713" s="146">
        <v>745712</v>
      </c>
      <c r="I3713" s="40"/>
      <c r="J3713" s="145">
        <v>-45133350</v>
      </c>
      <c r="K3713" s="58">
        <v>-13504054</v>
      </c>
      <c r="L3713" s="44"/>
      <c r="M3713" s="58">
        <v>-8699712</v>
      </c>
      <c r="N3713" s="146">
        <v>-38825542</v>
      </c>
      <c r="O3713" s="40"/>
      <c r="P3713" s="157">
        <f t="shared" si="569"/>
        <v>105541803</v>
      </c>
      <c r="Q3713" s="41">
        <f t="shared" si="570"/>
        <v>-106162658</v>
      </c>
      <c r="R3713" s="158">
        <f t="shared" si="573"/>
        <v>105852230.5</v>
      </c>
    </row>
    <row r="3714" spans="2:18" s="8" customFormat="1" x14ac:dyDescent="0.2">
      <c r="B3714" s="139">
        <v>42890.5</v>
      </c>
      <c r="C3714" s="225">
        <f t="shared" si="575"/>
        <v>42890</v>
      </c>
      <c r="D3714" s="118">
        <f t="shared" si="572"/>
        <v>6</v>
      </c>
      <c r="F3714" s="145">
        <v>69733596</v>
      </c>
      <c r="G3714" s="58">
        <v>35878862</v>
      </c>
      <c r="H3714" s="146">
        <v>223839</v>
      </c>
      <c r="I3714" s="40"/>
      <c r="J3714" s="145">
        <v>-44843428</v>
      </c>
      <c r="K3714" s="58">
        <v>-13408998</v>
      </c>
      <c r="L3714" s="44"/>
      <c r="M3714" s="58">
        <v>-8420672</v>
      </c>
      <c r="N3714" s="146">
        <v>-39673295</v>
      </c>
      <c r="O3714" s="40"/>
      <c r="P3714" s="157">
        <f t="shared" si="569"/>
        <v>105836297</v>
      </c>
      <c r="Q3714" s="41">
        <f t="shared" si="570"/>
        <v>-106346393</v>
      </c>
      <c r="R3714" s="158">
        <f t="shared" si="573"/>
        <v>106091345</v>
      </c>
    </row>
    <row r="3715" spans="2:18" s="8" customFormat="1" x14ac:dyDescent="0.2">
      <c r="B3715" s="139">
        <v>42890.541666666664</v>
      </c>
      <c r="C3715" s="225">
        <f t="shared" si="575"/>
        <v>42890</v>
      </c>
      <c r="D3715" s="118">
        <f t="shared" si="572"/>
        <v>6</v>
      </c>
      <c r="F3715" s="145">
        <v>69845201</v>
      </c>
      <c r="G3715" s="58">
        <v>35144608</v>
      </c>
      <c r="H3715" s="146">
        <v>212727</v>
      </c>
      <c r="I3715" s="40"/>
      <c r="J3715" s="145">
        <v>-44834270</v>
      </c>
      <c r="K3715" s="58">
        <v>-13198564</v>
      </c>
      <c r="L3715" s="44"/>
      <c r="M3715" s="58">
        <v>-7774835</v>
      </c>
      <c r="N3715" s="146">
        <v>-39919910</v>
      </c>
      <c r="O3715" s="40"/>
      <c r="P3715" s="157">
        <f t="shared" si="569"/>
        <v>105202536</v>
      </c>
      <c r="Q3715" s="41">
        <f t="shared" si="570"/>
        <v>-105727579</v>
      </c>
      <c r="R3715" s="158">
        <f t="shared" si="573"/>
        <v>105465057.5</v>
      </c>
    </row>
    <row r="3716" spans="2:18" s="8" customFormat="1" x14ac:dyDescent="0.2">
      <c r="B3716" s="139">
        <v>42890.583333333336</v>
      </c>
      <c r="C3716" s="225">
        <f t="shared" si="575"/>
        <v>42890</v>
      </c>
      <c r="D3716" s="118">
        <f t="shared" si="572"/>
        <v>6</v>
      </c>
      <c r="F3716" s="145">
        <v>69810808</v>
      </c>
      <c r="G3716" s="58">
        <v>34817908</v>
      </c>
      <c r="H3716" s="146">
        <v>537461</v>
      </c>
      <c r="I3716" s="40"/>
      <c r="J3716" s="145">
        <v>-44841686</v>
      </c>
      <c r="K3716" s="58">
        <v>-13253248</v>
      </c>
      <c r="L3716" s="44"/>
      <c r="M3716" s="58">
        <v>-6766462</v>
      </c>
      <c r="N3716" s="146">
        <v>-39270359</v>
      </c>
      <c r="O3716" s="40"/>
      <c r="P3716" s="157">
        <f t="shared" si="569"/>
        <v>105166177</v>
      </c>
      <c r="Q3716" s="41">
        <f t="shared" si="570"/>
        <v>-104131755</v>
      </c>
      <c r="R3716" s="158">
        <f t="shared" si="573"/>
        <v>104648966</v>
      </c>
    </row>
    <row r="3717" spans="2:18" s="8" customFormat="1" x14ac:dyDescent="0.2">
      <c r="B3717" s="139">
        <v>42890.625</v>
      </c>
      <c r="C3717" s="225">
        <f t="shared" si="575"/>
        <v>42890</v>
      </c>
      <c r="D3717" s="118">
        <f t="shared" si="572"/>
        <v>6</v>
      </c>
      <c r="F3717" s="145">
        <v>69205908</v>
      </c>
      <c r="G3717" s="58">
        <v>35682537</v>
      </c>
      <c r="H3717" s="146">
        <v>712790</v>
      </c>
      <c r="I3717" s="40"/>
      <c r="J3717" s="145">
        <v>-44982430</v>
      </c>
      <c r="K3717" s="58">
        <v>-13383256</v>
      </c>
      <c r="L3717" s="44"/>
      <c r="M3717" s="58">
        <v>-6321009</v>
      </c>
      <c r="N3717" s="146">
        <v>-39347578</v>
      </c>
      <c r="O3717" s="40"/>
      <c r="P3717" s="157">
        <f t="shared" si="569"/>
        <v>105601235</v>
      </c>
      <c r="Q3717" s="41">
        <f t="shared" si="570"/>
        <v>-104034273</v>
      </c>
      <c r="R3717" s="158">
        <f t="shared" si="573"/>
        <v>104817754</v>
      </c>
    </row>
    <row r="3718" spans="2:18" s="8" customFormat="1" x14ac:dyDescent="0.2">
      <c r="B3718" s="139">
        <v>42890.666666666664</v>
      </c>
      <c r="C3718" s="225">
        <f t="shared" si="575"/>
        <v>42890</v>
      </c>
      <c r="D3718" s="118">
        <f t="shared" si="572"/>
        <v>6</v>
      </c>
      <c r="F3718" s="145">
        <v>69184558</v>
      </c>
      <c r="G3718" s="58">
        <v>35211941</v>
      </c>
      <c r="H3718" s="146">
        <v>519275</v>
      </c>
      <c r="I3718" s="40"/>
      <c r="J3718" s="145">
        <v>-44138057</v>
      </c>
      <c r="K3718" s="58">
        <v>-13425874</v>
      </c>
      <c r="L3718" s="44"/>
      <c r="M3718" s="58">
        <v>-6454205</v>
      </c>
      <c r="N3718" s="146">
        <v>-39167337</v>
      </c>
      <c r="O3718" s="40"/>
      <c r="P3718" s="157">
        <f t="shared" si="569"/>
        <v>104915774</v>
      </c>
      <c r="Q3718" s="41">
        <f t="shared" si="570"/>
        <v>-103185473</v>
      </c>
      <c r="R3718" s="158">
        <f t="shared" si="573"/>
        <v>104050623.5</v>
      </c>
    </row>
    <row r="3719" spans="2:18" s="8" customFormat="1" x14ac:dyDescent="0.2">
      <c r="B3719" s="139">
        <v>42890.708333333336</v>
      </c>
      <c r="C3719" s="225">
        <f t="shared" si="575"/>
        <v>42890</v>
      </c>
      <c r="D3719" s="118">
        <f t="shared" si="572"/>
        <v>6</v>
      </c>
      <c r="F3719" s="145">
        <v>69201593</v>
      </c>
      <c r="G3719" s="58">
        <v>35543967</v>
      </c>
      <c r="H3719" s="146">
        <v>191496</v>
      </c>
      <c r="I3719" s="40"/>
      <c r="J3719" s="145">
        <v>-43943414</v>
      </c>
      <c r="K3719" s="58">
        <v>-13822614</v>
      </c>
      <c r="L3719" s="44"/>
      <c r="M3719" s="58">
        <v>-6941030</v>
      </c>
      <c r="N3719" s="146">
        <v>-39017199</v>
      </c>
      <c r="O3719" s="40"/>
      <c r="P3719" s="157">
        <f t="shared" si="569"/>
        <v>104937056</v>
      </c>
      <c r="Q3719" s="41">
        <f t="shared" si="570"/>
        <v>-103724257</v>
      </c>
      <c r="R3719" s="158">
        <f t="shared" si="573"/>
        <v>104330656.5</v>
      </c>
    </row>
    <row r="3720" spans="2:18" s="8" customFormat="1" x14ac:dyDescent="0.2">
      <c r="B3720" s="139">
        <v>42890.75</v>
      </c>
      <c r="C3720" s="225">
        <f t="shared" si="575"/>
        <v>42890</v>
      </c>
      <c r="D3720" s="118">
        <f t="shared" si="572"/>
        <v>6</v>
      </c>
      <c r="F3720" s="145">
        <v>69169062</v>
      </c>
      <c r="G3720" s="58">
        <v>35339438</v>
      </c>
      <c r="H3720" s="146">
        <v>182165</v>
      </c>
      <c r="I3720" s="40"/>
      <c r="J3720" s="145">
        <v>-44394878</v>
      </c>
      <c r="K3720" s="58">
        <v>-14008835</v>
      </c>
      <c r="L3720" s="44"/>
      <c r="M3720" s="58">
        <v>-7049482</v>
      </c>
      <c r="N3720" s="146">
        <v>-38631358</v>
      </c>
      <c r="O3720" s="40"/>
      <c r="P3720" s="157">
        <f t="shared" si="569"/>
        <v>104690665</v>
      </c>
      <c r="Q3720" s="41">
        <f t="shared" si="570"/>
        <v>-104084553</v>
      </c>
      <c r="R3720" s="158">
        <f t="shared" si="573"/>
        <v>104387609</v>
      </c>
    </row>
    <row r="3721" spans="2:18" s="8" customFormat="1" x14ac:dyDescent="0.2">
      <c r="B3721" s="139">
        <v>42890.791666666664</v>
      </c>
      <c r="C3721" s="225">
        <f t="shared" si="575"/>
        <v>42890</v>
      </c>
      <c r="D3721" s="118">
        <f t="shared" si="572"/>
        <v>6</v>
      </c>
      <c r="F3721" s="145">
        <v>69129719</v>
      </c>
      <c r="G3721" s="58">
        <v>35320543</v>
      </c>
      <c r="H3721" s="146">
        <v>190320</v>
      </c>
      <c r="I3721" s="40"/>
      <c r="J3721" s="145">
        <v>-44793809</v>
      </c>
      <c r="K3721" s="58">
        <v>-14037353</v>
      </c>
      <c r="L3721" s="44"/>
      <c r="M3721" s="58">
        <v>-6415541</v>
      </c>
      <c r="N3721" s="146">
        <v>-38231904</v>
      </c>
      <c r="O3721" s="40"/>
      <c r="P3721" s="157">
        <f t="shared" si="569"/>
        <v>104640582</v>
      </c>
      <c r="Q3721" s="41">
        <f t="shared" si="570"/>
        <v>-103478607</v>
      </c>
      <c r="R3721" s="158">
        <f t="shared" si="573"/>
        <v>104059594.5</v>
      </c>
    </row>
    <row r="3722" spans="2:18" s="8" customFormat="1" x14ac:dyDescent="0.2">
      <c r="B3722" s="139">
        <v>42890.833333333336</v>
      </c>
      <c r="C3722" s="225">
        <f t="shared" si="575"/>
        <v>42890</v>
      </c>
      <c r="D3722" s="118">
        <f t="shared" si="572"/>
        <v>6</v>
      </c>
      <c r="F3722" s="145">
        <v>69116062</v>
      </c>
      <c r="G3722" s="58">
        <v>35322966</v>
      </c>
      <c r="H3722" s="146">
        <v>228859</v>
      </c>
      <c r="I3722" s="40"/>
      <c r="J3722" s="145">
        <v>-44895549</v>
      </c>
      <c r="K3722" s="58">
        <v>-14083527</v>
      </c>
      <c r="L3722" s="44"/>
      <c r="M3722" s="58">
        <v>-5760301</v>
      </c>
      <c r="N3722" s="146">
        <v>-37933003</v>
      </c>
      <c r="O3722" s="40"/>
      <c r="P3722" s="157">
        <f t="shared" si="569"/>
        <v>104667887</v>
      </c>
      <c r="Q3722" s="41">
        <f t="shared" si="570"/>
        <v>-102672380</v>
      </c>
      <c r="R3722" s="158">
        <f t="shared" si="573"/>
        <v>103670133.5</v>
      </c>
    </row>
    <row r="3723" spans="2:18" s="8" customFormat="1" x14ac:dyDescent="0.2">
      <c r="B3723" s="139">
        <v>42890.875</v>
      </c>
      <c r="C3723" s="225">
        <f t="shared" si="575"/>
        <v>42890</v>
      </c>
      <c r="D3723" s="118">
        <f t="shared" si="572"/>
        <v>6</v>
      </c>
      <c r="F3723" s="145">
        <v>69150341</v>
      </c>
      <c r="G3723" s="58">
        <v>37493692</v>
      </c>
      <c r="H3723" s="146">
        <v>218437</v>
      </c>
      <c r="I3723" s="40"/>
      <c r="J3723" s="145">
        <v>-44810262</v>
      </c>
      <c r="K3723" s="58">
        <v>-14028856</v>
      </c>
      <c r="L3723" s="44"/>
      <c r="M3723" s="58">
        <v>-5390720</v>
      </c>
      <c r="N3723" s="146">
        <v>-37878115</v>
      </c>
      <c r="O3723" s="40"/>
      <c r="P3723" s="157">
        <f t="shared" si="569"/>
        <v>106862470</v>
      </c>
      <c r="Q3723" s="41">
        <f t="shared" si="570"/>
        <v>-102107953</v>
      </c>
      <c r="R3723" s="158">
        <f t="shared" si="573"/>
        <v>104485211.5</v>
      </c>
    </row>
    <row r="3724" spans="2:18" s="8" customFormat="1" x14ac:dyDescent="0.2">
      <c r="B3724" s="139">
        <v>42890.916666666664</v>
      </c>
      <c r="C3724" s="225">
        <f t="shared" si="575"/>
        <v>42890</v>
      </c>
      <c r="D3724" s="118">
        <f t="shared" si="572"/>
        <v>6</v>
      </c>
      <c r="F3724" s="145">
        <v>69458690</v>
      </c>
      <c r="G3724" s="58">
        <v>37470810</v>
      </c>
      <c r="H3724" s="146">
        <v>325056</v>
      </c>
      <c r="I3724" s="40"/>
      <c r="J3724" s="145">
        <v>-44599259</v>
      </c>
      <c r="K3724" s="58">
        <v>-14216335</v>
      </c>
      <c r="L3724" s="44"/>
      <c r="M3724" s="58">
        <v>-5224075</v>
      </c>
      <c r="N3724" s="146">
        <v>-39055692</v>
      </c>
      <c r="O3724" s="40"/>
      <c r="P3724" s="157">
        <f t="shared" si="569"/>
        <v>107254556</v>
      </c>
      <c r="Q3724" s="41">
        <f t="shared" si="570"/>
        <v>-103095361</v>
      </c>
      <c r="R3724" s="158">
        <f t="shared" si="573"/>
        <v>105174958.5</v>
      </c>
    </row>
    <row r="3725" spans="2:18" s="8" customFormat="1" x14ac:dyDescent="0.2">
      <c r="B3725" s="139">
        <v>42890.958333333336</v>
      </c>
      <c r="C3725" s="225">
        <f t="shared" si="575"/>
        <v>42890</v>
      </c>
      <c r="D3725" s="118">
        <f t="shared" si="572"/>
        <v>6</v>
      </c>
      <c r="F3725" s="145">
        <v>69097778</v>
      </c>
      <c r="G3725" s="58">
        <v>36507637</v>
      </c>
      <c r="H3725" s="146">
        <v>229006</v>
      </c>
      <c r="I3725" s="40"/>
      <c r="J3725" s="145">
        <v>-44629118</v>
      </c>
      <c r="K3725" s="58">
        <v>-14169097</v>
      </c>
      <c r="L3725" s="44"/>
      <c r="M3725" s="58">
        <v>-4972518</v>
      </c>
      <c r="N3725" s="146">
        <v>-39125992</v>
      </c>
      <c r="O3725" s="40"/>
      <c r="P3725" s="157">
        <f t="shared" ref="P3725:P3788" si="578">SUM(F3725:H3725)</f>
        <v>105834421</v>
      </c>
      <c r="Q3725" s="41">
        <f t="shared" ref="Q3725:Q3788" si="579">SUM(J3725:N3725)</f>
        <v>-102896725</v>
      </c>
      <c r="R3725" s="158">
        <f t="shared" si="573"/>
        <v>104365573</v>
      </c>
    </row>
    <row r="3726" spans="2:18" s="8" customFormat="1" x14ac:dyDescent="0.2">
      <c r="B3726" s="139">
        <v>42891</v>
      </c>
      <c r="C3726" s="225">
        <f t="shared" si="575"/>
        <v>42890</v>
      </c>
      <c r="D3726" s="118">
        <f t="shared" ref="D3726:D3789" si="580">MONTH(C3726)</f>
        <v>6</v>
      </c>
      <c r="F3726" s="145">
        <v>69102269</v>
      </c>
      <c r="G3726" s="58">
        <v>36255285</v>
      </c>
      <c r="H3726" s="146">
        <v>474806</v>
      </c>
      <c r="I3726" s="40"/>
      <c r="J3726" s="145">
        <v>-43994646</v>
      </c>
      <c r="K3726" s="58">
        <v>-13713139</v>
      </c>
      <c r="L3726" s="44"/>
      <c r="M3726" s="58">
        <v>-4341681</v>
      </c>
      <c r="N3726" s="146">
        <v>-40020331</v>
      </c>
      <c r="O3726" s="40"/>
      <c r="P3726" s="157">
        <f t="shared" si="578"/>
        <v>105832360</v>
      </c>
      <c r="Q3726" s="41">
        <f t="shared" si="579"/>
        <v>-102069797</v>
      </c>
      <c r="R3726" s="158">
        <f t="shared" ref="R3726:R3789" si="581">(P3726-Q3726)/2</f>
        <v>103951078.5</v>
      </c>
    </row>
    <row r="3727" spans="2:18" s="8" customFormat="1" x14ac:dyDescent="0.2">
      <c r="B3727" s="139">
        <v>42891.041666666664</v>
      </c>
      <c r="C3727" s="225">
        <f t="shared" si="575"/>
        <v>42890</v>
      </c>
      <c r="D3727" s="118">
        <f t="shared" si="580"/>
        <v>6</v>
      </c>
      <c r="F3727" s="145">
        <v>69080915</v>
      </c>
      <c r="G3727" s="58">
        <v>35190685</v>
      </c>
      <c r="H3727" s="146">
        <v>226560</v>
      </c>
      <c r="I3727" s="40"/>
      <c r="J3727" s="145">
        <v>-43658339</v>
      </c>
      <c r="K3727" s="58">
        <v>-13309424</v>
      </c>
      <c r="L3727" s="44"/>
      <c r="M3727" s="58">
        <v>-4013043</v>
      </c>
      <c r="N3727" s="146">
        <v>-40186880</v>
      </c>
      <c r="O3727" s="40"/>
      <c r="P3727" s="157">
        <f t="shared" si="578"/>
        <v>104498160</v>
      </c>
      <c r="Q3727" s="41">
        <f t="shared" si="579"/>
        <v>-101167686</v>
      </c>
      <c r="R3727" s="158">
        <f t="shared" si="581"/>
        <v>102832923</v>
      </c>
    </row>
    <row r="3728" spans="2:18" s="8" customFormat="1" x14ac:dyDescent="0.2">
      <c r="B3728" s="139">
        <v>42891.083333333336</v>
      </c>
      <c r="C3728" s="225">
        <f t="shared" si="575"/>
        <v>42890</v>
      </c>
      <c r="D3728" s="118">
        <f t="shared" si="580"/>
        <v>6</v>
      </c>
      <c r="F3728" s="145">
        <v>69118543</v>
      </c>
      <c r="G3728" s="58">
        <v>36228356</v>
      </c>
      <c r="H3728" s="146">
        <v>221056</v>
      </c>
      <c r="I3728" s="40"/>
      <c r="J3728" s="145">
        <v>-45415871</v>
      </c>
      <c r="K3728" s="58">
        <v>-13407404</v>
      </c>
      <c r="L3728" s="44"/>
      <c r="M3728" s="58">
        <v>-3992660</v>
      </c>
      <c r="N3728" s="146">
        <v>-40694474</v>
      </c>
      <c r="O3728" s="40"/>
      <c r="P3728" s="157">
        <f t="shared" si="578"/>
        <v>105567955</v>
      </c>
      <c r="Q3728" s="41">
        <f t="shared" si="579"/>
        <v>-103510409</v>
      </c>
      <c r="R3728" s="158">
        <f t="shared" si="581"/>
        <v>104539182</v>
      </c>
    </row>
    <row r="3729" spans="2:18" s="8" customFormat="1" x14ac:dyDescent="0.2">
      <c r="B3729" s="139">
        <v>42891.125</v>
      </c>
      <c r="C3729" s="225">
        <f t="shared" si="575"/>
        <v>42890</v>
      </c>
      <c r="D3729" s="118">
        <f t="shared" si="580"/>
        <v>6</v>
      </c>
      <c r="F3729" s="145">
        <v>69154606</v>
      </c>
      <c r="G3729" s="58">
        <v>36195372</v>
      </c>
      <c r="H3729" s="146">
        <v>201597</v>
      </c>
      <c r="I3729" s="40"/>
      <c r="J3729" s="145">
        <v>-45342348</v>
      </c>
      <c r="K3729" s="58">
        <v>-13321738</v>
      </c>
      <c r="L3729" s="44"/>
      <c r="M3729" s="58">
        <v>-4118396</v>
      </c>
      <c r="N3729" s="146">
        <v>-40836163</v>
      </c>
      <c r="O3729" s="40"/>
      <c r="P3729" s="157">
        <f t="shared" si="578"/>
        <v>105551575</v>
      </c>
      <c r="Q3729" s="41">
        <f t="shared" si="579"/>
        <v>-103618645</v>
      </c>
      <c r="R3729" s="158">
        <f t="shared" si="581"/>
        <v>104585110</v>
      </c>
    </row>
    <row r="3730" spans="2:18" s="8" customFormat="1" x14ac:dyDescent="0.2">
      <c r="B3730" s="139">
        <v>42891.166666666664</v>
      </c>
      <c r="C3730" s="225">
        <f t="shared" si="575"/>
        <v>42890</v>
      </c>
      <c r="D3730" s="118">
        <f t="shared" si="580"/>
        <v>6</v>
      </c>
      <c r="F3730" s="145">
        <v>69808292</v>
      </c>
      <c r="G3730" s="58">
        <v>36231560</v>
      </c>
      <c r="H3730" s="146">
        <v>93269</v>
      </c>
      <c r="I3730" s="40"/>
      <c r="J3730" s="145">
        <v>-46258391</v>
      </c>
      <c r="K3730" s="58">
        <v>-13176980</v>
      </c>
      <c r="L3730" s="44"/>
      <c r="M3730" s="58">
        <v>-4366994</v>
      </c>
      <c r="N3730" s="146">
        <v>-40671737</v>
      </c>
      <c r="O3730" s="40"/>
      <c r="P3730" s="157">
        <f t="shared" si="578"/>
        <v>106133121</v>
      </c>
      <c r="Q3730" s="41">
        <f t="shared" si="579"/>
        <v>-104474102</v>
      </c>
      <c r="R3730" s="158">
        <f t="shared" si="581"/>
        <v>105303611.5</v>
      </c>
    </row>
    <row r="3731" spans="2:18" s="8" customFormat="1" x14ac:dyDescent="0.2">
      <c r="B3731" s="139">
        <v>42891.208333333336</v>
      </c>
      <c r="C3731" s="225">
        <f t="shared" si="575"/>
        <v>42890</v>
      </c>
      <c r="D3731" s="118">
        <f t="shared" si="580"/>
        <v>6</v>
      </c>
      <c r="F3731" s="145">
        <v>71205597</v>
      </c>
      <c r="G3731" s="58">
        <v>35753276</v>
      </c>
      <c r="H3731" s="146">
        <v>321017</v>
      </c>
      <c r="I3731" s="40"/>
      <c r="J3731" s="145">
        <v>-47984188</v>
      </c>
      <c r="K3731" s="58">
        <v>-13200045</v>
      </c>
      <c r="L3731" s="44"/>
      <c r="M3731" s="58">
        <v>-4987899</v>
      </c>
      <c r="N3731" s="146">
        <v>-40831569</v>
      </c>
      <c r="O3731" s="40"/>
      <c r="P3731" s="157">
        <f t="shared" si="578"/>
        <v>107279890</v>
      </c>
      <c r="Q3731" s="41">
        <f t="shared" si="579"/>
        <v>-107003701</v>
      </c>
      <c r="R3731" s="158">
        <f t="shared" si="581"/>
        <v>107141795.5</v>
      </c>
    </row>
    <row r="3732" spans="2:18" s="8" customFormat="1" x14ac:dyDescent="0.2">
      <c r="B3732" s="139">
        <v>42891.25</v>
      </c>
      <c r="C3732" s="225">
        <f t="shared" si="575"/>
        <v>42890</v>
      </c>
      <c r="D3732" s="118">
        <f t="shared" si="580"/>
        <v>6</v>
      </c>
      <c r="F3732" s="145">
        <v>63106812</v>
      </c>
      <c r="G3732" s="58">
        <v>39812804</v>
      </c>
      <c r="H3732" s="146">
        <v>223819</v>
      </c>
      <c r="I3732" s="40"/>
      <c r="J3732" s="145">
        <v>-46010587</v>
      </c>
      <c r="K3732" s="58">
        <v>-13399758</v>
      </c>
      <c r="L3732" s="44"/>
      <c r="M3732" s="58">
        <v>-5886634</v>
      </c>
      <c r="N3732" s="146">
        <v>-36399952</v>
      </c>
      <c r="O3732" s="40"/>
      <c r="P3732" s="157">
        <f t="shared" si="578"/>
        <v>103143435</v>
      </c>
      <c r="Q3732" s="41">
        <f t="shared" si="579"/>
        <v>-101696931</v>
      </c>
      <c r="R3732" s="158">
        <f t="shared" si="581"/>
        <v>102420183</v>
      </c>
    </row>
    <row r="3733" spans="2:18" s="8" customFormat="1" x14ac:dyDescent="0.2">
      <c r="B3733" s="139">
        <v>42891.291666666664</v>
      </c>
      <c r="C3733" s="225">
        <f t="shared" ref="C3733" si="582">C3709+1</f>
        <v>42891</v>
      </c>
      <c r="D3733" s="118">
        <f t="shared" si="580"/>
        <v>6</v>
      </c>
      <c r="F3733" s="145">
        <v>63343065</v>
      </c>
      <c r="G3733" s="58">
        <v>38913479</v>
      </c>
      <c r="H3733" s="146">
        <v>234942</v>
      </c>
      <c r="I3733" s="40"/>
      <c r="J3733" s="145">
        <v>-46446576</v>
      </c>
      <c r="K3733" s="58">
        <v>-13281365</v>
      </c>
      <c r="L3733" s="44"/>
      <c r="M3733" s="58">
        <v>-6869820</v>
      </c>
      <c r="N3733" s="146">
        <v>-36208678</v>
      </c>
      <c r="O3733" s="40"/>
      <c r="P3733" s="157">
        <f t="shared" si="578"/>
        <v>102491486</v>
      </c>
      <c r="Q3733" s="41">
        <f t="shared" si="579"/>
        <v>-102806439</v>
      </c>
      <c r="R3733" s="158">
        <f t="shared" si="581"/>
        <v>102648962.5</v>
      </c>
    </row>
    <row r="3734" spans="2:18" s="8" customFormat="1" x14ac:dyDescent="0.2">
      <c r="B3734" s="139">
        <v>42891.333333333336</v>
      </c>
      <c r="C3734" s="225">
        <f t="shared" ref="C3734" si="583">C3733</f>
        <v>42891</v>
      </c>
      <c r="D3734" s="118">
        <f t="shared" si="580"/>
        <v>6</v>
      </c>
      <c r="F3734" s="145">
        <v>63530365</v>
      </c>
      <c r="G3734" s="58">
        <v>38953472</v>
      </c>
      <c r="H3734" s="146">
        <v>243281</v>
      </c>
      <c r="I3734" s="40"/>
      <c r="J3734" s="145">
        <v>-44044269</v>
      </c>
      <c r="K3734" s="58">
        <v>-13442072</v>
      </c>
      <c r="L3734" s="44"/>
      <c r="M3734" s="58">
        <v>-8493822</v>
      </c>
      <c r="N3734" s="146">
        <v>-36208168</v>
      </c>
      <c r="O3734" s="40"/>
      <c r="P3734" s="157">
        <f t="shared" si="578"/>
        <v>102727118</v>
      </c>
      <c r="Q3734" s="41">
        <f t="shared" si="579"/>
        <v>-102188331</v>
      </c>
      <c r="R3734" s="158">
        <f t="shared" si="581"/>
        <v>102457724.5</v>
      </c>
    </row>
    <row r="3735" spans="2:18" s="8" customFormat="1" x14ac:dyDescent="0.2">
      <c r="B3735" s="139">
        <v>42891.375</v>
      </c>
      <c r="C3735" s="225">
        <f t="shared" si="575"/>
        <v>42891</v>
      </c>
      <c r="D3735" s="118">
        <f t="shared" si="580"/>
        <v>6</v>
      </c>
      <c r="F3735" s="145">
        <v>63199598</v>
      </c>
      <c r="G3735" s="58">
        <v>39703636</v>
      </c>
      <c r="H3735" s="146">
        <v>660662</v>
      </c>
      <c r="I3735" s="40"/>
      <c r="J3735" s="145">
        <v>-44768356</v>
      </c>
      <c r="K3735" s="58">
        <v>-13356377</v>
      </c>
      <c r="L3735" s="44"/>
      <c r="M3735" s="58">
        <v>-9652097</v>
      </c>
      <c r="N3735" s="146">
        <v>-35590389</v>
      </c>
      <c r="O3735" s="40"/>
      <c r="P3735" s="157">
        <f t="shared" si="578"/>
        <v>103563896</v>
      </c>
      <c r="Q3735" s="41">
        <f t="shared" si="579"/>
        <v>-103367219</v>
      </c>
      <c r="R3735" s="158">
        <f t="shared" si="581"/>
        <v>103465557.5</v>
      </c>
    </row>
    <row r="3736" spans="2:18" s="8" customFormat="1" x14ac:dyDescent="0.2">
      <c r="B3736" s="139">
        <v>42891.416666666664</v>
      </c>
      <c r="C3736" s="225">
        <f t="shared" si="575"/>
        <v>42891</v>
      </c>
      <c r="D3736" s="118">
        <f t="shared" si="580"/>
        <v>6</v>
      </c>
      <c r="F3736" s="145">
        <v>63148444</v>
      </c>
      <c r="G3736" s="58">
        <v>39241790</v>
      </c>
      <c r="H3736" s="146">
        <v>1377734</v>
      </c>
      <c r="I3736" s="40"/>
      <c r="J3736" s="145">
        <v>-43615052</v>
      </c>
      <c r="K3736" s="58">
        <v>-13750270</v>
      </c>
      <c r="L3736" s="44"/>
      <c r="M3736" s="58">
        <v>-9605630</v>
      </c>
      <c r="N3736" s="146">
        <v>-34541321</v>
      </c>
      <c r="O3736" s="40"/>
      <c r="P3736" s="157">
        <f t="shared" si="578"/>
        <v>103767968</v>
      </c>
      <c r="Q3736" s="41">
        <f t="shared" si="579"/>
        <v>-101512273</v>
      </c>
      <c r="R3736" s="158">
        <f t="shared" si="581"/>
        <v>102640120.5</v>
      </c>
    </row>
    <row r="3737" spans="2:18" s="8" customFormat="1" x14ac:dyDescent="0.2">
      <c r="B3737" s="139">
        <v>42891.458333333336</v>
      </c>
      <c r="C3737" s="225">
        <f t="shared" si="575"/>
        <v>42891</v>
      </c>
      <c r="D3737" s="118">
        <f t="shared" si="580"/>
        <v>6</v>
      </c>
      <c r="F3737" s="145">
        <v>63769530</v>
      </c>
      <c r="G3737" s="58">
        <v>38993692</v>
      </c>
      <c r="H3737" s="146">
        <v>312236</v>
      </c>
      <c r="I3737" s="40"/>
      <c r="J3737" s="145">
        <v>-45603009</v>
      </c>
      <c r="K3737" s="58">
        <v>-13943346</v>
      </c>
      <c r="L3737" s="44"/>
      <c r="M3737" s="58">
        <v>-8979402</v>
      </c>
      <c r="N3737" s="146">
        <v>-34821756</v>
      </c>
      <c r="O3737" s="40"/>
      <c r="P3737" s="157">
        <f t="shared" si="578"/>
        <v>103075458</v>
      </c>
      <c r="Q3737" s="41">
        <f t="shared" si="579"/>
        <v>-103347513</v>
      </c>
      <c r="R3737" s="158">
        <f t="shared" si="581"/>
        <v>103211485.5</v>
      </c>
    </row>
    <row r="3738" spans="2:18" s="8" customFormat="1" x14ac:dyDescent="0.2">
      <c r="B3738" s="139">
        <v>42891.5</v>
      </c>
      <c r="C3738" s="225">
        <f t="shared" si="575"/>
        <v>42891</v>
      </c>
      <c r="D3738" s="118">
        <f t="shared" si="580"/>
        <v>6</v>
      </c>
      <c r="F3738" s="145">
        <v>63750865</v>
      </c>
      <c r="G3738" s="58">
        <v>42132620</v>
      </c>
      <c r="H3738" s="146">
        <v>298842</v>
      </c>
      <c r="I3738" s="40"/>
      <c r="J3738" s="145">
        <v>-44944548</v>
      </c>
      <c r="K3738" s="58">
        <v>-13993416</v>
      </c>
      <c r="L3738" s="44"/>
      <c r="M3738" s="58">
        <v>-8661656</v>
      </c>
      <c r="N3738" s="146">
        <v>-35503291</v>
      </c>
      <c r="O3738" s="40"/>
      <c r="P3738" s="157">
        <f t="shared" si="578"/>
        <v>106182327</v>
      </c>
      <c r="Q3738" s="41">
        <f t="shared" si="579"/>
        <v>-103102911</v>
      </c>
      <c r="R3738" s="158">
        <f t="shared" si="581"/>
        <v>104642619</v>
      </c>
    </row>
    <row r="3739" spans="2:18" s="8" customFormat="1" x14ac:dyDescent="0.2">
      <c r="B3739" s="139">
        <v>42891.541666666664</v>
      </c>
      <c r="C3739" s="225">
        <f t="shared" si="575"/>
        <v>42891</v>
      </c>
      <c r="D3739" s="118">
        <f t="shared" si="580"/>
        <v>6</v>
      </c>
      <c r="F3739" s="145">
        <v>64303052</v>
      </c>
      <c r="G3739" s="58">
        <v>43719058</v>
      </c>
      <c r="H3739" s="146">
        <v>296059</v>
      </c>
      <c r="I3739" s="40"/>
      <c r="J3739" s="145">
        <v>-44985160</v>
      </c>
      <c r="K3739" s="58">
        <v>-13922925</v>
      </c>
      <c r="L3739" s="44"/>
      <c r="M3739" s="58">
        <v>-8098023</v>
      </c>
      <c r="N3739" s="146">
        <v>-35911347</v>
      </c>
      <c r="O3739" s="40"/>
      <c r="P3739" s="157">
        <f t="shared" si="578"/>
        <v>108318169</v>
      </c>
      <c r="Q3739" s="41">
        <f t="shared" si="579"/>
        <v>-102917455</v>
      </c>
      <c r="R3739" s="158">
        <f t="shared" si="581"/>
        <v>105617812</v>
      </c>
    </row>
    <row r="3740" spans="2:18" s="8" customFormat="1" x14ac:dyDescent="0.2">
      <c r="B3740" s="139">
        <v>42891.583333333336</v>
      </c>
      <c r="C3740" s="225">
        <f t="shared" si="575"/>
        <v>42891</v>
      </c>
      <c r="D3740" s="118">
        <f t="shared" si="580"/>
        <v>6</v>
      </c>
      <c r="F3740" s="145">
        <v>62710884</v>
      </c>
      <c r="G3740" s="58">
        <v>40749582</v>
      </c>
      <c r="H3740" s="146">
        <v>309936</v>
      </c>
      <c r="I3740" s="40"/>
      <c r="J3740" s="145">
        <v>-45509047</v>
      </c>
      <c r="K3740" s="58">
        <v>-13759036</v>
      </c>
      <c r="L3740" s="44"/>
      <c r="M3740" s="58">
        <v>-7525079</v>
      </c>
      <c r="N3740" s="146">
        <v>-34982266</v>
      </c>
      <c r="O3740" s="40"/>
      <c r="P3740" s="157">
        <f t="shared" si="578"/>
        <v>103770402</v>
      </c>
      <c r="Q3740" s="41">
        <f t="shared" si="579"/>
        <v>-101775428</v>
      </c>
      <c r="R3740" s="158">
        <f t="shared" si="581"/>
        <v>102772915</v>
      </c>
    </row>
    <row r="3741" spans="2:18" s="8" customFormat="1" x14ac:dyDescent="0.2">
      <c r="B3741" s="139">
        <v>42891.625</v>
      </c>
      <c r="C3741" s="225">
        <f t="shared" si="575"/>
        <v>42891</v>
      </c>
      <c r="D3741" s="118">
        <f t="shared" si="580"/>
        <v>6</v>
      </c>
      <c r="F3741" s="145">
        <v>62925468</v>
      </c>
      <c r="G3741" s="58">
        <v>40714138</v>
      </c>
      <c r="H3741" s="146">
        <v>1301846</v>
      </c>
      <c r="I3741" s="40"/>
      <c r="J3741" s="145">
        <v>-44549064</v>
      </c>
      <c r="K3741" s="58">
        <v>-13799096</v>
      </c>
      <c r="L3741" s="44"/>
      <c r="M3741" s="58">
        <v>-7235499</v>
      </c>
      <c r="N3741" s="146">
        <v>-35038749</v>
      </c>
      <c r="O3741" s="40"/>
      <c r="P3741" s="157">
        <f t="shared" si="578"/>
        <v>104941452</v>
      </c>
      <c r="Q3741" s="41">
        <f t="shared" si="579"/>
        <v>-100622408</v>
      </c>
      <c r="R3741" s="158">
        <f t="shared" si="581"/>
        <v>102781930</v>
      </c>
    </row>
    <row r="3742" spans="2:18" s="8" customFormat="1" x14ac:dyDescent="0.2">
      <c r="B3742" s="139">
        <v>42891.666666666664</v>
      </c>
      <c r="C3742" s="225">
        <f t="shared" si="575"/>
        <v>42891</v>
      </c>
      <c r="D3742" s="118">
        <f t="shared" si="580"/>
        <v>6</v>
      </c>
      <c r="F3742" s="145">
        <v>62938503</v>
      </c>
      <c r="G3742" s="58">
        <v>40708391</v>
      </c>
      <c r="H3742" s="146">
        <v>307172</v>
      </c>
      <c r="I3742" s="40"/>
      <c r="J3742" s="145">
        <v>-45147822</v>
      </c>
      <c r="K3742" s="58">
        <v>-14154737</v>
      </c>
      <c r="L3742" s="44"/>
      <c r="M3742" s="58">
        <v>-7322569</v>
      </c>
      <c r="N3742" s="146">
        <v>-34598264</v>
      </c>
      <c r="O3742" s="40"/>
      <c r="P3742" s="157">
        <f t="shared" si="578"/>
        <v>103954066</v>
      </c>
      <c r="Q3742" s="41">
        <f t="shared" si="579"/>
        <v>-101223392</v>
      </c>
      <c r="R3742" s="158">
        <f t="shared" si="581"/>
        <v>102588729</v>
      </c>
    </row>
    <row r="3743" spans="2:18" s="8" customFormat="1" x14ac:dyDescent="0.2">
      <c r="B3743" s="139">
        <v>42891.708333333336</v>
      </c>
      <c r="C3743" s="225">
        <f t="shared" si="575"/>
        <v>42891</v>
      </c>
      <c r="D3743" s="118">
        <f t="shared" si="580"/>
        <v>6</v>
      </c>
      <c r="F3743" s="145">
        <v>62939459</v>
      </c>
      <c r="G3743" s="58">
        <v>40793772</v>
      </c>
      <c r="H3743" s="146">
        <v>88604</v>
      </c>
      <c r="I3743" s="40"/>
      <c r="J3743" s="145">
        <v>-45609610</v>
      </c>
      <c r="K3743" s="58">
        <v>-14130886</v>
      </c>
      <c r="L3743" s="44"/>
      <c r="M3743" s="58">
        <v>-8066361</v>
      </c>
      <c r="N3743" s="146">
        <v>-34058602</v>
      </c>
      <c r="O3743" s="40"/>
      <c r="P3743" s="157">
        <f t="shared" si="578"/>
        <v>103821835</v>
      </c>
      <c r="Q3743" s="41">
        <f t="shared" si="579"/>
        <v>-101865459</v>
      </c>
      <c r="R3743" s="158">
        <f t="shared" si="581"/>
        <v>102843647</v>
      </c>
    </row>
    <row r="3744" spans="2:18" s="8" customFormat="1" x14ac:dyDescent="0.2">
      <c r="B3744" s="139">
        <v>42891.75</v>
      </c>
      <c r="C3744" s="225">
        <f t="shared" si="575"/>
        <v>42891</v>
      </c>
      <c r="D3744" s="118">
        <f t="shared" si="580"/>
        <v>6</v>
      </c>
      <c r="F3744" s="145">
        <v>62906201</v>
      </c>
      <c r="G3744" s="58">
        <v>40822771</v>
      </c>
      <c r="H3744" s="146">
        <v>80270</v>
      </c>
      <c r="I3744" s="40"/>
      <c r="J3744" s="145">
        <v>-45585421</v>
      </c>
      <c r="K3744" s="58">
        <v>-14251048</v>
      </c>
      <c r="L3744" s="44"/>
      <c r="M3744" s="58">
        <v>-8318676</v>
      </c>
      <c r="N3744" s="146">
        <v>-34055978</v>
      </c>
      <c r="O3744" s="40"/>
      <c r="P3744" s="157">
        <f t="shared" si="578"/>
        <v>103809242</v>
      </c>
      <c r="Q3744" s="41">
        <f t="shared" si="579"/>
        <v>-102211123</v>
      </c>
      <c r="R3744" s="158">
        <f t="shared" si="581"/>
        <v>103010182.5</v>
      </c>
    </row>
    <row r="3745" spans="2:18" s="8" customFormat="1" x14ac:dyDescent="0.2">
      <c r="B3745" s="139">
        <v>42891.791666666664</v>
      </c>
      <c r="C3745" s="225">
        <f t="shared" si="575"/>
        <v>42891</v>
      </c>
      <c r="D3745" s="118">
        <f t="shared" si="580"/>
        <v>6</v>
      </c>
      <c r="F3745" s="145">
        <v>62923129</v>
      </c>
      <c r="G3745" s="58">
        <v>39801632</v>
      </c>
      <c r="H3745" s="146">
        <v>1049610</v>
      </c>
      <c r="I3745" s="40"/>
      <c r="J3745" s="145">
        <v>-45865701</v>
      </c>
      <c r="K3745" s="58">
        <v>-14232358</v>
      </c>
      <c r="L3745" s="44"/>
      <c r="M3745" s="58">
        <v>-7624662</v>
      </c>
      <c r="N3745" s="146">
        <v>-33586597</v>
      </c>
      <c r="O3745" s="40"/>
      <c r="P3745" s="157">
        <f t="shared" si="578"/>
        <v>103774371</v>
      </c>
      <c r="Q3745" s="41">
        <f t="shared" si="579"/>
        <v>-101309318</v>
      </c>
      <c r="R3745" s="158">
        <f t="shared" si="581"/>
        <v>102541844.5</v>
      </c>
    </row>
    <row r="3746" spans="2:18" s="8" customFormat="1" x14ac:dyDescent="0.2">
      <c r="B3746" s="139">
        <v>42891.833333333336</v>
      </c>
      <c r="C3746" s="225">
        <f t="shared" si="575"/>
        <v>42891</v>
      </c>
      <c r="D3746" s="118">
        <f t="shared" si="580"/>
        <v>6</v>
      </c>
      <c r="F3746" s="145">
        <v>62942841</v>
      </c>
      <c r="G3746" s="58">
        <v>39755459</v>
      </c>
      <c r="H3746" s="146">
        <v>80198</v>
      </c>
      <c r="I3746" s="40"/>
      <c r="J3746" s="145">
        <v>-45645579</v>
      </c>
      <c r="K3746" s="58">
        <v>-14167240</v>
      </c>
      <c r="L3746" s="44"/>
      <c r="M3746" s="58">
        <v>-6565214</v>
      </c>
      <c r="N3746" s="146">
        <v>-34197898</v>
      </c>
      <c r="O3746" s="40"/>
      <c r="P3746" s="157">
        <f t="shared" si="578"/>
        <v>102778498</v>
      </c>
      <c r="Q3746" s="41">
        <f t="shared" si="579"/>
        <v>-100575931</v>
      </c>
      <c r="R3746" s="158">
        <f t="shared" si="581"/>
        <v>101677214.5</v>
      </c>
    </row>
    <row r="3747" spans="2:18" s="8" customFormat="1" x14ac:dyDescent="0.2">
      <c r="B3747" s="139">
        <v>42891.875</v>
      </c>
      <c r="C3747" s="225">
        <f t="shared" si="575"/>
        <v>42891</v>
      </c>
      <c r="D3747" s="118">
        <f t="shared" si="580"/>
        <v>6</v>
      </c>
      <c r="F3747" s="145">
        <v>61379431</v>
      </c>
      <c r="G3747" s="58">
        <v>39548751</v>
      </c>
      <c r="H3747" s="146">
        <v>71696</v>
      </c>
      <c r="I3747" s="40"/>
      <c r="J3747" s="145">
        <v>-45625733</v>
      </c>
      <c r="K3747" s="58">
        <v>-14039971</v>
      </c>
      <c r="L3747" s="44"/>
      <c r="M3747" s="58">
        <v>-6112128</v>
      </c>
      <c r="N3747" s="146">
        <v>-34881930</v>
      </c>
      <c r="O3747" s="40"/>
      <c r="P3747" s="157">
        <f t="shared" si="578"/>
        <v>100999878</v>
      </c>
      <c r="Q3747" s="41">
        <f t="shared" si="579"/>
        <v>-100659762</v>
      </c>
      <c r="R3747" s="158">
        <f t="shared" si="581"/>
        <v>100829820</v>
      </c>
    </row>
    <row r="3748" spans="2:18" s="8" customFormat="1" x14ac:dyDescent="0.2">
      <c r="B3748" s="139">
        <v>42891.916666666664</v>
      </c>
      <c r="C3748" s="225">
        <f t="shared" si="575"/>
        <v>42891</v>
      </c>
      <c r="D3748" s="118">
        <f t="shared" si="580"/>
        <v>6</v>
      </c>
      <c r="F3748" s="145">
        <v>62885739</v>
      </c>
      <c r="G3748" s="58">
        <v>39326816</v>
      </c>
      <c r="H3748" s="146">
        <v>130174</v>
      </c>
      <c r="I3748" s="40"/>
      <c r="J3748" s="145">
        <v>-43882529</v>
      </c>
      <c r="K3748" s="58">
        <v>-13990155</v>
      </c>
      <c r="L3748" s="44"/>
      <c r="M3748" s="58">
        <v>-5749350</v>
      </c>
      <c r="N3748" s="146">
        <v>-34875478</v>
      </c>
      <c r="O3748" s="40"/>
      <c r="P3748" s="157">
        <f t="shared" si="578"/>
        <v>102342729</v>
      </c>
      <c r="Q3748" s="41">
        <f t="shared" si="579"/>
        <v>-98497512</v>
      </c>
      <c r="R3748" s="158">
        <f t="shared" si="581"/>
        <v>100420120.5</v>
      </c>
    </row>
    <row r="3749" spans="2:18" s="8" customFormat="1" x14ac:dyDescent="0.2">
      <c r="B3749" s="139">
        <v>42891.958333333336</v>
      </c>
      <c r="C3749" s="225">
        <f t="shared" si="575"/>
        <v>42891</v>
      </c>
      <c r="D3749" s="118">
        <f t="shared" si="580"/>
        <v>6</v>
      </c>
      <c r="F3749" s="145">
        <v>62820429</v>
      </c>
      <c r="G3749" s="58">
        <v>39740975</v>
      </c>
      <c r="H3749" s="146">
        <v>588269</v>
      </c>
      <c r="I3749" s="40"/>
      <c r="J3749" s="145">
        <v>-43771028</v>
      </c>
      <c r="K3749" s="58">
        <v>-13823084</v>
      </c>
      <c r="L3749" s="44"/>
      <c r="M3749" s="58">
        <v>-4822738</v>
      </c>
      <c r="N3749" s="146">
        <v>-35652457</v>
      </c>
      <c r="O3749" s="40"/>
      <c r="P3749" s="157">
        <f t="shared" si="578"/>
        <v>103149673</v>
      </c>
      <c r="Q3749" s="41">
        <f t="shared" si="579"/>
        <v>-98069307</v>
      </c>
      <c r="R3749" s="158">
        <f t="shared" si="581"/>
        <v>100609490</v>
      </c>
    </row>
    <row r="3750" spans="2:18" s="8" customFormat="1" x14ac:dyDescent="0.2">
      <c r="B3750" s="139">
        <v>42892</v>
      </c>
      <c r="C3750" s="225">
        <f t="shared" ref="C3750:C3813" si="584">C3749</f>
        <v>42891</v>
      </c>
      <c r="D3750" s="118">
        <f t="shared" si="580"/>
        <v>6</v>
      </c>
      <c r="F3750" s="145">
        <v>62982981</v>
      </c>
      <c r="G3750" s="58">
        <v>39241892</v>
      </c>
      <c r="H3750" s="146">
        <v>621888</v>
      </c>
      <c r="I3750" s="40"/>
      <c r="J3750" s="145">
        <v>-43853564</v>
      </c>
      <c r="K3750" s="58">
        <v>-13396843</v>
      </c>
      <c r="L3750" s="44"/>
      <c r="M3750" s="58">
        <v>-3984476</v>
      </c>
      <c r="N3750" s="146">
        <v>-35844828</v>
      </c>
      <c r="O3750" s="40"/>
      <c r="P3750" s="157">
        <f t="shared" si="578"/>
        <v>102846761</v>
      </c>
      <c r="Q3750" s="41">
        <f t="shared" si="579"/>
        <v>-97079711</v>
      </c>
      <c r="R3750" s="158">
        <f t="shared" si="581"/>
        <v>99963236</v>
      </c>
    </row>
    <row r="3751" spans="2:18" s="8" customFormat="1" x14ac:dyDescent="0.2">
      <c r="B3751" s="139">
        <v>42892.041666666664</v>
      </c>
      <c r="C3751" s="225">
        <f t="shared" si="584"/>
        <v>42891</v>
      </c>
      <c r="D3751" s="118">
        <f t="shared" si="580"/>
        <v>6</v>
      </c>
      <c r="F3751" s="145">
        <v>63168919</v>
      </c>
      <c r="G3751" s="58">
        <v>38960519</v>
      </c>
      <c r="H3751" s="146">
        <v>199706</v>
      </c>
      <c r="I3751" s="40"/>
      <c r="J3751" s="145">
        <v>-45164833</v>
      </c>
      <c r="K3751" s="58">
        <v>-12938223</v>
      </c>
      <c r="L3751" s="44"/>
      <c r="M3751" s="58">
        <v>-3741080</v>
      </c>
      <c r="N3751" s="146">
        <v>-35323793</v>
      </c>
      <c r="O3751" s="40"/>
      <c r="P3751" s="157">
        <f t="shared" si="578"/>
        <v>102329144</v>
      </c>
      <c r="Q3751" s="41">
        <f t="shared" si="579"/>
        <v>-97167929</v>
      </c>
      <c r="R3751" s="158">
        <f t="shared" si="581"/>
        <v>99748536.5</v>
      </c>
    </row>
    <row r="3752" spans="2:18" s="8" customFormat="1" x14ac:dyDescent="0.2">
      <c r="B3752" s="139">
        <v>42892.083333333336</v>
      </c>
      <c r="C3752" s="225">
        <f t="shared" si="584"/>
        <v>42891</v>
      </c>
      <c r="D3752" s="118">
        <f t="shared" si="580"/>
        <v>6</v>
      </c>
      <c r="F3752" s="145">
        <v>62393914</v>
      </c>
      <c r="G3752" s="58">
        <v>35565277</v>
      </c>
      <c r="H3752" s="146">
        <v>260521</v>
      </c>
      <c r="I3752" s="40"/>
      <c r="J3752" s="145">
        <v>-39607376</v>
      </c>
      <c r="K3752" s="58">
        <v>-12595313</v>
      </c>
      <c r="L3752" s="44"/>
      <c r="M3752" s="58">
        <v>-3804858</v>
      </c>
      <c r="N3752" s="146">
        <v>-36001045</v>
      </c>
      <c r="O3752" s="40"/>
      <c r="P3752" s="157">
        <f t="shared" si="578"/>
        <v>98219712</v>
      </c>
      <c r="Q3752" s="41">
        <f t="shared" si="579"/>
        <v>-92008592</v>
      </c>
      <c r="R3752" s="158">
        <f t="shared" si="581"/>
        <v>95114152</v>
      </c>
    </row>
    <row r="3753" spans="2:18" s="8" customFormat="1" x14ac:dyDescent="0.2">
      <c r="B3753" s="139">
        <v>42892.125</v>
      </c>
      <c r="C3753" s="225">
        <f t="shared" si="584"/>
        <v>42891</v>
      </c>
      <c r="D3753" s="118">
        <f t="shared" si="580"/>
        <v>6</v>
      </c>
      <c r="F3753" s="145">
        <v>62674597</v>
      </c>
      <c r="G3753" s="58">
        <v>35384102</v>
      </c>
      <c r="H3753" s="146">
        <v>582622</v>
      </c>
      <c r="I3753" s="40"/>
      <c r="J3753" s="145">
        <v>-40609157</v>
      </c>
      <c r="K3753" s="58">
        <v>-12719991</v>
      </c>
      <c r="L3753" s="44"/>
      <c r="M3753" s="58">
        <v>-3972899</v>
      </c>
      <c r="N3753" s="146">
        <v>-37099341</v>
      </c>
      <c r="O3753" s="40"/>
      <c r="P3753" s="157">
        <f t="shared" si="578"/>
        <v>98641321</v>
      </c>
      <c r="Q3753" s="41">
        <f t="shared" si="579"/>
        <v>-94401388</v>
      </c>
      <c r="R3753" s="158">
        <f t="shared" si="581"/>
        <v>96521354.5</v>
      </c>
    </row>
    <row r="3754" spans="2:18" s="8" customFormat="1" x14ac:dyDescent="0.2">
      <c r="B3754" s="139">
        <v>42892.166666666664</v>
      </c>
      <c r="C3754" s="225">
        <f t="shared" si="584"/>
        <v>42891</v>
      </c>
      <c r="D3754" s="118">
        <f t="shared" si="580"/>
        <v>6</v>
      </c>
      <c r="F3754" s="145">
        <v>63048502</v>
      </c>
      <c r="G3754" s="58">
        <v>35317246</v>
      </c>
      <c r="H3754" s="146">
        <v>0</v>
      </c>
      <c r="I3754" s="40"/>
      <c r="J3754" s="145">
        <v>-41501437</v>
      </c>
      <c r="K3754" s="58">
        <v>-12742206</v>
      </c>
      <c r="L3754" s="44"/>
      <c r="M3754" s="58">
        <v>-4386196</v>
      </c>
      <c r="N3754" s="146">
        <v>-37133069</v>
      </c>
      <c r="O3754" s="40"/>
      <c r="P3754" s="157">
        <f t="shared" si="578"/>
        <v>98365748</v>
      </c>
      <c r="Q3754" s="41">
        <f t="shared" si="579"/>
        <v>-95762908</v>
      </c>
      <c r="R3754" s="158">
        <f t="shared" si="581"/>
        <v>97064328</v>
      </c>
    </row>
    <row r="3755" spans="2:18" s="8" customFormat="1" x14ac:dyDescent="0.2">
      <c r="B3755" s="139">
        <v>42892.208333333336</v>
      </c>
      <c r="C3755" s="225">
        <f t="shared" si="584"/>
        <v>42891</v>
      </c>
      <c r="D3755" s="118">
        <f t="shared" si="580"/>
        <v>6</v>
      </c>
      <c r="F3755" s="145">
        <v>63176010</v>
      </c>
      <c r="G3755" s="58">
        <v>36459175</v>
      </c>
      <c r="H3755" s="146">
        <v>0</v>
      </c>
      <c r="I3755" s="40"/>
      <c r="J3755" s="145">
        <v>-40455346</v>
      </c>
      <c r="K3755" s="58">
        <v>-12972460</v>
      </c>
      <c r="L3755" s="44"/>
      <c r="M3755" s="58">
        <v>-5433612</v>
      </c>
      <c r="N3755" s="146">
        <v>-37059453</v>
      </c>
      <c r="O3755" s="40"/>
      <c r="P3755" s="157">
        <f t="shared" si="578"/>
        <v>99635185</v>
      </c>
      <c r="Q3755" s="41">
        <f t="shared" si="579"/>
        <v>-95920871</v>
      </c>
      <c r="R3755" s="158">
        <f t="shared" si="581"/>
        <v>97778028</v>
      </c>
    </row>
    <row r="3756" spans="2:18" s="8" customFormat="1" x14ac:dyDescent="0.2">
      <c r="B3756" s="139">
        <v>42892.25</v>
      </c>
      <c r="C3756" s="225">
        <f t="shared" si="584"/>
        <v>42891</v>
      </c>
      <c r="D3756" s="118">
        <f t="shared" si="580"/>
        <v>6</v>
      </c>
      <c r="F3756" s="145">
        <v>66947259</v>
      </c>
      <c r="G3756" s="58">
        <v>35443645</v>
      </c>
      <c r="H3756" s="146">
        <v>779055</v>
      </c>
      <c r="I3756" s="40"/>
      <c r="J3756" s="145">
        <v>-50993723</v>
      </c>
      <c r="K3756" s="58">
        <v>-13562172</v>
      </c>
      <c r="L3756" s="44"/>
      <c r="M3756" s="58">
        <v>-8309990</v>
      </c>
      <c r="N3756" s="146">
        <v>-33437116</v>
      </c>
      <c r="O3756" s="40"/>
      <c r="P3756" s="157">
        <f t="shared" si="578"/>
        <v>103169959</v>
      </c>
      <c r="Q3756" s="41">
        <f t="shared" si="579"/>
        <v>-106303001</v>
      </c>
      <c r="R3756" s="158">
        <f t="shared" si="581"/>
        <v>104736480</v>
      </c>
    </row>
    <row r="3757" spans="2:18" s="8" customFormat="1" x14ac:dyDescent="0.2">
      <c r="B3757" s="139">
        <v>42892.291666666664</v>
      </c>
      <c r="C3757" s="225">
        <f t="shared" ref="C3757" si="585">C3733+1</f>
        <v>42892</v>
      </c>
      <c r="D3757" s="118">
        <f t="shared" si="580"/>
        <v>6</v>
      </c>
      <c r="F3757" s="145">
        <v>66632894</v>
      </c>
      <c r="G3757" s="58">
        <v>37141848</v>
      </c>
      <c r="H3757" s="146">
        <v>788956</v>
      </c>
      <c r="I3757" s="40"/>
      <c r="J3757" s="145">
        <v>-51162592</v>
      </c>
      <c r="K3757" s="58">
        <v>-14611124</v>
      </c>
      <c r="L3757" s="44"/>
      <c r="M3757" s="58">
        <v>-11354683</v>
      </c>
      <c r="N3757" s="146">
        <v>-33318580</v>
      </c>
      <c r="O3757" s="40"/>
      <c r="P3757" s="157">
        <f t="shared" si="578"/>
        <v>104563698</v>
      </c>
      <c r="Q3757" s="41">
        <f t="shared" si="579"/>
        <v>-110446979</v>
      </c>
      <c r="R3757" s="158">
        <f t="shared" si="581"/>
        <v>107505338.5</v>
      </c>
    </row>
    <row r="3758" spans="2:18" s="8" customFormat="1" x14ac:dyDescent="0.2">
      <c r="B3758" s="139">
        <v>42892.333333333336</v>
      </c>
      <c r="C3758" s="225">
        <f t="shared" ref="C3758" si="586">C3757</f>
        <v>42892</v>
      </c>
      <c r="D3758" s="118">
        <f t="shared" si="580"/>
        <v>6</v>
      </c>
      <c r="F3758" s="145">
        <v>66455193</v>
      </c>
      <c r="G3758" s="58">
        <v>37919032</v>
      </c>
      <c r="H3758" s="146">
        <v>1227534</v>
      </c>
      <c r="I3758" s="40"/>
      <c r="J3758" s="145">
        <v>-50132953</v>
      </c>
      <c r="K3758" s="58">
        <v>-15157815</v>
      </c>
      <c r="L3758" s="44"/>
      <c r="M3758" s="58">
        <v>-12055864</v>
      </c>
      <c r="N3758" s="146">
        <v>-33686036</v>
      </c>
      <c r="O3758" s="40"/>
      <c r="P3758" s="157">
        <f t="shared" si="578"/>
        <v>105601759</v>
      </c>
      <c r="Q3758" s="41">
        <f t="shared" si="579"/>
        <v>-111032668</v>
      </c>
      <c r="R3758" s="158">
        <f t="shared" si="581"/>
        <v>108317213.5</v>
      </c>
    </row>
    <row r="3759" spans="2:18" s="8" customFormat="1" x14ac:dyDescent="0.2">
      <c r="B3759" s="139">
        <v>42892.375</v>
      </c>
      <c r="C3759" s="225">
        <f t="shared" si="584"/>
        <v>42892</v>
      </c>
      <c r="D3759" s="118">
        <f t="shared" si="580"/>
        <v>6</v>
      </c>
      <c r="F3759" s="145">
        <v>66596544</v>
      </c>
      <c r="G3759" s="58">
        <v>38525338</v>
      </c>
      <c r="H3759" s="146">
        <v>2315940</v>
      </c>
      <c r="I3759" s="40"/>
      <c r="J3759" s="145">
        <v>-51452127</v>
      </c>
      <c r="K3759" s="58">
        <v>-15096590</v>
      </c>
      <c r="L3759" s="44"/>
      <c r="M3759" s="58">
        <v>-11839477</v>
      </c>
      <c r="N3759" s="146">
        <v>-33319612</v>
      </c>
      <c r="O3759" s="40"/>
      <c r="P3759" s="157">
        <f t="shared" si="578"/>
        <v>107437822</v>
      </c>
      <c r="Q3759" s="41">
        <f t="shared" si="579"/>
        <v>-111707806</v>
      </c>
      <c r="R3759" s="158">
        <f t="shared" si="581"/>
        <v>109572814</v>
      </c>
    </row>
    <row r="3760" spans="2:18" s="8" customFormat="1" x14ac:dyDescent="0.2">
      <c r="B3760" s="139">
        <v>42892.416666666664</v>
      </c>
      <c r="C3760" s="225">
        <f t="shared" si="584"/>
        <v>42892</v>
      </c>
      <c r="D3760" s="118">
        <f t="shared" si="580"/>
        <v>6</v>
      </c>
      <c r="F3760" s="145">
        <v>66567037</v>
      </c>
      <c r="G3760" s="58">
        <v>38833956</v>
      </c>
      <c r="H3760" s="146">
        <v>1385097</v>
      </c>
      <c r="I3760" s="40"/>
      <c r="J3760" s="145">
        <v>-50400663</v>
      </c>
      <c r="K3760" s="58">
        <v>-15454644</v>
      </c>
      <c r="L3760" s="44"/>
      <c r="M3760" s="58">
        <v>-11241345</v>
      </c>
      <c r="N3760" s="146">
        <v>-31681658</v>
      </c>
      <c r="O3760" s="40"/>
      <c r="P3760" s="157">
        <f t="shared" si="578"/>
        <v>106786090</v>
      </c>
      <c r="Q3760" s="41">
        <f t="shared" si="579"/>
        <v>-108778310</v>
      </c>
      <c r="R3760" s="158">
        <f t="shared" si="581"/>
        <v>107782200</v>
      </c>
    </row>
    <row r="3761" spans="2:18" s="8" customFormat="1" x14ac:dyDescent="0.2">
      <c r="B3761" s="139">
        <v>42892.458333333336</v>
      </c>
      <c r="C3761" s="225">
        <f t="shared" si="584"/>
        <v>42892</v>
      </c>
      <c r="D3761" s="118">
        <f t="shared" si="580"/>
        <v>6</v>
      </c>
      <c r="F3761" s="145">
        <v>66833199</v>
      </c>
      <c r="G3761" s="58">
        <v>38932196</v>
      </c>
      <c r="H3761" s="146">
        <v>1370869</v>
      </c>
      <c r="I3761" s="40"/>
      <c r="J3761" s="145">
        <v>-48841979</v>
      </c>
      <c r="K3761" s="58">
        <v>-15926983</v>
      </c>
      <c r="L3761" s="44"/>
      <c r="M3761" s="58">
        <v>-11070408</v>
      </c>
      <c r="N3761" s="146">
        <v>-31672801</v>
      </c>
      <c r="O3761" s="40"/>
      <c r="P3761" s="157">
        <f t="shared" si="578"/>
        <v>107136264</v>
      </c>
      <c r="Q3761" s="41">
        <f t="shared" si="579"/>
        <v>-107512171</v>
      </c>
      <c r="R3761" s="158">
        <f t="shared" si="581"/>
        <v>107324217.5</v>
      </c>
    </row>
    <row r="3762" spans="2:18" s="8" customFormat="1" x14ac:dyDescent="0.2">
      <c r="B3762" s="139">
        <v>42892.5</v>
      </c>
      <c r="C3762" s="225">
        <f t="shared" si="584"/>
        <v>42892</v>
      </c>
      <c r="D3762" s="118">
        <f t="shared" si="580"/>
        <v>6</v>
      </c>
      <c r="F3762" s="145">
        <v>66547791</v>
      </c>
      <c r="G3762" s="58">
        <v>39776194</v>
      </c>
      <c r="H3762" s="146">
        <v>1150827</v>
      </c>
      <c r="I3762" s="40"/>
      <c r="J3762" s="145">
        <v>-51136201</v>
      </c>
      <c r="K3762" s="58">
        <v>-15922715</v>
      </c>
      <c r="L3762" s="44"/>
      <c r="M3762" s="58">
        <v>-10946191</v>
      </c>
      <c r="N3762" s="146">
        <v>-32721500</v>
      </c>
      <c r="O3762" s="40"/>
      <c r="P3762" s="157">
        <f t="shared" si="578"/>
        <v>107474812</v>
      </c>
      <c r="Q3762" s="41">
        <f t="shared" si="579"/>
        <v>-110726607</v>
      </c>
      <c r="R3762" s="158">
        <f t="shared" si="581"/>
        <v>109100709.5</v>
      </c>
    </row>
    <row r="3763" spans="2:18" s="8" customFormat="1" x14ac:dyDescent="0.2">
      <c r="B3763" s="139">
        <v>42892.541666666664</v>
      </c>
      <c r="C3763" s="225">
        <f t="shared" si="584"/>
        <v>42892</v>
      </c>
      <c r="D3763" s="118">
        <f t="shared" si="580"/>
        <v>6</v>
      </c>
      <c r="F3763" s="145">
        <v>67233680</v>
      </c>
      <c r="G3763" s="58">
        <v>40034615</v>
      </c>
      <c r="H3763" s="146">
        <v>1599044</v>
      </c>
      <c r="I3763" s="40"/>
      <c r="J3763" s="145">
        <v>-51123379</v>
      </c>
      <c r="K3763" s="58">
        <v>-15666526</v>
      </c>
      <c r="L3763" s="44"/>
      <c r="M3763" s="58">
        <v>-10439919</v>
      </c>
      <c r="N3763" s="146">
        <v>-33063989</v>
      </c>
      <c r="O3763" s="40"/>
      <c r="P3763" s="157">
        <f t="shared" si="578"/>
        <v>108867339</v>
      </c>
      <c r="Q3763" s="41">
        <f t="shared" si="579"/>
        <v>-110293813</v>
      </c>
      <c r="R3763" s="158">
        <f t="shared" si="581"/>
        <v>109580576</v>
      </c>
    </row>
    <row r="3764" spans="2:18" s="8" customFormat="1" x14ac:dyDescent="0.2">
      <c r="B3764" s="139">
        <v>42892.583333333336</v>
      </c>
      <c r="C3764" s="225">
        <f t="shared" si="584"/>
        <v>42892</v>
      </c>
      <c r="D3764" s="118">
        <f t="shared" si="580"/>
        <v>6</v>
      </c>
      <c r="F3764" s="145">
        <v>67504722</v>
      </c>
      <c r="G3764" s="58">
        <v>39136877</v>
      </c>
      <c r="H3764" s="146">
        <v>1616689</v>
      </c>
      <c r="I3764" s="40"/>
      <c r="J3764" s="145">
        <v>-49496902</v>
      </c>
      <c r="K3764" s="58">
        <v>-15222894</v>
      </c>
      <c r="L3764" s="44"/>
      <c r="M3764" s="58">
        <v>-10093809</v>
      </c>
      <c r="N3764" s="146">
        <v>-33273958</v>
      </c>
      <c r="O3764" s="40"/>
      <c r="P3764" s="157">
        <f t="shared" si="578"/>
        <v>108258288</v>
      </c>
      <c r="Q3764" s="41">
        <f t="shared" si="579"/>
        <v>-108087563</v>
      </c>
      <c r="R3764" s="158">
        <f t="shared" si="581"/>
        <v>108172925.5</v>
      </c>
    </row>
    <row r="3765" spans="2:18" s="8" customFormat="1" x14ac:dyDescent="0.2">
      <c r="B3765" s="139">
        <v>42892.625</v>
      </c>
      <c r="C3765" s="225">
        <f t="shared" si="584"/>
        <v>42892</v>
      </c>
      <c r="D3765" s="118">
        <f t="shared" si="580"/>
        <v>6</v>
      </c>
      <c r="F3765" s="145">
        <v>67486610</v>
      </c>
      <c r="G3765" s="58">
        <v>36128289</v>
      </c>
      <c r="H3765" s="146">
        <v>805941</v>
      </c>
      <c r="I3765" s="40"/>
      <c r="J3765" s="145">
        <v>-48001106</v>
      </c>
      <c r="K3765" s="58">
        <v>-15170235</v>
      </c>
      <c r="L3765" s="44"/>
      <c r="M3765" s="58">
        <v>-10041522</v>
      </c>
      <c r="N3765" s="146">
        <v>-33649263</v>
      </c>
      <c r="O3765" s="40"/>
      <c r="P3765" s="157">
        <f t="shared" si="578"/>
        <v>104420840</v>
      </c>
      <c r="Q3765" s="41">
        <f t="shared" si="579"/>
        <v>-106862126</v>
      </c>
      <c r="R3765" s="158">
        <f t="shared" si="581"/>
        <v>105641483</v>
      </c>
    </row>
    <row r="3766" spans="2:18" s="8" customFormat="1" x14ac:dyDescent="0.2">
      <c r="B3766" s="139">
        <v>42892.666666666664</v>
      </c>
      <c r="C3766" s="225">
        <f t="shared" si="584"/>
        <v>42892</v>
      </c>
      <c r="D3766" s="118">
        <f t="shared" si="580"/>
        <v>6</v>
      </c>
      <c r="F3766" s="145">
        <v>67637756</v>
      </c>
      <c r="G3766" s="58">
        <v>36323540</v>
      </c>
      <c r="H3766" s="146">
        <v>453389</v>
      </c>
      <c r="I3766" s="40"/>
      <c r="J3766" s="145">
        <v>-47192790</v>
      </c>
      <c r="K3766" s="58">
        <v>-15217996</v>
      </c>
      <c r="L3766" s="44"/>
      <c r="M3766" s="58">
        <v>-10587020</v>
      </c>
      <c r="N3766" s="146">
        <v>-35570299</v>
      </c>
      <c r="O3766" s="40"/>
      <c r="P3766" s="157">
        <f t="shared" si="578"/>
        <v>104414685</v>
      </c>
      <c r="Q3766" s="41">
        <f t="shared" si="579"/>
        <v>-108568105</v>
      </c>
      <c r="R3766" s="158">
        <f t="shared" si="581"/>
        <v>106491395</v>
      </c>
    </row>
    <row r="3767" spans="2:18" s="8" customFormat="1" x14ac:dyDescent="0.2">
      <c r="B3767" s="139">
        <v>42892.708333333336</v>
      </c>
      <c r="C3767" s="225">
        <f t="shared" si="584"/>
        <v>42892</v>
      </c>
      <c r="D3767" s="118">
        <f t="shared" si="580"/>
        <v>6</v>
      </c>
      <c r="F3767" s="145">
        <v>67617232</v>
      </c>
      <c r="G3767" s="58">
        <v>37811791</v>
      </c>
      <c r="H3767" s="146">
        <v>385004</v>
      </c>
      <c r="I3767" s="40"/>
      <c r="J3767" s="145">
        <v>-49786995</v>
      </c>
      <c r="K3767" s="58">
        <v>-15459906</v>
      </c>
      <c r="L3767" s="44"/>
      <c r="M3767" s="58">
        <v>-12270508</v>
      </c>
      <c r="N3767" s="146">
        <v>-35723741</v>
      </c>
      <c r="O3767" s="40"/>
      <c r="P3767" s="157">
        <f t="shared" si="578"/>
        <v>105814027</v>
      </c>
      <c r="Q3767" s="41">
        <f t="shared" si="579"/>
        <v>-113241150</v>
      </c>
      <c r="R3767" s="158">
        <f t="shared" si="581"/>
        <v>109527588.5</v>
      </c>
    </row>
    <row r="3768" spans="2:18" s="8" customFormat="1" x14ac:dyDescent="0.2">
      <c r="B3768" s="139">
        <v>42892.75</v>
      </c>
      <c r="C3768" s="225">
        <f t="shared" si="584"/>
        <v>42892</v>
      </c>
      <c r="D3768" s="118">
        <f t="shared" si="580"/>
        <v>6</v>
      </c>
      <c r="F3768" s="145">
        <v>68400555</v>
      </c>
      <c r="G3768" s="58">
        <v>39429166</v>
      </c>
      <c r="H3768" s="146">
        <v>415613</v>
      </c>
      <c r="I3768" s="40"/>
      <c r="J3768" s="145">
        <v>-48563501</v>
      </c>
      <c r="K3768" s="58">
        <v>-15228986</v>
      </c>
      <c r="L3768" s="44"/>
      <c r="M3768" s="58">
        <v>-12483090</v>
      </c>
      <c r="N3768" s="146">
        <v>-36410757</v>
      </c>
      <c r="O3768" s="40"/>
      <c r="P3768" s="157">
        <f t="shared" si="578"/>
        <v>108245334</v>
      </c>
      <c r="Q3768" s="41">
        <f t="shared" si="579"/>
        <v>-112686334</v>
      </c>
      <c r="R3768" s="158">
        <f t="shared" si="581"/>
        <v>110465834</v>
      </c>
    </row>
    <row r="3769" spans="2:18" s="8" customFormat="1" x14ac:dyDescent="0.2">
      <c r="B3769" s="139">
        <v>42892.791666666664</v>
      </c>
      <c r="C3769" s="225">
        <f t="shared" si="584"/>
        <v>42892</v>
      </c>
      <c r="D3769" s="118">
        <f t="shared" si="580"/>
        <v>6</v>
      </c>
      <c r="F3769" s="145">
        <v>68505800</v>
      </c>
      <c r="G3769" s="58">
        <v>39208616</v>
      </c>
      <c r="H3769" s="146">
        <v>324748</v>
      </c>
      <c r="I3769" s="40"/>
      <c r="J3769" s="145">
        <v>-48483803</v>
      </c>
      <c r="K3769" s="58">
        <v>-14477303</v>
      </c>
      <c r="L3769" s="44"/>
      <c r="M3769" s="58">
        <v>-11790176</v>
      </c>
      <c r="N3769" s="146">
        <v>-35151838</v>
      </c>
      <c r="O3769" s="40"/>
      <c r="P3769" s="157">
        <f t="shared" si="578"/>
        <v>108039164</v>
      </c>
      <c r="Q3769" s="41">
        <f t="shared" si="579"/>
        <v>-109903120</v>
      </c>
      <c r="R3769" s="158">
        <f t="shared" si="581"/>
        <v>108971142</v>
      </c>
    </row>
    <row r="3770" spans="2:18" s="8" customFormat="1" x14ac:dyDescent="0.2">
      <c r="B3770" s="139">
        <v>42892.833333333336</v>
      </c>
      <c r="C3770" s="225">
        <f t="shared" si="584"/>
        <v>42892</v>
      </c>
      <c r="D3770" s="118">
        <f t="shared" si="580"/>
        <v>6</v>
      </c>
      <c r="F3770" s="145">
        <v>68520346</v>
      </c>
      <c r="G3770" s="58">
        <v>38988086</v>
      </c>
      <c r="H3770" s="146">
        <v>505381</v>
      </c>
      <c r="I3770" s="40"/>
      <c r="J3770" s="145">
        <v>-47693928</v>
      </c>
      <c r="K3770" s="58">
        <v>-14097310</v>
      </c>
      <c r="L3770" s="44"/>
      <c r="M3770" s="58">
        <v>-10245599</v>
      </c>
      <c r="N3770" s="146">
        <v>-33824835</v>
      </c>
      <c r="O3770" s="40"/>
      <c r="P3770" s="157">
        <f t="shared" si="578"/>
        <v>108013813</v>
      </c>
      <c r="Q3770" s="41">
        <f t="shared" si="579"/>
        <v>-105861672</v>
      </c>
      <c r="R3770" s="158">
        <f t="shared" si="581"/>
        <v>106937742.5</v>
      </c>
    </row>
    <row r="3771" spans="2:18" s="8" customFormat="1" x14ac:dyDescent="0.2">
      <c r="B3771" s="139">
        <v>42892.875</v>
      </c>
      <c r="C3771" s="225">
        <f t="shared" si="584"/>
        <v>42892</v>
      </c>
      <c r="D3771" s="118">
        <f t="shared" si="580"/>
        <v>6</v>
      </c>
      <c r="F3771" s="145">
        <v>68388132</v>
      </c>
      <c r="G3771" s="58">
        <v>41211385</v>
      </c>
      <c r="H3771" s="146">
        <v>1160166</v>
      </c>
      <c r="I3771" s="40"/>
      <c r="J3771" s="145">
        <v>-47653756</v>
      </c>
      <c r="K3771" s="58">
        <v>-13815660</v>
      </c>
      <c r="L3771" s="44"/>
      <c r="M3771" s="58">
        <v>-9267973</v>
      </c>
      <c r="N3771" s="146">
        <v>-35109125</v>
      </c>
      <c r="O3771" s="40"/>
      <c r="P3771" s="157">
        <f t="shared" si="578"/>
        <v>110759683</v>
      </c>
      <c r="Q3771" s="41">
        <f t="shared" si="579"/>
        <v>-105846514</v>
      </c>
      <c r="R3771" s="158">
        <f t="shared" si="581"/>
        <v>108303098.5</v>
      </c>
    </row>
    <row r="3772" spans="2:18" s="8" customFormat="1" x14ac:dyDescent="0.2">
      <c r="B3772" s="139">
        <v>42892.916666666664</v>
      </c>
      <c r="C3772" s="225">
        <f t="shared" si="584"/>
        <v>42892</v>
      </c>
      <c r="D3772" s="118">
        <f t="shared" si="580"/>
        <v>6</v>
      </c>
      <c r="F3772" s="145">
        <v>67774135</v>
      </c>
      <c r="G3772" s="58">
        <v>41073748</v>
      </c>
      <c r="H3772" s="146">
        <v>347508</v>
      </c>
      <c r="I3772" s="40"/>
      <c r="J3772" s="145">
        <v>-47357919</v>
      </c>
      <c r="K3772" s="58">
        <v>-13792509</v>
      </c>
      <c r="L3772" s="44"/>
      <c r="M3772" s="58">
        <v>-8519630</v>
      </c>
      <c r="N3772" s="146">
        <v>-35456449</v>
      </c>
      <c r="O3772" s="40"/>
      <c r="P3772" s="157">
        <f t="shared" si="578"/>
        <v>109195391</v>
      </c>
      <c r="Q3772" s="41">
        <f t="shared" si="579"/>
        <v>-105126507</v>
      </c>
      <c r="R3772" s="158">
        <f t="shared" si="581"/>
        <v>107160949</v>
      </c>
    </row>
    <row r="3773" spans="2:18" s="8" customFormat="1" x14ac:dyDescent="0.2">
      <c r="B3773" s="139">
        <v>42892.958333333336</v>
      </c>
      <c r="C3773" s="225">
        <f t="shared" si="584"/>
        <v>42892</v>
      </c>
      <c r="D3773" s="118">
        <f t="shared" si="580"/>
        <v>6</v>
      </c>
      <c r="F3773" s="145">
        <v>66506028</v>
      </c>
      <c r="G3773" s="58">
        <v>40862454</v>
      </c>
      <c r="H3773" s="146">
        <v>44117</v>
      </c>
      <c r="I3773" s="40"/>
      <c r="J3773" s="145">
        <v>-47161753</v>
      </c>
      <c r="K3773" s="58">
        <v>-13606173</v>
      </c>
      <c r="L3773" s="44"/>
      <c r="M3773" s="58">
        <v>-6951911</v>
      </c>
      <c r="N3773" s="146">
        <v>-34688996</v>
      </c>
      <c r="O3773" s="40"/>
      <c r="P3773" s="157">
        <f t="shared" si="578"/>
        <v>107412599</v>
      </c>
      <c r="Q3773" s="41">
        <f t="shared" si="579"/>
        <v>-102408833</v>
      </c>
      <c r="R3773" s="158">
        <f t="shared" si="581"/>
        <v>104910716</v>
      </c>
    </row>
    <row r="3774" spans="2:18" s="8" customFormat="1" x14ac:dyDescent="0.2">
      <c r="B3774" s="139">
        <v>42893</v>
      </c>
      <c r="C3774" s="225">
        <f t="shared" si="584"/>
        <v>42892</v>
      </c>
      <c r="D3774" s="118">
        <f t="shared" si="580"/>
        <v>6</v>
      </c>
      <c r="F3774" s="145">
        <v>65225430</v>
      </c>
      <c r="G3774" s="58">
        <v>41864992</v>
      </c>
      <c r="H3774" s="146">
        <v>32930</v>
      </c>
      <c r="I3774" s="40"/>
      <c r="J3774" s="145">
        <v>-48298587</v>
      </c>
      <c r="K3774" s="58">
        <v>-13607764</v>
      </c>
      <c r="L3774" s="44"/>
      <c r="M3774" s="58">
        <v>-5970870</v>
      </c>
      <c r="N3774" s="146">
        <v>-34978987</v>
      </c>
      <c r="O3774" s="40"/>
      <c r="P3774" s="157">
        <f t="shared" si="578"/>
        <v>107123352</v>
      </c>
      <c r="Q3774" s="41">
        <f t="shared" si="579"/>
        <v>-102856208</v>
      </c>
      <c r="R3774" s="158">
        <f t="shared" si="581"/>
        <v>104989780</v>
      </c>
    </row>
    <row r="3775" spans="2:18" s="8" customFormat="1" x14ac:dyDescent="0.2">
      <c r="B3775" s="139">
        <v>42893.041666666664</v>
      </c>
      <c r="C3775" s="225">
        <f t="shared" si="584"/>
        <v>42892</v>
      </c>
      <c r="D3775" s="118">
        <f t="shared" si="580"/>
        <v>6</v>
      </c>
      <c r="F3775" s="145">
        <v>65257288</v>
      </c>
      <c r="G3775" s="58">
        <v>41871832</v>
      </c>
      <c r="H3775" s="146">
        <v>36247</v>
      </c>
      <c r="I3775" s="40"/>
      <c r="J3775" s="145">
        <v>-48735819</v>
      </c>
      <c r="K3775" s="58">
        <v>-13705867</v>
      </c>
      <c r="L3775" s="44"/>
      <c r="M3775" s="58">
        <v>-5652168</v>
      </c>
      <c r="N3775" s="146">
        <v>-35343897</v>
      </c>
      <c r="O3775" s="40"/>
      <c r="P3775" s="157">
        <f t="shared" si="578"/>
        <v>107165367</v>
      </c>
      <c r="Q3775" s="41">
        <f t="shared" si="579"/>
        <v>-103437751</v>
      </c>
      <c r="R3775" s="158">
        <f t="shared" si="581"/>
        <v>105301559</v>
      </c>
    </row>
    <row r="3776" spans="2:18" s="8" customFormat="1" x14ac:dyDescent="0.2">
      <c r="B3776" s="139">
        <v>42893.083333333336</v>
      </c>
      <c r="C3776" s="225">
        <f t="shared" si="584"/>
        <v>42892</v>
      </c>
      <c r="D3776" s="118">
        <f t="shared" si="580"/>
        <v>6</v>
      </c>
      <c r="F3776" s="145">
        <v>64746246</v>
      </c>
      <c r="G3776" s="58">
        <v>40926010</v>
      </c>
      <c r="H3776" s="146">
        <v>75610</v>
      </c>
      <c r="I3776" s="40"/>
      <c r="J3776" s="145">
        <v>-48867063</v>
      </c>
      <c r="K3776" s="58">
        <v>-13613147</v>
      </c>
      <c r="L3776" s="44"/>
      <c r="M3776" s="58">
        <v>-5736804</v>
      </c>
      <c r="N3776" s="146">
        <v>-37153405</v>
      </c>
      <c r="O3776" s="40"/>
      <c r="P3776" s="157">
        <f t="shared" si="578"/>
        <v>105747866</v>
      </c>
      <c r="Q3776" s="41">
        <f t="shared" si="579"/>
        <v>-105370419</v>
      </c>
      <c r="R3776" s="158">
        <f t="shared" si="581"/>
        <v>105559142.5</v>
      </c>
    </row>
    <row r="3777" spans="2:18" s="8" customFormat="1" x14ac:dyDescent="0.2">
      <c r="B3777" s="139">
        <v>42893.125</v>
      </c>
      <c r="C3777" s="225">
        <f t="shared" si="584"/>
        <v>42892</v>
      </c>
      <c r="D3777" s="118">
        <f t="shared" si="580"/>
        <v>6</v>
      </c>
      <c r="F3777" s="145">
        <v>64381045</v>
      </c>
      <c r="G3777" s="58">
        <v>40935066</v>
      </c>
      <c r="H3777" s="146">
        <v>82382</v>
      </c>
      <c r="I3777" s="40"/>
      <c r="J3777" s="145">
        <v>-48842920</v>
      </c>
      <c r="K3777" s="58">
        <v>-13634262</v>
      </c>
      <c r="L3777" s="44"/>
      <c r="M3777" s="58">
        <v>-6066746</v>
      </c>
      <c r="N3777" s="146">
        <v>-36428134</v>
      </c>
      <c r="O3777" s="40"/>
      <c r="P3777" s="157">
        <f t="shared" si="578"/>
        <v>105398493</v>
      </c>
      <c r="Q3777" s="41">
        <f t="shared" si="579"/>
        <v>-104972062</v>
      </c>
      <c r="R3777" s="158">
        <f t="shared" si="581"/>
        <v>105185277.5</v>
      </c>
    </row>
    <row r="3778" spans="2:18" s="8" customFormat="1" x14ac:dyDescent="0.2">
      <c r="B3778" s="139">
        <v>42893.166666666664</v>
      </c>
      <c r="C3778" s="225">
        <f t="shared" si="584"/>
        <v>42892</v>
      </c>
      <c r="D3778" s="118">
        <f t="shared" si="580"/>
        <v>6</v>
      </c>
      <c r="F3778" s="145">
        <v>64408606</v>
      </c>
      <c r="G3778" s="58">
        <v>40603154</v>
      </c>
      <c r="H3778" s="146">
        <v>65965</v>
      </c>
      <c r="I3778" s="40"/>
      <c r="J3778" s="145">
        <v>-49403716</v>
      </c>
      <c r="K3778" s="58">
        <v>-13607008</v>
      </c>
      <c r="L3778" s="44"/>
      <c r="M3778" s="58">
        <v>-6671624</v>
      </c>
      <c r="N3778" s="146">
        <v>-35150373</v>
      </c>
      <c r="O3778" s="40"/>
      <c r="P3778" s="157">
        <f t="shared" si="578"/>
        <v>105077725</v>
      </c>
      <c r="Q3778" s="41">
        <f t="shared" si="579"/>
        <v>-104832721</v>
      </c>
      <c r="R3778" s="158">
        <f t="shared" si="581"/>
        <v>104955223</v>
      </c>
    </row>
    <row r="3779" spans="2:18" s="8" customFormat="1" x14ac:dyDescent="0.2">
      <c r="B3779" s="139">
        <v>42893.208333333336</v>
      </c>
      <c r="C3779" s="225">
        <f t="shared" si="584"/>
        <v>42892</v>
      </c>
      <c r="D3779" s="118">
        <f t="shared" si="580"/>
        <v>6</v>
      </c>
      <c r="F3779" s="145">
        <v>63180273</v>
      </c>
      <c r="G3779" s="58">
        <v>40526143</v>
      </c>
      <c r="H3779" s="146">
        <v>345736</v>
      </c>
      <c r="I3779" s="40"/>
      <c r="J3779" s="145">
        <v>-49702982</v>
      </c>
      <c r="K3779" s="58">
        <v>-13899797</v>
      </c>
      <c r="L3779" s="44"/>
      <c r="M3779" s="58">
        <v>-8098446</v>
      </c>
      <c r="N3779" s="146">
        <v>-36404567</v>
      </c>
      <c r="O3779" s="40"/>
      <c r="P3779" s="157">
        <f t="shared" si="578"/>
        <v>104052152</v>
      </c>
      <c r="Q3779" s="41">
        <f t="shared" si="579"/>
        <v>-108105792</v>
      </c>
      <c r="R3779" s="158">
        <f t="shared" si="581"/>
        <v>106078972</v>
      </c>
    </row>
    <row r="3780" spans="2:18" s="8" customFormat="1" x14ac:dyDescent="0.2">
      <c r="B3780" s="139">
        <v>42893.25</v>
      </c>
      <c r="C3780" s="225">
        <f t="shared" si="584"/>
        <v>42892</v>
      </c>
      <c r="D3780" s="118">
        <f t="shared" si="580"/>
        <v>6</v>
      </c>
      <c r="F3780" s="145">
        <v>61881078</v>
      </c>
      <c r="G3780" s="58">
        <v>38080027</v>
      </c>
      <c r="H3780" s="146">
        <v>315975</v>
      </c>
      <c r="I3780" s="40"/>
      <c r="J3780" s="145">
        <v>-42732132</v>
      </c>
      <c r="K3780" s="58">
        <v>-14239883</v>
      </c>
      <c r="L3780" s="44"/>
      <c r="M3780" s="58">
        <v>-11445789</v>
      </c>
      <c r="N3780" s="146">
        <v>-28372142</v>
      </c>
      <c r="O3780" s="40"/>
      <c r="P3780" s="157">
        <f t="shared" si="578"/>
        <v>100277080</v>
      </c>
      <c r="Q3780" s="41">
        <f t="shared" si="579"/>
        <v>-96789946</v>
      </c>
      <c r="R3780" s="158">
        <f t="shared" si="581"/>
        <v>98533513</v>
      </c>
    </row>
    <row r="3781" spans="2:18" s="8" customFormat="1" x14ac:dyDescent="0.2">
      <c r="B3781" s="139">
        <v>42893.291666666664</v>
      </c>
      <c r="C3781" s="225">
        <f t="shared" ref="C3781" si="587">C3757+1</f>
        <v>42893</v>
      </c>
      <c r="D3781" s="118">
        <f t="shared" si="580"/>
        <v>6</v>
      </c>
      <c r="F3781" s="145">
        <v>62113227</v>
      </c>
      <c r="G3781" s="58">
        <v>38078459</v>
      </c>
      <c r="H3781" s="146">
        <v>28359</v>
      </c>
      <c r="I3781" s="40"/>
      <c r="J3781" s="145">
        <v>-42903249</v>
      </c>
      <c r="K3781" s="58">
        <v>-15257740</v>
      </c>
      <c r="L3781" s="44"/>
      <c r="M3781" s="58">
        <v>-14743035</v>
      </c>
      <c r="N3781" s="146">
        <v>-29110362</v>
      </c>
      <c r="O3781" s="40"/>
      <c r="P3781" s="157">
        <f t="shared" si="578"/>
        <v>100220045</v>
      </c>
      <c r="Q3781" s="41">
        <f t="shared" si="579"/>
        <v>-102014386</v>
      </c>
      <c r="R3781" s="158">
        <f t="shared" si="581"/>
        <v>101117215.5</v>
      </c>
    </row>
    <row r="3782" spans="2:18" s="8" customFormat="1" x14ac:dyDescent="0.2">
      <c r="B3782" s="139">
        <v>42893.333333333336</v>
      </c>
      <c r="C3782" s="225">
        <f t="shared" ref="C3782" si="588">C3781</f>
        <v>42893</v>
      </c>
      <c r="D3782" s="118">
        <f t="shared" si="580"/>
        <v>6</v>
      </c>
      <c r="F3782" s="145">
        <v>62533535</v>
      </c>
      <c r="G3782" s="58">
        <v>38921977</v>
      </c>
      <c r="H3782" s="146">
        <v>227166</v>
      </c>
      <c r="I3782" s="40"/>
      <c r="J3782" s="145">
        <v>-43640288</v>
      </c>
      <c r="K3782" s="58">
        <v>-16359770</v>
      </c>
      <c r="L3782" s="44"/>
      <c r="M3782" s="58">
        <v>-15124829</v>
      </c>
      <c r="N3782" s="146">
        <v>-30001806</v>
      </c>
      <c r="O3782" s="40"/>
      <c r="P3782" s="157">
        <f t="shared" si="578"/>
        <v>101682678</v>
      </c>
      <c r="Q3782" s="41">
        <f t="shared" si="579"/>
        <v>-105126693</v>
      </c>
      <c r="R3782" s="158">
        <f t="shared" si="581"/>
        <v>103404685.5</v>
      </c>
    </row>
    <row r="3783" spans="2:18" s="8" customFormat="1" x14ac:dyDescent="0.2">
      <c r="B3783" s="139">
        <v>42893.375</v>
      </c>
      <c r="C3783" s="225">
        <f t="shared" si="584"/>
        <v>42893</v>
      </c>
      <c r="D3783" s="118">
        <f t="shared" si="580"/>
        <v>6</v>
      </c>
      <c r="F3783" s="145">
        <v>62506598</v>
      </c>
      <c r="G3783" s="58">
        <v>38214896</v>
      </c>
      <c r="H3783" s="146">
        <v>627831</v>
      </c>
      <c r="I3783" s="40"/>
      <c r="J3783" s="145">
        <v>-42763884</v>
      </c>
      <c r="K3783" s="58">
        <v>-16571760</v>
      </c>
      <c r="L3783" s="44"/>
      <c r="M3783" s="58">
        <v>-15070910</v>
      </c>
      <c r="N3783" s="146">
        <v>-28921821</v>
      </c>
      <c r="O3783" s="40"/>
      <c r="P3783" s="157">
        <f t="shared" si="578"/>
        <v>101349325</v>
      </c>
      <c r="Q3783" s="41">
        <f t="shared" si="579"/>
        <v>-103328375</v>
      </c>
      <c r="R3783" s="158">
        <f t="shared" si="581"/>
        <v>102338850</v>
      </c>
    </row>
    <row r="3784" spans="2:18" s="8" customFormat="1" x14ac:dyDescent="0.2">
      <c r="B3784" s="139">
        <v>42893.416666666664</v>
      </c>
      <c r="C3784" s="225">
        <f t="shared" si="584"/>
        <v>42893</v>
      </c>
      <c r="D3784" s="118">
        <f t="shared" si="580"/>
        <v>6</v>
      </c>
      <c r="F3784" s="145">
        <v>62439826</v>
      </c>
      <c r="G3784" s="58">
        <v>36984313</v>
      </c>
      <c r="H3784" s="146">
        <v>1442409</v>
      </c>
      <c r="I3784" s="40"/>
      <c r="J3784" s="145">
        <v>-42643182</v>
      </c>
      <c r="K3784" s="58">
        <v>-17785316</v>
      </c>
      <c r="L3784" s="44"/>
      <c r="M3784" s="58">
        <v>-14371569</v>
      </c>
      <c r="N3784" s="146">
        <v>-27823116</v>
      </c>
      <c r="O3784" s="40"/>
      <c r="P3784" s="157">
        <f t="shared" si="578"/>
        <v>100866548</v>
      </c>
      <c r="Q3784" s="41">
        <f t="shared" si="579"/>
        <v>-102623183</v>
      </c>
      <c r="R3784" s="158">
        <f t="shared" si="581"/>
        <v>101744865.5</v>
      </c>
    </row>
    <row r="3785" spans="2:18" s="8" customFormat="1" x14ac:dyDescent="0.2">
      <c r="B3785" s="139">
        <v>42893.458333333336</v>
      </c>
      <c r="C3785" s="225">
        <f t="shared" si="584"/>
        <v>42893</v>
      </c>
      <c r="D3785" s="118">
        <f t="shared" si="580"/>
        <v>6</v>
      </c>
      <c r="F3785" s="145">
        <v>61427555</v>
      </c>
      <c r="G3785" s="58">
        <v>38216251</v>
      </c>
      <c r="H3785" s="146">
        <v>1849023</v>
      </c>
      <c r="I3785" s="40"/>
      <c r="J3785" s="145">
        <v>-42949163</v>
      </c>
      <c r="K3785" s="58">
        <v>-17750629</v>
      </c>
      <c r="L3785" s="44"/>
      <c r="M3785" s="58">
        <v>-14152716</v>
      </c>
      <c r="N3785" s="146">
        <v>-28278851</v>
      </c>
      <c r="O3785" s="40"/>
      <c r="P3785" s="157">
        <f t="shared" si="578"/>
        <v>101492829</v>
      </c>
      <c r="Q3785" s="41">
        <f t="shared" si="579"/>
        <v>-103131359</v>
      </c>
      <c r="R3785" s="158">
        <f t="shared" si="581"/>
        <v>102312094</v>
      </c>
    </row>
    <row r="3786" spans="2:18" s="8" customFormat="1" x14ac:dyDescent="0.2">
      <c r="B3786" s="139">
        <v>42893.5</v>
      </c>
      <c r="C3786" s="225">
        <f t="shared" si="584"/>
        <v>42893</v>
      </c>
      <c r="D3786" s="118">
        <f t="shared" si="580"/>
        <v>6</v>
      </c>
      <c r="F3786" s="145">
        <v>62046696</v>
      </c>
      <c r="G3786" s="58">
        <v>38245331</v>
      </c>
      <c r="H3786" s="146">
        <v>1366321</v>
      </c>
      <c r="I3786" s="40"/>
      <c r="J3786" s="145">
        <v>-42423134</v>
      </c>
      <c r="K3786" s="58">
        <v>-16612221</v>
      </c>
      <c r="L3786" s="44"/>
      <c r="M3786" s="58">
        <v>-14165788</v>
      </c>
      <c r="N3786" s="146">
        <v>-28462149</v>
      </c>
      <c r="O3786" s="40"/>
      <c r="P3786" s="157">
        <f t="shared" si="578"/>
        <v>101658348</v>
      </c>
      <c r="Q3786" s="41">
        <f t="shared" si="579"/>
        <v>-101663292</v>
      </c>
      <c r="R3786" s="158">
        <f t="shared" si="581"/>
        <v>101660820</v>
      </c>
    </row>
    <row r="3787" spans="2:18" s="8" customFormat="1" x14ac:dyDescent="0.2">
      <c r="B3787" s="139">
        <v>42893.541666666664</v>
      </c>
      <c r="C3787" s="225">
        <f t="shared" si="584"/>
        <v>42893</v>
      </c>
      <c r="D3787" s="118">
        <f t="shared" si="580"/>
        <v>6</v>
      </c>
      <c r="F3787" s="145">
        <v>62143614</v>
      </c>
      <c r="G3787" s="58">
        <v>38815642</v>
      </c>
      <c r="H3787" s="146">
        <v>1188925</v>
      </c>
      <c r="I3787" s="40"/>
      <c r="J3787" s="145">
        <v>-44249682</v>
      </c>
      <c r="K3787" s="58">
        <v>-16715840</v>
      </c>
      <c r="L3787" s="44"/>
      <c r="M3787" s="58">
        <v>-14252643</v>
      </c>
      <c r="N3787" s="146">
        <v>-27812406</v>
      </c>
      <c r="O3787" s="40"/>
      <c r="P3787" s="157">
        <f t="shared" si="578"/>
        <v>102148181</v>
      </c>
      <c r="Q3787" s="41">
        <f t="shared" si="579"/>
        <v>-103030571</v>
      </c>
      <c r="R3787" s="158">
        <f t="shared" si="581"/>
        <v>102589376</v>
      </c>
    </row>
    <row r="3788" spans="2:18" s="8" customFormat="1" x14ac:dyDescent="0.2">
      <c r="B3788" s="139">
        <v>42893.583333333336</v>
      </c>
      <c r="C3788" s="225">
        <f t="shared" si="584"/>
        <v>42893</v>
      </c>
      <c r="D3788" s="118">
        <f t="shared" si="580"/>
        <v>6</v>
      </c>
      <c r="F3788" s="145">
        <v>60643723</v>
      </c>
      <c r="G3788" s="58">
        <v>39237070</v>
      </c>
      <c r="H3788" s="146">
        <v>685684</v>
      </c>
      <c r="I3788" s="40"/>
      <c r="J3788" s="145">
        <v>-44395702</v>
      </c>
      <c r="K3788" s="58">
        <v>-16483800</v>
      </c>
      <c r="L3788" s="44"/>
      <c r="M3788" s="58">
        <v>-13869271</v>
      </c>
      <c r="N3788" s="146">
        <v>-28816461</v>
      </c>
      <c r="O3788" s="40"/>
      <c r="P3788" s="157">
        <f t="shared" si="578"/>
        <v>100566477</v>
      </c>
      <c r="Q3788" s="41">
        <f t="shared" si="579"/>
        <v>-103565234</v>
      </c>
      <c r="R3788" s="158">
        <f t="shared" si="581"/>
        <v>102065855.5</v>
      </c>
    </row>
    <row r="3789" spans="2:18" s="8" customFormat="1" x14ac:dyDescent="0.2">
      <c r="B3789" s="139">
        <v>42893.625</v>
      </c>
      <c r="C3789" s="225">
        <f t="shared" si="584"/>
        <v>42893</v>
      </c>
      <c r="D3789" s="118">
        <f t="shared" si="580"/>
        <v>6</v>
      </c>
      <c r="F3789" s="145">
        <v>60578475</v>
      </c>
      <c r="G3789" s="58">
        <v>41104452</v>
      </c>
      <c r="H3789" s="146">
        <v>792839</v>
      </c>
      <c r="I3789" s="40"/>
      <c r="J3789" s="145">
        <v>-44863548</v>
      </c>
      <c r="K3789" s="58">
        <v>-15981280</v>
      </c>
      <c r="L3789" s="44"/>
      <c r="M3789" s="58">
        <v>-13373635</v>
      </c>
      <c r="N3789" s="146">
        <v>-28400807</v>
      </c>
      <c r="O3789" s="40"/>
      <c r="P3789" s="157">
        <f t="shared" ref="P3789:P3852" si="589">SUM(F3789:H3789)</f>
        <v>102475766</v>
      </c>
      <c r="Q3789" s="41">
        <f t="shared" ref="Q3789:Q3852" si="590">SUM(J3789:N3789)</f>
        <v>-102619270</v>
      </c>
      <c r="R3789" s="158">
        <f t="shared" si="581"/>
        <v>102547518</v>
      </c>
    </row>
    <row r="3790" spans="2:18" s="8" customFormat="1" x14ac:dyDescent="0.2">
      <c r="B3790" s="139">
        <v>42893.666666666664</v>
      </c>
      <c r="C3790" s="225">
        <f t="shared" si="584"/>
        <v>42893</v>
      </c>
      <c r="D3790" s="118">
        <f t="shared" ref="D3790:D3853" si="591">MONTH(C3790)</f>
        <v>6</v>
      </c>
      <c r="F3790" s="145">
        <v>62413904</v>
      </c>
      <c r="G3790" s="58">
        <v>36957508</v>
      </c>
      <c r="H3790" s="146">
        <v>1882908</v>
      </c>
      <c r="I3790" s="40"/>
      <c r="J3790" s="145">
        <v>-46086016</v>
      </c>
      <c r="K3790" s="58">
        <v>-15949154</v>
      </c>
      <c r="L3790" s="44"/>
      <c r="M3790" s="58">
        <v>-13259515</v>
      </c>
      <c r="N3790" s="146">
        <v>-24614027</v>
      </c>
      <c r="O3790" s="40"/>
      <c r="P3790" s="157">
        <f t="shared" si="589"/>
        <v>101254320</v>
      </c>
      <c r="Q3790" s="41">
        <f t="shared" si="590"/>
        <v>-99908712</v>
      </c>
      <c r="R3790" s="158">
        <f t="shared" ref="R3790:R3853" si="592">(P3790-Q3790)/2</f>
        <v>100581516</v>
      </c>
    </row>
    <row r="3791" spans="2:18" s="8" customFormat="1" x14ac:dyDescent="0.2">
      <c r="B3791" s="139">
        <v>42893.708333333336</v>
      </c>
      <c r="C3791" s="225">
        <f t="shared" si="584"/>
        <v>42893</v>
      </c>
      <c r="D3791" s="118">
        <f t="shared" si="591"/>
        <v>6</v>
      </c>
      <c r="F3791" s="145">
        <v>63354282</v>
      </c>
      <c r="G3791" s="58">
        <v>36086875</v>
      </c>
      <c r="H3791" s="146">
        <v>2117288</v>
      </c>
      <c r="I3791" s="40"/>
      <c r="J3791" s="145">
        <v>-46512138</v>
      </c>
      <c r="K3791" s="58">
        <v>-15971910</v>
      </c>
      <c r="L3791" s="44"/>
      <c r="M3791" s="58">
        <v>-13964255</v>
      </c>
      <c r="N3791" s="146">
        <v>-24670233</v>
      </c>
      <c r="O3791" s="40"/>
      <c r="P3791" s="157">
        <f t="shared" si="589"/>
        <v>101558445</v>
      </c>
      <c r="Q3791" s="41">
        <f t="shared" si="590"/>
        <v>-101118536</v>
      </c>
      <c r="R3791" s="158">
        <f t="shared" si="592"/>
        <v>101338490.5</v>
      </c>
    </row>
    <row r="3792" spans="2:18" s="8" customFormat="1" x14ac:dyDescent="0.2">
      <c r="B3792" s="139">
        <v>42893.75</v>
      </c>
      <c r="C3792" s="225">
        <f t="shared" si="584"/>
        <v>42893</v>
      </c>
      <c r="D3792" s="118">
        <f t="shared" si="591"/>
        <v>6</v>
      </c>
      <c r="F3792" s="145">
        <v>64364416</v>
      </c>
      <c r="G3792" s="58">
        <v>34595984</v>
      </c>
      <c r="H3792" s="146">
        <v>2316776</v>
      </c>
      <c r="I3792" s="40"/>
      <c r="J3792" s="145">
        <v>-45515770</v>
      </c>
      <c r="K3792" s="58">
        <v>-15816360</v>
      </c>
      <c r="L3792" s="44"/>
      <c r="M3792" s="58">
        <v>-13298551</v>
      </c>
      <c r="N3792" s="146">
        <v>-24340889</v>
      </c>
      <c r="O3792" s="40"/>
      <c r="P3792" s="157">
        <f t="shared" si="589"/>
        <v>101277176</v>
      </c>
      <c r="Q3792" s="41">
        <f t="shared" si="590"/>
        <v>-98971570</v>
      </c>
      <c r="R3792" s="158">
        <f t="shared" si="592"/>
        <v>100124373</v>
      </c>
    </row>
    <row r="3793" spans="2:18" s="8" customFormat="1" x14ac:dyDescent="0.2">
      <c r="B3793" s="139">
        <v>42893.791666666664</v>
      </c>
      <c r="C3793" s="225">
        <f t="shared" si="584"/>
        <v>42893</v>
      </c>
      <c r="D3793" s="118">
        <f t="shared" si="591"/>
        <v>6</v>
      </c>
      <c r="F3793" s="145">
        <v>64227752</v>
      </c>
      <c r="G3793" s="58">
        <v>34516674</v>
      </c>
      <c r="H3793" s="146">
        <v>1848088</v>
      </c>
      <c r="I3793" s="40"/>
      <c r="J3793" s="145">
        <v>-46648181</v>
      </c>
      <c r="K3793" s="58">
        <v>-15932850</v>
      </c>
      <c r="L3793" s="44"/>
      <c r="M3793" s="58">
        <v>-12053526</v>
      </c>
      <c r="N3793" s="146">
        <v>-24801531</v>
      </c>
      <c r="O3793" s="40"/>
      <c r="P3793" s="157">
        <f t="shared" si="589"/>
        <v>100592514</v>
      </c>
      <c r="Q3793" s="41">
        <f t="shared" si="590"/>
        <v>-99436088</v>
      </c>
      <c r="R3793" s="158">
        <f t="shared" si="592"/>
        <v>100014301</v>
      </c>
    </row>
    <row r="3794" spans="2:18" s="8" customFormat="1" x14ac:dyDescent="0.2">
      <c r="B3794" s="139">
        <v>42893.833333333336</v>
      </c>
      <c r="C3794" s="225">
        <f t="shared" si="584"/>
        <v>42893</v>
      </c>
      <c r="D3794" s="118">
        <f t="shared" si="591"/>
        <v>6</v>
      </c>
      <c r="F3794" s="145">
        <v>63298773</v>
      </c>
      <c r="G3794" s="58">
        <v>34509446</v>
      </c>
      <c r="H3794" s="146">
        <v>916562</v>
      </c>
      <c r="I3794" s="40"/>
      <c r="J3794" s="145">
        <v>-45808185</v>
      </c>
      <c r="K3794" s="58">
        <v>-15741141</v>
      </c>
      <c r="L3794" s="44"/>
      <c r="M3794" s="58">
        <v>-10912340</v>
      </c>
      <c r="N3794" s="146">
        <v>-24636882</v>
      </c>
      <c r="O3794" s="40"/>
      <c r="P3794" s="157">
        <f t="shared" si="589"/>
        <v>98724781</v>
      </c>
      <c r="Q3794" s="41">
        <f t="shared" si="590"/>
        <v>-97098548</v>
      </c>
      <c r="R3794" s="158">
        <f t="shared" si="592"/>
        <v>97911664.5</v>
      </c>
    </row>
    <row r="3795" spans="2:18" s="8" customFormat="1" x14ac:dyDescent="0.2">
      <c r="B3795" s="139">
        <v>42893.875</v>
      </c>
      <c r="C3795" s="225">
        <f t="shared" si="584"/>
        <v>42893</v>
      </c>
      <c r="D3795" s="118">
        <f t="shared" si="591"/>
        <v>6</v>
      </c>
      <c r="F3795" s="145">
        <v>63289567</v>
      </c>
      <c r="G3795" s="58">
        <v>34384665</v>
      </c>
      <c r="H3795" s="146">
        <v>1333478</v>
      </c>
      <c r="I3795" s="40"/>
      <c r="J3795" s="145">
        <v>-45911500</v>
      </c>
      <c r="K3795" s="58">
        <v>-15934866</v>
      </c>
      <c r="L3795" s="44"/>
      <c r="M3795" s="58">
        <v>-10403859</v>
      </c>
      <c r="N3795" s="146">
        <v>-24887742</v>
      </c>
      <c r="O3795" s="40"/>
      <c r="P3795" s="157">
        <f t="shared" si="589"/>
        <v>99007710</v>
      </c>
      <c r="Q3795" s="41">
        <f t="shared" si="590"/>
        <v>-97137967</v>
      </c>
      <c r="R3795" s="158">
        <f t="shared" si="592"/>
        <v>98072838.5</v>
      </c>
    </row>
    <row r="3796" spans="2:18" s="8" customFormat="1" x14ac:dyDescent="0.2">
      <c r="B3796" s="139">
        <v>42893.916666666664</v>
      </c>
      <c r="C3796" s="225">
        <f t="shared" si="584"/>
        <v>42893</v>
      </c>
      <c r="D3796" s="118">
        <f t="shared" si="591"/>
        <v>6</v>
      </c>
      <c r="F3796" s="145">
        <v>63244755</v>
      </c>
      <c r="G3796" s="58">
        <v>34333355</v>
      </c>
      <c r="H3796" s="146">
        <v>1336137</v>
      </c>
      <c r="I3796" s="40"/>
      <c r="J3796" s="145">
        <v>-45274849</v>
      </c>
      <c r="K3796" s="58">
        <v>-16226787</v>
      </c>
      <c r="L3796" s="44"/>
      <c r="M3796" s="58">
        <v>-9715575</v>
      </c>
      <c r="N3796" s="146">
        <v>-25570542</v>
      </c>
      <c r="O3796" s="40"/>
      <c r="P3796" s="157">
        <f t="shared" si="589"/>
        <v>98914247</v>
      </c>
      <c r="Q3796" s="41">
        <f t="shared" si="590"/>
        <v>-96787753</v>
      </c>
      <c r="R3796" s="158">
        <f t="shared" si="592"/>
        <v>97851000</v>
      </c>
    </row>
    <row r="3797" spans="2:18" s="8" customFormat="1" x14ac:dyDescent="0.2">
      <c r="B3797" s="139">
        <v>42893.958333333336</v>
      </c>
      <c r="C3797" s="225">
        <f t="shared" si="584"/>
        <v>42893</v>
      </c>
      <c r="D3797" s="118">
        <f t="shared" si="591"/>
        <v>6</v>
      </c>
      <c r="F3797" s="145">
        <v>64912198</v>
      </c>
      <c r="G3797" s="58">
        <v>32371227</v>
      </c>
      <c r="H3797" s="146">
        <v>1641656</v>
      </c>
      <c r="I3797" s="40"/>
      <c r="J3797" s="145">
        <v>-44880123</v>
      </c>
      <c r="K3797" s="58">
        <v>-15996219</v>
      </c>
      <c r="L3797" s="44"/>
      <c r="M3797" s="58">
        <v>-8319228</v>
      </c>
      <c r="N3797" s="146">
        <v>-25430555</v>
      </c>
      <c r="O3797" s="40"/>
      <c r="P3797" s="157">
        <f t="shared" si="589"/>
        <v>98925081</v>
      </c>
      <c r="Q3797" s="41">
        <f t="shared" si="590"/>
        <v>-94626125</v>
      </c>
      <c r="R3797" s="158">
        <f t="shared" si="592"/>
        <v>96775603</v>
      </c>
    </row>
    <row r="3798" spans="2:18" s="8" customFormat="1" x14ac:dyDescent="0.2">
      <c r="B3798" s="139">
        <v>42894</v>
      </c>
      <c r="C3798" s="225">
        <f t="shared" si="584"/>
        <v>42893</v>
      </c>
      <c r="D3798" s="118">
        <f t="shared" si="591"/>
        <v>6</v>
      </c>
      <c r="F3798" s="145">
        <v>63639673</v>
      </c>
      <c r="G3798" s="58">
        <v>32203422</v>
      </c>
      <c r="H3798" s="146">
        <v>1661077</v>
      </c>
      <c r="I3798" s="40"/>
      <c r="J3798" s="145">
        <v>-44332832</v>
      </c>
      <c r="K3798" s="58">
        <v>-14906530</v>
      </c>
      <c r="L3798" s="44"/>
      <c r="M3798" s="58">
        <v>-6107212</v>
      </c>
      <c r="N3798" s="146">
        <v>-26524059</v>
      </c>
      <c r="O3798" s="40"/>
      <c r="P3798" s="157">
        <f t="shared" si="589"/>
        <v>97504172</v>
      </c>
      <c r="Q3798" s="41">
        <f t="shared" si="590"/>
        <v>-91870633</v>
      </c>
      <c r="R3798" s="158">
        <f t="shared" si="592"/>
        <v>94687402.5</v>
      </c>
    </row>
    <row r="3799" spans="2:18" s="8" customFormat="1" x14ac:dyDescent="0.2">
      <c r="B3799" s="139">
        <v>42894.041666666664</v>
      </c>
      <c r="C3799" s="225">
        <f t="shared" si="584"/>
        <v>42893</v>
      </c>
      <c r="D3799" s="118">
        <f t="shared" si="591"/>
        <v>6</v>
      </c>
      <c r="F3799" s="145">
        <v>63609838</v>
      </c>
      <c r="G3799" s="58">
        <v>32212211</v>
      </c>
      <c r="H3799" s="146">
        <v>1658257</v>
      </c>
      <c r="I3799" s="40"/>
      <c r="J3799" s="145">
        <v>-43897201</v>
      </c>
      <c r="K3799" s="58">
        <v>-14446011</v>
      </c>
      <c r="L3799" s="44"/>
      <c r="M3799" s="58">
        <v>-5691551</v>
      </c>
      <c r="N3799" s="146">
        <v>-26308373</v>
      </c>
      <c r="O3799" s="40"/>
      <c r="P3799" s="157">
        <f t="shared" si="589"/>
        <v>97480306</v>
      </c>
      <c r="Q3799" s="41">
        <f t="shared" si="590"/>
        <v>-90343136</v>
      </c>
      <c r="R3799" s="158">
        <f t="shared" si="592"/>
        <v>93911721</v>
      </c>
    </row>
    <row r="3800" spans="2:18" s="8" customFormat="1" x14ac:dyDescent="0.2">
      <c r="B3800" s="139">
        <v>42894.083333333336</v>
      </c>
      <c r="C3800" s="225">
        <f t="shared" si="584"/>
        <v>42893</v>
      </c>
      <c r="D3800" s="118">
        <f t="shared" si="591"/>
        <v>6</v>
      </c>
      <c r="F3800" s="145">
        <v>64303896</v>
      </c>
      <c r="G3800" s="58">
        <v>31888536</v>
      </c>
      <c r="H3800" s="146">
        <v>2312642</v>
      </c>
      <c r="I3800" s="40"/>
      <c r="J3800" s="145">
        <v>-46243912</v>
      </c>
      <c r="K3800" s="58">
        <v>-14466570</v>
      </c>
      <c r="L3800" s="44"/>
      <c r="M3800" s="58">
        <v>-5790452</v>
      </c>
      <c r="N3800" s="146">
        <v>-27646842</v>
      </c>
      <c r="O3800" s="40"/>
      <c r="P3800" s="157">
        <f t="shared" si="589"/>
        <v>98505074</v>
      </c>
      <c r="Q3800" s="41">
        <f t="shared" si="590"/>
        <v>-94147776</v>
      </c>
      <c r="R3800" s="158">
        <f t="shared" si="592"/>
        <v>96326425</v>
      </c>
    </row>
    <row r="3801" spans="2:18" s="8" customFormat="1" x14ac:dyDescent="0.2">
      <c r="B3801" s="139">
        <v>42894.125</v>
      </c>
      <c r="C3801" s="225">
        <f t="shared" si="584"/>
        <v>42893</v>
      </c>
      <c r="D3801" s="118">
        <f t="shared" si="591"/>
        <v>6</v>
      </c>
      <c r="F3801" s="145">
        <v>63947551</v>
      </c>
      <c r="G3801" s="58">
        <v>31900632</v>
      </c>
      <c r="H3801" s="146">
        <v>1541610</v>
      </c>
      <c r="I3801" s="40"/>
      <c r="J3801" s="145">
        <v>-46304050</v>
      </c>
      <c r="K3801" s="58">
        <v>-14430150</v>
      </c>
      <c r="L3801" s="44"/>
      <c r="M3801" s="58">
        <v>-6079937</v>
      </c>
      <c r="N3801" s="146">
        <v>-27353121</v>
      </c>
      <c r="O3801" s="40"/>
      <c r="P3801" s="157">
        <f t="shared" si="589"/>
        <v>97389793</v>
      </c>
      <c r="Q3801" s="41">
        <f t="shared" si="590"/>
        <v>-94167258</v>
      </c>
      <c r="R3801" s="158">
        <f t="shared" si="592"/>
        <v>95778525.5</v>
      </c>
    </row>
    <row r="3802" spans="2:18" s="8" customFormat="1" x14ac:dyDescent="0.2">
      <c r="B3802" s="139">
        <v>42894.166666666664</v>
      </c>
      <c r="C3802" s="225">
        <f t="shared" si="584"/>
        <v>42893</v>
      </c>
      <c r="D3802" s="118">
        <f t="shared" si="591"/>
        <v>6</v>
      </c>
      <c r="F3802" s="145">
        <v>63977730</v>
      </c>
      <c r="G3802" s="58">
        <v>31915240</v>
      </c>
      <c r="H3802" s="146">
        <v>1513843</v>
      </c>
      <c r="I3802" s="40"/>
      <c r="J3802" s="145">
        <v>-47540686</v>
      </c>
      <c r="K3802" s="58">
        <v>-14576017</v>
      </c>
      <c r="L3802" s="44"/>
      <c r="M3802" s="58">
        <v>-6693380</v>
      </c>
      <c r="N3802" s="146">
        <v>-28142846</v>
      </c>
      <c r="O3802" s="40"/>
      <c r="P3802" s="157">
        <f t="shared" si="589"/>
        <v>97406813</v>
      </c>
      <c r="Q3802" s="41">
        <f t="shared" si="590"/>
        <v>-96952929</v>
      </c>
      <c r="R3802" s="158">
        <f t="shared" si="592"/>
        <v>97179871</v>
      </c>
    </row>
    <row r="3803" spans="2:18" s="8" customFormat="1" x14ac:dyDescent="0.2">
      <c r="B3803" s="139">
        <v>42894.208333333336</v>
      </c>
      <c r="C3803" s="225">
        <f t="shared" si="584"/>
        <v>42893</v>
      </c>
      <c r="D3803" s="118">
        <f t="shared" si="591"/>
        <v>6</v>
      </c>
      <c r="F3803" s="145">
        <v>62796306</v>
      </c>
      <c r="G3803" s="58">
        <v>31933630</v>
      </c>
      <c r="H3803" s="146">
        <v>1485555</v>
      </c>
      <c r="I3803" s="40"/>
      <c r="J3803" s="145">
        <v>-46108794</v>
      </c>
      <c r="K3803" s="58">
        <v>-14579443</v>
      </c>
      <c r="L3803" s="44"/>
      <c r="M3803" s="58">
        <v>-8399393</v>
      </c>
      <c r="N3803" s="146">
        <v>-27615196</v>
      </c>
      <c r="O3803" s="40"/>
      <c r="P3803" s="157">
        <f t="shared" si="589"/>
        <v>96215491</v>
      </c>
      <c r="Q3803" s="41">
        <f t="shared" si="590"/>
        <v>-96702826</v>
      </c>
      <c r="R3803" s="158">
        <f t="shared" si="592"/>
        <v>96459158.5</v>
      </c>
    </row>
    <row r="3804" spans="2:18" s="8" customFormat="1" x14ac:dyDescent="0.2">
      <c r="B3804" s="139">
        <v>42894.25</v>
      </c>
      <c r="C3804" s="225">
        <f t="shared" si="584"/>
        <v>42893</v>
      </c>
      <c r="D3804" s="118">
        <f t="shared" si="591"/>
        <v>6</v>
      </c>
      <c r="F3804" s="145">
        <v>62828202</v>
      </c>
      <c r="G3804" s="58">
        <v>34667879</v>
      </c>
      <c r="H3804" s="146">
        <v>893837</v>
      </c>
      <c r="I3804" s="40"/>
      <c r="J3804" s="145">
        <v>-50709532</v>
      </c>
      <c r="K3804" s="58">
        <v>-15269722</v>
      </c>
      <c r="L3804" s="44"/>
      <c r="M3804" s="58">
        <v>-12246426</v>
      </c>
      <c r="N3804" s="146">
        <v>-24246418</v>
      </c>
      <c r="O3804" s="40"/>
      <c r="P3804" s="157">
        <f t="shared" si="589"/>
        <v>98389918</v>
      </c>
      <c r="Q3804" s="41">
        <f t="shared" si="590"/>
        <v>-102472098</v>
      </c>
      <c r="R3804" s="158">
        <f t="shared" si="592"/>
        <v>100431008</v>
      </c>
    </row>
    <row r="3805" spans="2:18" s="8" customFormat="1" x14ac:dyDescent="0.2">
      <c r="B3805" s="139">
        <v>42894.291666666664</v>
      </c>
      <c r="C3805" s="225">
        <f t="shared" ref="C3805" si="593">C3781+1</f>
        <v>42894</v>
      </c>
      <c r="D3805" s="118">
        <f t="shared" si="591"/>
        <v>6</v>
      </c>
      <c r="F3805" s="145">
        <v>62869454</v>
      </c>
      <c r="G3805" s="58">
        <v>35761999</v>
      </c>
      <c r="H3805" s="146">
        <v>2534188</v>
      </c>
      <c r="I3805" s="40"/>
      <c r="J3805" s="145">
        <v>-50564923</v>
      </c>
      <c r="K3805" s="58">
        <v>-15855482</v>
      </c>
      <c r="L3805" s="44"/>
      <c r="M3805" s="58">
        <v>-15594682</v>
      </c>
      <c r="N3805" s="146">
        <v>-24185781</v>
      </c>
      <c r="O3805" s="40"/>
      <c r="P3805" s="157">
        <f t="shared" si="589"/>
        <v>101165641</v>
      </c>
      <c r="Q3805" s="41">
        <f t="shared" si="590"/>
        <v>-106200868</v>
      </c>
      <c r="R3805" s="158">
        <f t="shared" si="592"/>
        <v>103683254.5</v>
      </c>
    </row>
    <row r="3806" spans="2:18" s="8" customFormat="1" x14ac:dyDescent="0.2">
      <c r="B3806" s="139">
        <v>42894.333333333336</v>
      </c>
      <c r="C3806" s="225">
        <f t="shared" ref="C3806" si="594">C3805</f>
        <v>42894</v>
      </c>
      <c r="D3806" s="118">
        <f t="shared" si="591"/>
        <v>6</v>
      </c>
      <c r="F3806" s="145">
        <v>62384948</v>
      </c>
      <c r="G3806" s="58">
        <v>37752880</v>
      </c>
      <c r="H3806" s="146">
        <v>3512189</v>
      </c>
      <c r="I3806" s="40"/>
      <c r="J3806" s="145">
        <v>-50355837</v>
      </c>
      <c r="K3806" s="58">
        <v>-16133232</v>
      </c>
      <c r="L3806" s="44"/>
      <c r="M3806" s="58">
        <v>-15072482</v>
      </c>
      <c r="N3806" s="146">
        <v>-24902778</v>
      </c>
      <c r="O3806" s="40"/>
      <c r="P3806" s="157">
        <f t="shared" si="589"/>
        <v>103650017</v>
      </c>
      <c r="Q3806" s="41">
        <f t="shared" si="590"/>
        <v>-106464329</v>
      </c>
      <c r="R3806" s="158">
        <f t="shared" si="592"/>
        <v>105057173</v>
      </c>
    </row>
    <row r="3807" spans="2:18" s="8" customFormat="1" x14ac:dyDescent="0.2">
      <c r="B3807" s="139">
        <v>42894.375</v>
      </c>
      <c r="C3807" s="225">
        <f t="shared" si="584"/>
        <v>42894</v>
      </c>
      <c r="D3807" s="118">
        <f t="shared" si="591"/>
        <v>6</v>
      </c>
      <c r="F3807" s="145">
        <v>62422029</v>
      </c>
      <c r="G3807" s="58">
        <v>38664214</v>
      </c>
      <c r="H3807" s="146">
        <v>3275893</v>
      </c>
      <c r="I3807" s="40"/>
      <c r="J3807" s="145">
        <v>-50189661</v>
      </c>
      <c r="K3807" s="58">
        <v>-16158832</v>
      </c>
      <c r="L3807" s="44"/>
      <c r="M3807" s="58">
        <v>-13844262</v>
      </c>
      <c r="N3807" s="146">
        <v>-24903975</v>
      </c>
      <c r="O3807" s="40"/>
      <c r="P3807" s="157">
        <f t="shared" si="589"/>
        <v>104362136</v>
      </c>
      <c r="Q3807" s="41">
        <f t="shared" si="590"/>
        <v>-105096730</v>
      </c>
      <c r="R3807" s="158">
        <f t="shared" si="592"/>
        <v>104729433</v>
      </c>
    </row>
    <row r="3808" spans="2:18" s="8" customFormat="1" x14ac:dyDescent="0.2">
      <c r="B3808" s="139">
        <v>42894.416666666664</v>
      </c>
      <c r="C3808" s="225">
        <f t="shared" si="584"/>
        <v>42894</v>
      </c>
      <c r="D3808" s="118">
        <f t="shared" si="591"/>
        <v>6</v>
      </c>
      <c r="F3808" s="145">
        <v>62457839</v>
      </c>
      <c r="G3808" s="58">
        <v>38648378</v>
      </c>
      <c r="H3808" s="146">
        <v>1720833</v>
      </c>
      <c r="I3808" s="40"/>
      <c r="J3808" s="145">
        <v>-50330576</v>
      </c>
      <c r="K3808" s="58">
        <v>-16279569</v>
      </c>
      <c r="L3808" s="44"/>
      <c r="M3808" s="58">
        <v>-12965786</v>
      </c>
      <c r="N3808" s="146">
        <v>-24285957</v>
      </c>
      <c r="O3808" s="40"/>
      <c r="P3808" s="157">
        <f t="shared" si="589"/>
        <v>102827050</v>
      </c>
      <c r="Q3808" s="41">
        <f t="shared" si="590"/>
        <v>-103861888</v>
      </c>
      <c r="R3808" s="158">
        <f t="shared" si="592"/>
        <v>103344469</v>
      </c>
    </row>
    <row r="3809" spans="2:18" s="8" customFormat="1" x14ac:dyDescent="0.2">
      <c r="B3809" s="139">
        <v>42894.458333333336</v>
      </c>
      <c r="C3809" s="225">
        <f t="shared" si="584"/>
        <v>42894</v>
      </c>
      <c r="D3809" s="118">
        <f t="shared" si="591"/>
        <v>6</v>
      </c>
      <c r="F3809" s="145">
        <v>62183336</v>
      </c>
      <c r="G3809" s="58">
        <v>38578251</v>
      </c>
      <c r="H3809" s="146">
        <v>1135775</v>
      </c>
      <c r="I3809" s="40"/>
      <c r="J3809" s="145">
        <v>-49911324</v>
      </c>
      <c r="K3809" s="58">
        <v>-17281046</v>
      </c>
      <c r="L3809" s="44"/>
      <c r="M3809" s="58">
        <v>-12082750</v>
      </c>
      <c r="N3809" s="146">
        <v>-24405975</v>
      </c>
      <c r="O3809" s="40"/>
      <c r="P3809" s="157">
        <f t="shared" si="589"/>
        <v>101897362</v>
      </c>
      <c r="Q3809" s="41">
        <f t="shared" si="590"/>
        <v>-103681095</v>
      </c>
      <c r="R3809" s="158">
        <f t="shared" si="592"/>
        <v>102789228.5</v>
      </c>
    </row>
    <row r="3810" spans="2:18" s="8" customFormat="1" x14ac:dyDescent="0.2">
      <c r="B3810" s="139">
        <v>42894.5</v>
      </c>
      <c r="C3810" s="225">
        <f t="shared" si="584"/>
        <v>42894</v>
      </c>
      <c r="D3810" s="118">
        <f t="shared" si="591"/>
        <v>6</v>
      </c>
      <c r="F3810" s="145">
        <v>62315458</v>
      </c>
      <c r="G3810" s="58">
        <v>37325793</v>
      </c>
      <c r="H3810" s="146">
        <v>852222</v>
      </c>
      <c r="I3810" s="40"/>
      <c r="J3810" s="145">
        <v>-50687238</v>
      </c>
      <c r="K3810" s="58">
        <v>-17129379</v>
      </c>
      <c r="L3810" s="44"/>
      <c r="M3810" s="58">
        <v>-11212834</v>
      </c>
      <c r="N3810" s="146">
        <v>-23992219</v>
      </c>
      <c r="O3810" s="40"/>
      <c r="P3810" s="157">
        <f t="shared" si="589"/>
        <v>100493473</v>
      </c>
      <c r="Q3810" s="41">
        <f t="shared" si="590"/>
        <v>-103021670</v>
      </c>
      <c r="R3810" s="158">
        <f t="shared" si="592"/>
        <v>101757571.5</v>
      </c>
    </row>
    <row r="3811" spans="2:18" s="8" customFormat="1" x14ac:dyDescent="0.2">
      <c r="B3811" s="139">
        <v>42894.541666666664</v>
      </c>
      <c r="C3811" s="225">
        <f t="shared" si="584"/>
        <v>42894</v>
      </c>
      <c r="D3811" s="118">
        <f t="shared" si="591"/>
        <v>6</v>
      </c>
      <c r="F3811" s="145">
        <v>62305319</v>
      </c>
      <c r="G3811" s="58">
        <v>37296080</v>
      </c>
      <c r="H3811" s="146">
        <v>1026321</v>
      </c>
      <c r="I3811" s="40"/>
      <c r="J3811" s="145">
        <v>-50025888</v>
      </c>
      <c r="K3811" s="58">
        <v>-16950164</v>
      </c>
      <c r="L3811" s="44"/>
      <c r="M3811" s="58">
        <v>-10500008</v>
      </c>
      <c r="N3811" s="146">
        <v>-23168898</v>
      </c>
      <c r="O3811" s="40"/>
      <c r="P3811" s="157">
        <f t="shared" si="589"/>
        <v>100627720</v>
      </c>
      <c r="Q3811" s="41">
        <f t="shared" si="590"/>
        <v>-100644958</v>
      </c>
      <c r="R3811" s="158">
        <f t="shared" si="592"/>
        <v>100636339</v>
      </c>
    </row>
    <row r="3812" spans="2:18" s="8" customFormat="1" x14ac:dyDescent="0.2">
      <c r="B3812" s="139">
        <v>42894.583333333336</v>
      </c>
      <c r="C3812" s="225">
        <f t="shared" si="584"/>
        <v>42894</v>
      </c>
      <c r="D3812" s="118">
        <f t="shared" si="591"/>
        <v>6</v>
      </c>
      <c r="F3812" s="145">
        <v>62978084</v>
      </c>
      <c r="G3812" s="58">
        <v>37768207</v>
      </c>
      <c r="H3812" s="146">
        <v>930697</v>
      </c>
      <c r="I3812" s="40"/>
      <c r="J3812" s="145">
        <v>-50033087</v>
      </c>
      <c r="K3812" s="58">
        <v>-16065146</v>
      </c>
      <c r="L3812" s="44"/>
      <c r="M3812" s="58">
        <v>-9692694</v>
      </c>
      <c r="N3812" s="146">
        <v>-23498346</v>
      </c>
      <c r="O3812" s="40"/>
      <c r="P3812" s="157">
        <f t="shared" si="589"/>
        <v>101676988</v>
      </c>
      <c r="Q3812" s="41">
        <f t="shared" si="590"/>
        <v>-99289273</v>
      </c>
      <c r="R3812" s="158">
        <f t="shared" si="592"/>
        <v>100483130.5</v>
      </c>
    </row>
    <row r="3813" spans="2:18" s="8" customFormat="1" x14ac:dyDescent="0.2">
      <c r="B3813" s="139">
        <v>42894.625</v>
      </c>
      <c r="C3813" s="225">
        <f t="shared" si="584"/>
        <v>42894</v>
      </c>
      <c r="D3813" s="118">
        <f t="shared" si="591"/>
        <v>6</v>
      </c>
      <c r="F3813" s="145">
        <v>63470196</v>
      </c>
      <c r="G3813" s="58">
        <v>37621050</v>
      </c>
      <c r="H3813" s="146">
        <v>882381</v>
      </c>
      <c r="I3813" s="40"/>
      <c r="J3813" s="145">
        <v>-50192305</v>
      </c>
      <c r="K3813" s="58">
        <v>-16247353</v>
      </c>
      <c r="L3813" s="44"/>
      <c r="M3813" s="58">
        <v>-9354533</v>
      </c>
      <c r="N3813" s="146">
        <v>-23698802</v>
      </c>
      <c r="O3813" s="40"/>
      <c r="P3813" s="157">
        <f t="shared" si="589"/>
        <v>101973627</v>
      </c>
      <c r="Q3813" s="41">
        <f t="shared" si="590"/>
        <v>-99492993</v>
      </c>
      <c r="R3813" s="158">
        <f t="shared" si="592"/>
        <v>100733310</v>
      </c>
    </row>
    <row r="3814" spans="2:18" s="8" customFormat="1" x14ac:dyDescent="0.2">
      <c r="B3814" s="139">
        <v>42894.666666666664</v>
      </c>
      <c r="C3814" s="225">
        <f t="shared" ref="C3814:C3876" si="595">C3813</f>
        <v>42894</v>
      </c>
      <c r="D3814" s="118">
        <f t="shared" si="591"/>
        <v>6</v>
      </c>
      <c r="F3814" s="145">
        <v>63356078</v>
      </c>
      <c r="G3814" s="58">
        <v>36544063</v>
      </c>
      <c r="H3814" s="146">
        <v>791873</v>
      </c>
      <c r="I3814" s="40"/>
      <c r="J3814" s="145">
        <v>-50432485</v>
      </c>
      <c r="K3814" s="58">
        <v>-15456169</v>
      </c>
      <c r="L3814" s="44"/>
      <c r="M3814" s="58">
        <v>-9607710</v>
      </c>
      <c r="N3814" s="146">
        <v>-23515029</v>
      </c>
      <c r="O3814" s="40"/>
      <c r="P3814" s="157">
        <f t="shared" si="589"/>
        <v>100692014</v>
      </c>
      <c r="Q3814" s="41">
        <f t="shared" si="590"/>
        <v>-99011393</v>
      </c>
      <c r="R3814" s="158">
        <f t="shared" si="592"/>
        <v>99851703.5</v>
      </c>
    </row>
    <row r="3815" spans="2:18" s="8" customFormat="1" x14ac:dyDescent="0.2">
      <c r="B3815" s="139">
        <v>42894.708333333336</v>
      </c>
      <c r="C3815" s="225">
        <f t="shared" si="595"/>
        <v>42894</v>
      </c>
      <c r="D3815" s="118">
        <f t="shared" si="591"/>
        <v>6</v>
      </c>
      <c r="F3815" s="145">
        <v>62429933</v>
      </c>
      <c r="G3815" s="58">
        <v>36825784</v>
      </c>
      <c r="H3815" s="146">
        <v>927269</v>
      </c>
      <c r="I3815" s="40"/>
      <c r="J3815" s="145">
        <v>-49800442</v>
      </c>
      <c r="K3815" s="58">
        <v>-15442835</v>
      </c>
      <c r="L3815" s="44"/>
      <c r="M3815" s="58">
        <v>-10729871</v>
      </c>
      <c r="N3815" s="146">
        <v>-23771235</v>
      </c>
      <c r="O3815" s="40"/>
      <c r="P3815" s="157">
        <f t="shared" si="589"/>
        <v>100182986</v>
      </c>
      <c r="Q3815" s="41">
        <f t="shared" si="590"/>
        <v>-99744383</v>
      </c>
      <c r="R3815" s="158">
        <f t="shared" si="592"/>
        <v>99963684.5</v>
      </c>
    </row>
    <row r="3816" spans="2:18" s="8" customFormat="1" x14ac:dyDescent="0.2">
      <c r="B3816" s="139">
        <v>42894.75</v>
      </c>
      <c r="C3816" s="225">
        <f t="shared" si="595"/>
        <v>42894</v>
      </c>
      <c r="D3816" s="118">
        <f t="shared" si="591"/>
        <v>6</v>
      </c>
      <c r="F3816" s="145">
        <v>62365973</v>
      </c>
      <c r="G3816" s="58">
        <v>36850167</v>
      </c>
      <c r="H3816" s="146">
        <v>1016269</v>
      </c>
      <c r="I3816" s="40"/>
      <c r="J3816" s="145">
        <v>-49930149</v>
      </c>
      <c r="K3816" s="58">
        <v>-15534895</v>
      </c>
      <c r="L3816" s="44"/>
      <c r="M3816" s="58">
        <v>-10880720</v>
      </c>
      <c r="N3816" s="146">
        <v>-23617495</v>
      </c>
      <c r="O3816" s="40"/>
      <c r="P3816" s="157">
        <f t="shared" si="589"/>
        <v>100232409</v>
      </c>
      <c r="Q3816" s="41">
        <f t="shared" si="590"/>
        <v>-99963259</v>
      </c>
      <c r="R3816" s="158">
        <f t="shared" si="592"/>
        <v>100097834</v>
      </c>
    </row>
    <row r="3817" spans="2:18" s="8" customFormat="1" x14ac:dyDescent="0.2">
      <c r="B3817" s="139">
        <v>42894.791666666664</v>
      </c>
      <c r="C3817" s="225">
        <f t="shared" si="595"/>
        <v>42894</v>
      </c>
      <c r="D3817" s="118">
        <f t="shared" si="591"/>
        <v>6</v>
      </c>
      <c r="F3817" s="145">
        <v>62407757</v>
      </c>
      <c r="G3817" s="58">
        <v>36829958</v>
      </c>
      <c r="H3817" s="146">
        <v>1058605</v>
      </c>
      <c r="I3817" s="40"/>
      <c r="J3817" s="145">
        <v>-50051303</v>
      </c>
      <c r="K3817" s="58">
        <v>-15465160</v>
      </c>
      <c r="L3817" s="44"/>
      <c r="M3817" s="58">
        <v>-10043424</v>
      </c>
      <c r="N3817" s="146">
        <v>-23654339</v>
      </c>
      <c r="O3817" s="40"/>
      <c r="P3817" s="157">
        <f t="shared" si="589"/>
        <v>100296320</v>
      </c>
      <c r="Q3817" s="41">
        <f t="shared" si="590"/>
        <v>-99214226</v>
      </c>
      <c r="R3817" s="158">
        <f t="shared" si="592"/>
        <v>99755273</v>
      </c>
    </row>
    <row r="3818" spans="2:18" s="8" customFormat="1" x14ac:dyDescent="0.2">
      <c r="B3818" s="139">
        <v>42894.833333333336</v>
      </c>
      <c r="C3818" s="225">
        <f t="shared" si="595"/>
        <v>42894</v>
      </c>
      <c r="D3818" s="118">
        <f t="shared" si="591"/>
        <v>6</v>
      </c>
      <c r="F3818" s="145">
        <v>61820335</v>
      </c>
      <c r="G3818" s="58">
        <v>35364443</v>
      </c>
      <c r="H3818" s="146">
        <v>1063948</v>
      </c>
      <c r="I3818" s="40"/>
      <c r="J3818" s="145">
        <v>-46365566</v>
      </c>
      <c r="K3818" s="58">
        <v>-16026412</v>
      </c>
      <c r="L3818" s="44"/>
      <c r="M3818" s="58">
        <v>-8710545</v>
      </c>
      <c r="N3818" s="146">
        <v>-23331487</v>
      </c>
      <c r="O3818" s="40"/>
      <c r="P3818" s="157">
        <f t="shared" si="589"/>
        <v>98248726</v>
      </c>
      <c r="Q3818" s="41">
        <f t="shared" si="590"/>
        <v>-94434010</v>
      </c>
      <c r="R3818" s="158">
        <f t="shared" si="592"/>
        <v>96341368</v>
      </c>
    </row>
    <row r="3819" spans="2:18" s="8" customFormat="1" x14ac:dyDescent="0.2">
      <c r="B3819" s="139">
        <v>42894.875</v>
      </c>
      <c r="C3819" s="225">
        <f t="shared" si="595"/>
        <v>42894</v>
      </c>
      <c r="D3819" s="118">
        <f t="shared" si="591"/>
        <v>6</v>
      </c>
      <c r="F3819" s="145">
        <v>61830948</v>
      </c>
      <c r="G3819" s="58">
        <v>35419353</v>
      </c>
      <c r="H3819" s="146">
        <v>829108</v>
      </c>
      <c r="I3819" s="40"/>
      <c r="J3819" s="145">
        <v>-47247375</v>
      </c>
      <c r="K3819" s="58">
        <v>-16006386</v>
      </c>
      <c r="L3819" s="44"/>
      <c r="M3819" s="58">
        <v>-8071306</v>
      </c>
      <c r="N3819" s="146">
        <v>-23489995</v>
      </c>
      <c r="O3819" s="40"/>
      <c r="P3819" s="157">
        <f t="shared" si="589"/>
        <v>98079409</v>
      </c>
      <c r="Q3819" s="41">
        <f t="shared" si="590"/>
        <v>-94815062</v>
      </c>
      <c r="R3819" s="158">
        <f t="shared" si="592"/>
        <v>96447235.5</v>
      </c>
    </row>
    <row r="3820" spans="2:18" s="8" customFormat="1" x14ac:dyDescent="0.2">
      <c r="B3820" s="139">
        <v>42894.916666666664</v>
      </c>
      <c r="C3820" s="225">
        <f t="shared" si="595"/>
        <v>42894</v>
      </c>
      <c r="D3820" s="118">
        <f t="shared" si="591"/>
        <v>6</v>
      </c>
      <c r="F3820" s="145">
        <v>61884147</v>
      </c>
      <c r="G3820" s="58">
        <v>34469853</v>
      </c>
      <c r="H3820" s="146">
        <v>782586</v>
      </c>
      <c r="I3820" s="40"/>
      <c r="J3820" s="145">
        <v>-46164970</v>
      </c>
      <c r="K3820" s="58">
        <v>-15370737</v>
      </c>
      <c r="L3820" s="44"/>
      <c r="M3820" s="58">
        <v>-7413555</v>
      </c>
      <c r="N3820" s="146">
        <v>-23559215</v>
      </c>
      <c r="O3820" s="40"/>
      <c r="P3820" s="157">
        <f t="shared" si="589"/>
        <v>97136586</v>
      </c>
      <c r="Q3820" s="41">
        <f t="shared" si="590"/>
        <v>-92508477</v>
      </c>
      <c r="R3820" s="158">
        <f t="shared" si="592"/>
        <v>94822531.5</v>
      </c>
    </row>
    <row r="3821" spans="2:18" s="8" customFormat="1" x14ac:dyDescent="0.2">
      <c r="B3821" s="139">
        <v>42894.958333333336</v>
      </c>
      <c r="C3821" s="225">
        <f t="shared" si="595"/>
        <v>42894</v>
      </c>
      <c r="D3821" s="118">
        <f t="shared" si="591"/>
        <v>6</v>
      </c>
      <c r="F3821" s="145">
        <v>61887160</v>
      </c>
      <c r="G3821" s="58">
        <v>34589294</v>
      </c>
      <c r="H3821" s="146">
        <v>762062</v>
      </c>
      <c r="I3821" s="40"/>
      <c r="J3821" s="145">
        <v>-46215557</v>
      </c>
      <c r="K3821" s="58">
        <v>-15162608</v>
      </c>
      <c r="L3821" s="44"/>
      <c r="M3821" s="58">
        <v>-6159979</v>
      </c>
      <c r="N3821" s="146">
        <v>-23606088</v>
      </c>
      <c r="O3821" s="40"/>
      <c r="P3821" s="157">
        <f t="shared" si="589"/>
        <v>97238516</v>
      </c>
      <c r="Q3821" s="41">
        <f t="shared" si="590"/>
        <v>-91144232</v>
      </c>
      <c r="R3821" s="158">
        <f t="shared" si="592"/>
        <v>94191374</v>
      </c>
    </row>
    <row r="3822" spans="2:18" s="8" customFormat="1" x14ac:dyDescent="0.2">
      <c r="B3822" s="139">
        <v>42895</v>
      </c>
      <c r="C3822" s="225">
        <f t="shared" si="595"/>
        <v>42894</v>
      </c>
      <c r="D3822" s="118">
        <f t="shared" si="591"/>
        <v>6</v>
      </c>
      <c r="F3822" s="145">
        <v>61787682</v>
      </c>
      <c r="G3822" s="58">
        <v>34629458</v>
      </c>
      <c r="H3822" s="146">
        <v>768599</v>
      </c>
      <c r="I3822" s="40"/>
      <c r="J3822" s="145">
        <v>-44932193</v>
      </c>
      <c r="K3822" s="58">
        <v>-14588208</v>
      </c>
      <c r="L3822" s="44"/>
      <c r="M3822" s="58">
        <v>-4987966</v>
      </c>
      <c r="N3822" s="146">
        <v>-24815629</v>
      </c>
      <c r="O3822" s="40"/>
      <c r="P3822" s="157">
        <f t="shared" si="589"/>
        <v>97185739</v>
      </c>
      <c r="Q3822" s="41">
        <f t="shared" si="590"/>
        <v>-89323996</v>
      </c>
      <c r="R3822" s="158">
        <f t="shared" si="592"/>
        <v>93254867.5</v>
      </c>
    </row>
    <row r="3823" spans="2:18" s="8" customFormat="1" x14ac:dyDescent="0.2">
      <c r="B3823" s="139">
        <v>42895.041666666664</v>
      </c>
      <c r="C3823" s="225">
        <f t="shared" si="595"/>
        <v>42894</v>
      </c>
      <c r="D3823" s="118">
        <f t="shared" si="591"/>
        <v>6</v>
      </c>
      <c r="F3823" s="145">
        <v>61402313</v>
      </c>
      <c r="G3823" s="58">
        <v>32622621</v>
      </c>
      <c r="H3823" s="146">
        <v>784960</v>
      </c>
      <c r="I3823" s="40"/>
      <c r="J3823" s="145">
        <v>-45644442</v>
      </c>
      <c r="K3823" s="58">
        <v>-14902287</v>
      </c>
      <c r="L3823" s="44"/>
      <c r="M3823" s="58">
        <v>-4634289</v>
      </c>
      <c r="N3823" s="146">
        <v>-25263483</v>
      </c>
      <c r="O3823" s="40"/>
      <c r="P3823" s="157">
        <f t="shared" si="589"/>
        <v>94809894</v>
      </c>
      <c r="Q3823" s="41">
        <f t="shared" si="590"/>
        <v>-90444501</v>
      </c>
      <c r="R3823" s="158">
        <f t="shared" si="592"/>
        <v>92627197.5</v>
      </c>
    </row>
    <row r="3824" spans="2:18" s="8" customFormat="1" x14ac:dyDescent="0.2">
      <c r="B3824" s="139">
        <v>42895.083333333336</v>
      </c>
      <c r="C3824" s="225">
        <f t="shared" si="595"/>
        <v>42894</v>
      </c>
      <c r="D3824" s="118">
        <f t="shared" si="591"/>
        <v>6</v>
      </c>
      <c r="F3824" s="145">
        <v>61395303</v>
      </c>
      <c r="G3824" s="58">
        <v>33492460</v>
      </c>
      <c r="H3824" s="146">
        <v>734482</v>
      </c>
      <c r="I3824" s="40"/>
      <c r="J3824" s="145">
        <v>-44528135</v>
      </c>
      <c r="K3824" s="58">
        <v>-14660746</v>
      </c>
      <c r="L3824" s="44"/>
      <c r="M3824" s="58">
        <v>-4593036</v>
      </c>
      <c r="N3824" s="146">
        <v>-25548213</v>
      </c>
      <c r="O3824" s="40"/>
      <c r="P3824" s="157">
        <f t="shared" si="589"/>
        <v>95622245</v>
      </c>
      <c r="Q3824" s="41">
        <f t="shared" si="590"/>
        <v>-89330130</v>
      </c>
      <c r="R3824" s="158">
        <f t="shared" si="592"/>
        <v>92476187.5</v>
      </c>
    </row>
    <row r="3825" spans="2:18" s="8" customFormat="1" x14ac:dyDescent="0.2">
      <c r="B3825" s="139">
        <v>42895.125</v>
      </c>
      <c r="C3825" s="225">
        <f t="shared" si="595"/>
        <v>42894</v>
      </c>
      <c r="D3825" s="118">
        <f t="shared" si="591"/>
        <v>6</v>
      </c>
      <c r="F3825" s="145">
        <v>61435544</v>
      </c>
      <c r="G3825" s="58">
        <v>32169860</v>
      </c>
      <c r="H3825" s="146">
        <v>1060693</v>
      </c>
      <c r="I3825" s="40"/>
      <c r="J3825" s="145">
        <v>-45350961</v>
      </c>
      <c r="K3825" s="58">
        <v>-14695311</v>
      </c>
      <c r="L3825" s="44"/>
      <c r="M3825" s="58">
        <v>-4627416</v>
      </c>
      <c r="N3825" s="146">
        <v>-25844989</v>
      </c>
      <c r="O3825" s="40"/>
      <c r="P3825" s="157">
        <f t="shared" si="589"/>
        <v>94666097</v>
      </c>
      <c r="Q3825" s="41">
        <f t="shared" si="590"/>
        <v>-90518677</v>
      </c>
      <c r="R3825" s="158">
        <f t="shared" si="592"/>
        <v>92592387</v>
      </c>
    </row>
    <row r="3826" spans="2:18" s="8" customFormat="1" x14ac:dyDescent="0.2">
      <c r="B3826" s="139">
        <v>42895.166666666664</v>
      </c>
      <c r="C3826" s="225">
        <f t="shared" si="595"/>
        <v>42894</v>
      </c>
      <c r="D3826" s="118">
        <f t="shared" si="591"/>
        <v>6</v>
      </c>
      <c r="F3826" s="145">
        <v>61485118</v>
      </c>
      <c r="G3826" s="58">
        <v>32122576</v>
      </c>
      <c r="H3826" s="146">
        <v>1053967</v>
      </c>
      <c r="I3826" s="40"/>
      <c r="J3826" s="145">
        <v>-46751882</v>
      </c>
      <c r="K3826" s="58">
        <v>-14738691</v>
      </c>
      <c r="L3826" s="44"/>
      <c r="M3826" s="58">
        <v>-4832494</v>
      </c>
      <c r="N3826" s="146">
        <v>-25969043</v>
      </c>
      <c r="O3826" s="40"/>
      <c r="P3826" s="157">
        <f t="shared" si="589"/>
        <v>94661661</v>
      </c>
      <c r="Q3826" s="41">
        <f t="shared" si="590"/>
        <v>-92292110</v>
      </c>
      <c r="R3826" s="158">
        <f t="shared" si="592"/>
        <v>93476885.5</v>
      </c>
    </row>
    <row r="3827" spans="2:18" s="8" customFormat="1" x14ac:dyDescent="0.2">
      <c r="B3827" s="139">
        <v>42895.208333333336</v>
      </c>
      <c r="C3827" s="225">
        <f t="shared" si="595"/>
        <v>42894</v>
      </c>
      <c r="D3827" s="118">
        <f t="shared" si="591"/>
        <v>6</v>
      </c>
      <c r="F3827" s="145">
        <v>59479213</v>
      </c>
      <c r="G3827" s="58">
        <v>33135356</v>
      </c>
      <c r="H3827" s="146">
        <v>729551</v>
      </c>
      <c r="I3827" s="40"/>
      <c r="J3827" s="145">
        <v>-47617608</v>
      </c>
      <c r="K3827" s="58">
        <v>-16179256</v>
      </c>
      <c r="L3827" s="44"/>
      <c r="M3827" s="58">
        <v>-5891389</v>
      </c>
      <c r="N3827" s="146">
        <v>-25677681</v>
      </c>
      <c r="O3827" s="40"/>
      <c r="P3827" s="157">
        <f t="shared" si="589"/>
        <v>93344120</v>
      </c>
      <c r="Q3827" s="41">
        <f t="shared" si="590"/>
        <v>-95365934</v>
      </c>
      <c r="R3827" s="158">
        <f t="shared" si="592"/>
        <v>94355027</v>
      </c>
    </row>
    <row r="3828" spans="2:18" s="8" customFormat="1" x14ac:dyDescent="0.2">
      <c r="B3828" s="139">
        <v>42895.25</v>
      </c>
      <c r="C3828" s="225">
        <f t="shared" si="595"/>
        <v>42894</v>
      </c>
      <c r="D3828" s="118">
        <f t="shared" si="591"/>
        <v>6</v>
      </c>
      <c r="F3828" s="145">
        <v>62625227</v>
      </c>
      <c r="G3828" s="58">
        <v>36304720</v>
      </c>
      <c r="H3828" s="146">
        <v>329821</v>
      </c>
      <c r="I3828" s="40"/>
      <c r="J3828" s="145">
        <v>-45616045</v>
      </c>
      <c r="K3828" s="58">
        <v>-17315407</v>
      </c>
      <c r="L3828" s="44"/>
      <c r="M3828" s="58">
        <v>-8868574</v>
      </c>
      <c r="N3828" s="146">
        <v>-28249974</v>
      </c>
      <c r="O3828" s="40"/>
      <c r="P3828" s="157">
        <f t="shared" si="589"/>
        <v>99259768</v>
      </c>
      <c r="Q3828" s="41">
        <f t="shared" si="590"/>
        <v>-100050000</v>
      </c>
      <c r="R3828" s="158">
        <f t="shared" si="592"/>
        <v>99654884</v>
      </c>
    </row>
    <row r="3829" spans="2:18" s="8" customFormat="1" x14ac:dyDescent="0.2">
      <c r="B3829" s="139">
        <v>42895.291666666664</v>
      </c>
      <c r="C3829" s="225">
        <f t="shared" ref="C3829" si="596">C3805+1</f>
        <v>42895</v>
      </c>
      <c r="D3829" s="118">
        <f t="shared" si="591"/>
        <v>6</v>
      </c>
      <c r="F3829" s="145">
        <v>62679945</v>
      </c>
      <c r="G3829" s="58">
        <v>35859392</v>
      </c>
      <c r="H3829" s="146">
        <v>385261</v>
      </c>
      <c r="I3829" s="40"/>
      <c r="J3829" s="145">
        <v>-46038614</v>
      </c>
      <c r="K3829" s="58">
        <v>-18829492</v>
      </c>
      <c r="L3829" s="44"/>
      <c r="M3829" s="58">
        <v>-12555311</v>
      </c>
      <c r="N3829" s="146">
        <v>-28034579</v>
      </c>
      <c r="O3829" s="40"/>
      <c r="P3829" s="157">
        <f t="shared" si="589"/>
        <v>98924598</v>
      </c>
      <c r="Q3829" s="41">
        <f t="shared" si="590"/>
        <v>-105457996</v>
      </c>
      <c r="R3829" s="158">
        <f t="shared" si="592"/>
        <v>102191297</v>
      </c>
    </row>
    <row r="3830" spans="2:18" s="8" customFormat="1" x14ac:dyDescent="0.2">
      <c r="B3830" s="139">
        <v>42895.333333333336</v>
      </c>
      <c r="C3830" s="225">
        <f t="shared" ref="C3830" si="597">C3829</f>
        <v>42895</v>
      </c>
      <c r="D3830" s="118">
        <f t="shared" si="591"/>
        <v>6</v>
      </c>
      <c r="F3830" s="145">
        <v>63355033</v>
      </c>
      <c r="G3830" s="58">
        <v>37623570</v>
      </c>
      <c r="H3830" s="146">
        <v>377207</v>
      </c>
      <c r="I3830" s="40"/>
      <c r="J3830" s="145">
        <v>-46329562</v>
      </c>
      <c r="K3830" s="58">
        <v>-19707827</v>
      </c>
      <c r="L3830" s="44"/>
      <c r="M3830" s="58">
        <v>-13661567</v>
      </c>
      <c r="N3830" s="146">
        <v>-28237667</v>
      </c>
      <c r="O3830" s="40"/>
      <c r="P3830" s="157">
        <f t="shared" si="589"/>
        <v>101355810</v>
      </c>
      <c r="Q3830" s="41">
        <f t="shared" si="590"/>
        <v>-107936623</v>
      </c>
      <c r="R3830" s="158">
        <f t="shared" si="592"/>
        <v>104646216.5</v>
      </c>
    </row>
    <row r="3831" spans="2:18" s="8" customFormat="1" x14ac:dyDescent="0.2">
      <c r="B3831" s="139">
        <v>42895.375</v>
      </c>
      <c r="C3831" s="225">
        <f t="shared" si="595"/>
        <v>42895</v>
      </c>
      <c r="D3831" s="118">
        <f t="shared" si="591"/>
        <v>6</v>
      </c>
      <c r="F3831" s="145">
        <v>63338495</v>
      </c>
      <c r="G3831" s="58">
        <v>37016319</v>
      </c>
      <c r="H3831" s="146">
        <v>2311526</v>
      </c>
      <c r="I3831" s="40"/>
      <c r="J3831" s="145">
        <v>-45902172</v>
      </c>
      <c r="K3831" s="58">
        <v>-20036754</v>
      </c>
      <c r="L3831" s="44"/>
      <c r="M3831" s="58">
        <v>-13699094</v>
      </c>
      <c r="N3831" s="146">
        <v>-28598841</v>
      </c>
      <c r="O3831" s="40"/>
      <c r="P3831" s="157">
        <f t="shared" si="589"/>
        <v>102666340</v>
      </c>
      <c r="Q3831" s="41">
        <f t="shared" si="590"/>
        <v>-108236861</v>
      </c>
      <c r="R3831" s="158">
        <f t="shared" si="592"/>
        <v>105451600.5</v>
      </c>
    </row>
    <row r="3832" spans="2:18" s="8" customFormat="1" x14ac:dyDescent="0.2">
      <c r="B3832" s="139">
        <v>42895.416666666664</v>
      </c>
      <c r="C3832" s="225">
        <f t="shared" si="595"/>
        <v>42895</v>
      </c>
      <c r="D3832" s="118">
        <f t="shared" si="591"/>
        <v>6</v>
      </c>
      <c r="F3832" s="145">
        <v>63366194</v>
      </c>
      <c r="G3832" s="58">
        <v>37789736</v>
      </c>
      <c r="H3832" s="146">
        <v>2111449</v>
      </c>
      <c r="I3832" s="40"/>
      <c r="J3832" s="145">
        <v>-46157287</v>
      </c>
      <c r="K3832" s="58">
        <v>-19994577</v>
      </c>
      <c r="L3832" s="44"/>
      <c r="M3832" s="58">
        <v>-13618571</v>
      </c>
      <c r="N3832" s="146">
        <v>-27945945</v>
      </c>
      <c r="O3832" s="40"/>
      <c r="P3832" s="157">
        <f t="shared" si="589"/>
        <v>103267379</v>
      </c>
      <c r="Q3832" s="41">
        <f t="shared" si="590"/>
        <v>-107716380</v>
      </c>
      <c r="R3832" s="158">
        <f t="shared" si="592"/>
        <v>105491879.5</v>
      </c>
    </row>
    <row r="3833" spans="2:18" s="8" customFormat="1" x14ac:dyDescent="0.2">
      <c r="B3833" s="139">
        <v>42895.458333333336</v>
      </c>
      <c r="C3833" s="225">
        <f t="shared" si="595"/>
        <v>42895</v>
      </c>
      <c r="D3833" s="118">
        <f t="shared" si="591"/>
        <v>6</v>
      </c>
      <c r="F3833" s="145">
        <v>63249951</v>
      </c>
      <c r="G3833" s="58">
        <v>37899160</v>
      </c>
      <c r="H3833" s="146">
        <v>3444098</v>
      </c>
      <c r="I3833" s="40"/>
      <c r="J3833" s="145">
        <v>-44993066</v>
      </c>
      <c r="K3833" s="58">
        <v>-19519422</v>
      </c>
      <c r="L3833" s="44"/>
      <c r="M3833" s="58">
        <v>-13156123</v>
      </c>
      <c r="N3833" s="146">
        <v>-27907739</v>
      </c>
      <c r="O3833" s="40"/>
      <c r="P3833" s="157">
        <f t="shared" si="589"/>
        <v>104593209</v>
      </c>
      <c r="Q3833" s="41">
        <f t="shared" si="590"/>
        <v>-105576350</v>
      </c>
      <c r="R3833" s="158">
        <f t="shared" si="592"/>
        <v>105084779.5</v>
      </c>
    </row>
    <row r="3834" spans="2:18" s="8" customFormat="1" x14ac:dyDescent="0.2">
      <c r="B3834" s="139">
        <v>42895.5</v>
      </c>
      <c r="C3834" s="225">
        <f t="shared" si="595"/>
        <v>42895</v>
      </c>
      <c r="D3834" s="118">
        <f t="shared" si="591"/>
        <v>6</v>
      </c>
      <c r="F3834" s="145">
        <v>63252202</v>
      </c>
      <c r="G3834" s="58">
        <v>37162806</v>
      </c>
      <c r="H3834" s="146">
        <v>4132961</v>
      </c>
      <c r="I3834" s="40"/>
      <c r="J3834" s="145">
        <v>-44679835</v>
      </c>
      <c r="K3834" s="58">
        <v>-19157355</v>
      </c>
      <c r="L3834" s="44"/>
      <c r="M3834" s="58">
        <v>-12149743</v>
      </c>
      <c r="N3834" s="146">
        <v>-27884348</v>
      </c>
      <c r="O3834" s="40"/>
      <c r="P3834" s="157">
        <f t="shared" si="589"/>
        <v>104547969</v>
      </c>
      <c r="Q3834" s="41">
        <f t="shared" si="590"/>
        <v>-103871281</v>
      </c>
      <c r="R3834" s="158">
        <f t="shared" si="592"/>
        <v>104209625</v>
      </c>
    </row>
    <row r="3835" spans="2:18" s="8" customFormat="1" x14ac:dyDescent="0.2">
      <c r="B3835" s="139">
        <v>42895.541666666664</v>
      </c>
      <c r="C3835" s="225">
        <f t="shared" si="595"/>
        <v>42895</v>
      </c>
      <c r="D3835" s="118">
        <f t="shared" si="591"/>
        <v>6</v>
      </c>
      <c r="F3835" s="145">
        <v>63778831</v>
      </c>
      <c r="G3835" s="58">
        <v>36169538</v>
      </c>
      <c r="H3835" s="146">
        <v>3647199</v>
      </c>
      <c r="I3835" s="40"/>
      <c r="J3835" s="145">
        <v>-44585833</v>
      </c>
      <c r="K3835" s="58">
        <v>-19697902</v>
      </c>
      <c r="L3835" s="44"/>
      <c r="M3835" s="58">
        <v>-11036401</v>
      </c>
      <c r="N3835" s="146">
        <v>-27965841</v>
      </c>
      <c r="O3835" s="40"/>
      <c r="P3835" s="157">
        <f t="shared" si="589"/>
        <v>103595568</v>
      </c>
      <c r="Q3835" s="41">
        <f t="shared" si="590"/>
        <v>-103285977</v>
      </c>
      <c r="R3835" s="158">
        <f t="shared" si="592"/>
        <v>103440772.5</v>
      </c>
    </row>
    <row r="3836" spans="2:18" s="8" customFormat="1" x14ac:dyDescent="0.2">
      <c r="B3836" s="139">
        <v>42895.583333333336</v>
      </c>
      <c r="C3836" s="225">
        <f t="shared" si="595"/>
        <v>42895</v>
      </c>
      <c r="D3836" s="118">
        <f t="shared" si="591"/>
        <v>6</v>
      </c>
      <c r="F3836" s="145">
        <v>63839498</v>
      </c>
      <c r="G3836" s="58">
        <v>35604677</v>
      </c>
      <c r="H3836" s="146">
        <v>4192781</v>
      </c>
      <c r="I3836" s="40"/>
      <c r="J3836" s="145">
        <v>-45829936</v>
      </c>
      <c r="K3836" s="58">
        <v>-19947836</v>
      </c>
      <c r="L3836" s="44"/>
      <c r="M3836" s="58">
        <v>-10028693</v>
      </c>
      <c r="N3836" s="146">
        <v>-28506010</v>
      </c>
      <c r="O3836" s="40"/>
      <c r="P3836" s="157">
        <f t="shared" si="589"/>
        <v>103636956</v>
      </c>
      <c r="Q3836" s="41">
        <f t="shared" si="590"/>
        <v>-104312475</v>
      </c>
      <c r="R3836" s="158">
        <f t="shared" si="592"/>
        <v>103974715.5</v>
      </c>
    </row>
    <row r="3837" spans="2:18" s="8" customFormat="1" x14ac:dyDescent="0.2">
      <c r="B3837" s="139">
        <v>42895.625</v>
      </c>
      <c r="C3837" s="225">
        <f t="shared" si="595"/>
        <v>42895</v>
      </c>
      <c r="D3837" s="118">
        <f t="shared" si="591"/>
        <v>6</v>
      </c>
      <c r="F3837" s="145">
        <v>62397940</v>
      </c>
      <c r="G3837" s="58">
        <v>38050566</v>
      </c>
      <c r="H3837" s="146">
        <v>1699500</v>
      </c>
      <c r="I3837" s="40"/>
      <c r="J3837" s="145">
        <v>-44238390</v>
      </c>
      <c r="K3837" s="58">
        <v>-19902852</v>
      </c>
      <c r="L3837" s="44"/>
      <c r="M3837" s="58">
        <v>-9520713</v>
      </c>
      <c r="N3837" s="146">
        <v>-27499756</v>
      </c>
      <c r="O3837" s="40"/>
      <c r="P3837" s="157">
        <f t="shared" si="589"/>
        <v>102148006</v>
      </c>
      <c r="Q3837" s="41">
        <f t="shared" si="590"/>
        <v>-101161711</v>
      </c>
      <c r="R3837" s="158">
        <f t="shared" si="592"/>
        <v>101654858.5</v>
      </c>
    </row>
    <row r="3838" spans="2:18" s="8" customFormat="1" x14ac:dyDescent="0.2">
      <c r="B3838" s="139">
        <v>42895.666666666664</v>
      </c>
      <c r="C3838" s="225">
        <f t="shared" si="595"/>
        <v>42895</v>
      </c>
      <c r="D3838" s="118">
        <f t="shared" si="591"/>
        <v>6</v>
      </c>
      <c r="F3838" s="145">
        <v>62563572</v>
      </c>
      <c r="G3838" s="58">
        <v>38433074</v>
      </c>
      <c r="H3838" s="146">
        <v>1704828</v>
      </c>
      <c r="I3838" s="40"/>
      <c r="J3838" s="145">
        <v>-43740728</v>
      </c>
      <c r="K3838" s="58">
        <v>-19620250</v>
      </c>
      <c r="L3838" s="44"/>
      <c r="M3838" s="58">
        <v>-9565453</v>
      </c>
      <c r="N3838" s="146">
        <v>-27919778</v>
      </c>
      <c r="O3838" s="40"/>
      <c r="P3838" s="157">
        <f t="shared" si="589"/>
        <v>102701474</v>
      </c>
      <c r="Q3838" s="41">
        <f t="shared" si="590"/>
        <v>-100846209</v>
      </c>
      <c r="R3838" s="158">
        <f t="shared" si="592"/>
        <v>101773841.5</v>
      </c>
    </row>
    <row r="3839" spans="2:18" s="8" customFormat="1" x14ac:dyDescent="0.2">
      <c r="B3839" s="139">
        <v>42895.708333333336</v>
      </c>
      <c r="C3839" s="225">
        <f t="shared" si="595"/>
        <v>42895</v>
      </c>
      <c r="D3839" s="118">
        <f t="shared" si="591"/>
        <v>6</v>
      </c>
      <c r="F3839" s="145">
        <v>62576383</v>
      </c>
      <c r="G3839" s="58">
        <v>36353400</v>
      </c>
      <c r="H3839" s="146">
        <v>1540620</v>
      </c>
      <c r="I3839" s="40"/>
      <c r="J3839" s="145">
        <v>-43568251</v>
      </c>
      <c r="K3839" s="58">
        <v>-19988055</v>
      </c>
      <c r="L3839" s="44"/>
      <c r="M3839" s="58">
        <v>-10339244</v>
      </c>
      <c r="N3839" s="146">
        <v>-27970985</v>
      </c>
      <c r="O3839" s="40"/>
      <c r="P3839" s="157">
        <f t="shared" si="589"/>
        <v>100470403</v>
      </c>
      <c r="Q3839" s="41">
        <f t="shared" si="590"/>
        <v>-101866535</v>
      </c>
      <c r="R3839" s="158">
        <f t="shared" si="592"/>
        <v>101168469</v>
      </c>
    </row>
    <row r="3840" spans="2:18" s="8" customFormat="1" x14ac:dyDescent="0.2">
      <c r="B3840" s="139">
        <v>42895.75</v>
      </c>
      <c r="C3840" s="225">
        <f t="shared" si="595"/>
        <v>42895</v>
      </c>
      <c r="D3840" s="118">
        <f t="shared" si="591"/>
        <v>6</v>
      </c>
      <c r="F3840" s="145">
        <v>61709265</v>
      </c>
      <c r="G3840" s="58">
        <v>34810658</v>
      </c>
      <c r="H3840" s="146">
        <v>1741292</v>
      </c>
      <c r="I3840" s="40"/>
      <c r="J3840" s="145">
        <v>-42771796</v>
      </c>
      <c r="K3840" s="58">
        <v>-19611352</v>
      </c>
      <c r="L3840" s="44"/>
      <c r="M3840" s="58">
        <v>-10427583</v>
      </c>
      <c r="N3840" s="146">
        <v>-27921359</v>
      </c>
      <c r="O3840" s="40"/>
      <c r="P3840" s="157">
        <f t="shared" si="589"/>
        <v>98261215</v>
      </c>
      <c r="Q3840" s="41">
        <f t="shared" si="590"/>
        <v>-100732090</v>
      </c>
      <c r="R3840" s="158">
        <f t="shared" si="592"/>
        <v>99496652.5</v>
      </c>
    </row>
    <row r="3841" spans="2:18" s="8" customFormat="1" x14ac:dyDescent="0.2">
      <c r="B3841" s="139">
        <v>42895.791666666664</v>
      </c>
      <c r="C3841" s="225">
        <f t="shared" si="595"/>
        <v>42895</v>
      </c>
      <c r="D3841" s="118">
        <f t="shared" si="591"/>
        <v>6</v>
      </c>
      <c r="F3841" s="145">
        <v>61492928</v>
      </c>
      <c r="G3841" s="58">
        <v>35310422</v>
      </c>
      <c r="H3841" s="146">
        <v>1959422</v>
      </c>
      <c r="I3841" s="40"/>
      <c r="J3841" s="145">
        <v>-42794106</v>
      </c>
      <c r="K3841" s="58">
        <v>-19567735</v>
      </c>
      <c r="L3841" s="44"/>
      <c r="M3841" s="58">
        <v>-9503517</v>
      </c>
      <c r="N3841" s="146">
        <v>-27633252</v>
      </c>
      <c r="O3841" s="40"/>
      <c r="P3841" s="157">
        <f t="shared" si="589"/>
        <v>98762772</v>
      </c>
      <c r="Q3841" s="41">
        <f t="shared" si="590"/>
        <v>-99498610</v>
      </c>
      <c r="R3841" s="158">
        <f t="shared" si="592"/>
        <v>99130691</v>
      </c>
    </row>
    <row r="3842" spans="2:18" s="8" customFormat="1" x14ac:dyDescent="0.2">
      <c r="B3842" s="139">
        <v>42895.833333333336</v>
      </c>
      <c r="C3842" s="225">
        <f t="shared" si="595"/>
        <v>42895</v>
      </c>
      <c r="D3842" s="118">
        <f t="shared" si="591"/>
        <v>6</v>
      </c>
      <c r="F3842" s="145">
        <v>61430144</v>
      </c>
      <c r="G3842" s="58">
        <v>33716319</v>
      </c>
      <c r="H3842" s="146">
        <v>2252227</v>
      </c>
      <c r="I3842" s="40"/>
      <c r="J3842" s="145">
        <v>-42620793</v>
      </c>
      <c r="K3842" s="58">
        <v>-19697829</v>
      </c>
      <c r="L3842" s="44"/>
      <c r="M3842" s="58">
        <v>-8118779</v>
      </c>
      <c r="N3842" s="146">
        <v>-27418119</v>
      </c>
      <c r="O3842" s="40"/>
      <c r="P3842" s="157">
        <f t="shared" si="589"/>
        <v>97398690</v>
      </c>
      <c r="Q3842" s="41">
        <f t="shared" si="590"/>
        <v>-97855520</v>
      </c>
      <c r="R3842" s="158">
        <f t="shared" si="592"/>
        <v>97627105</v>
      </c>
    </row>
    <row r="3843" spans="2:18" s="8" customFormat="1" x14ac:dyDescent="0.2">
      <c r="B3843" s="139">
        <v>42895.875</v>
      </c>
      <c r="C3843" s="225">
        <f t="shared" si="595"/>
        <v>42895</v>
      </c>
      <c r="D3843" s="118">
        <f t="shared" si="591"/>
        <v>6</v>
      </c>
      <c r="F3843" s="145">
        <v>61233375</v>
      </c>
      <c r="G3843" s="58">
        <v>33221350</v>
      </c>
      <c r="H3843" s="146">
        <v>3247710</v>
      </c>
      <c r="I3843" s="40"/>
      <c r="J3843" s="145">
        <v>-42650173</v>
      </c>
      <c r="K3843" s="58">
        <v>-19878668</v>
      </c>
      <c r="L3843" s="44"/>
      <c r="M3843" s="58">
        <v>-7455553</v>
      </c>
      <c r="N3843" s="146">
        <v>-26929885</v>
      </c>
      <c r="O3843" s="40"/>
      <c r="P3843" s="157">
        <f t="shared" si="589"/>
        <v>97702435</v>
      </c>
      <c r="Q3843" s="41">
        <f t="shared" si="590"/>
        <v>-96914279</v>
      </c>
      <c r="R3843" s="158">
        <f t="shared" si="592"/>
        <v>97308357</v>
      </c>
    </row>
    <row r="3844" spans="2:18" s="8" customFormat="1" x14ac:dyDescent="0.2">
      <c r="B3844" s="139">
        <v>42895.916666666664</v>
      </c>
      <c r="C3844" s="225">
        <f t="shared" si="595"/>
        <v>42895</v>
      </c>
      <c r="D3844" s="118">
        <f t="shared" si="591"/>
        <v>6</v>
      </c>
      <c r="F3844" s="145">
        <v>61187036</v>
      </c>
      <c r="G3844" s="58">
        <v>33552070</v>
      </c>
      <c r="H3844" s="146">
        <v>2972766</v>
      </c>
      <c r="I3844" s="40"/>
      <c r="J3844" s="145">
        <v>-42265123</v>
      </c>
      <c r="K3844" s="58">
        <v>-20167063</v>
      </c>
      <c r="L3844" s="44"/>
      <c r="M3844" s="58">
        <v>-6906114</v>
      </c>
      <c r="N3844" s="146">
        <v>-26927010</v>
      </c>
      <c r="O3844" s="40"/>
      <c r="P3844" s="157">
        <f t="shared" si="589"/>
        <v>97711872</v>
      </c>
      <c r="Q3844" s="41">
        <f t="shared" si="590"/>
        <v>-96265310</v>
      </c>
      <c r="R3844" s="158">
        <f t="shared" si="592"/>
        <v>96988591</v>
      </c>
    </row>
    <row r="3845" spans="2:18" s="8" customFormat="1" x14ac:dyDescent="0.2">
      <c r="B3845" s="139">
        <v>42895.958333333336</v>
      </c>
      <c r="C3845" s="225">
        <f t="shared" si="595"/>
        <v>42895</v>
      </c>
      <c r="D3845" s="118">
        <f t="shared" si="591"/>
        <v>6</v>
      </c>
      <c r="F3845" s="145">
        <v>61172601</v>
      </c>
      <c r="G3845" s="58">
        <v>31899727</v>
      </c>
      <c r="H3845" s="146">
        <v>1050645</v>
      </c>
      <c r="I3845" s="40"/>
      <c r="J3845" s="145">
        <v>-42069766</v>
      </c>
      <c r="K3845" s="58">
        <v>-19485428</v>
      </c>
      <c r="L3845" s="44"/>
      <c r="M3845" s="58">
        <v>-6592100</v>
      </c>
      <c r="N3845" s="146">
        <v>-27654496</v>
      </c>
      <c r="O3845" s="40"/>
      <c r="P3845" s="157">
        <f t="shared" si="589"/>
        <v>94122973</v>
      </c>
      <c r="Q3845" s="41">
        <f t="shared" si="590"/>
        <v>-95801790</v>
      </c>
      <c r="R3845" s="158">
        <f t="shared" si="592"/>
        <v>94962381.5</v>
      </c>
    </row>
    <row r="3846" spans="2:18" s="8" customFormat="1" x14ac:dyDescent="0.2">
      <c r="B3846" s="139">
        <v>42896</v>
      </c>
      <c r="C3846" s="225">
        <f t="shared" si="595"/>
        <v>42895</v>
      </c>
      <c r="D3846" s="118">
        <f t="shared" si="591"/>
        <v>6</v>
      </c>
      <c r="F3846" s="145">
        <v>61380187</v>
      </c>
      <c r="G3846" s="58">
        <v>34216011</v>
      </c>
      <c r="H3846" s="146">
        <v>1541498</v>
      </c>
      <c r="I3846" s="40"/>
      <c r="J3846" s="145">
        <v>-41603720</v>
      </c>
      <c r="K3846" s="58">
        <v>-17671552</v>
      </c>
      <c r="L3846" s="44"/>
      <c r="M3846" s="58">
        <v>-5511831</v>
      </c>
      <c r="N3846" s="146">
        <v>-27731126</v>
      </c>
      <c r="O3846" s="40"/>
      <c r="P3846" s="157">
        <f t="shared" si="589"/>
        <v>97137696</v>
      </c>
      <c r="Q3846" s="41">
        <f t="shared" si="590"/>
        <v>-92518229</v>
      </c>
      <c r="R3846" s="158">
        <f t="shared" si="592"/>
        <v>94827962.5</v>
      </c>
    </row>
    <row r="3847" spans="2:18" s="8" customFormat="1" x14ac:dyDescent="0.2">
      <c r="B3847" s="139">
        <v>42896.041666666664</v>
      </c>
      <c r="C3847" s="225">
        <f t="shared" si="595"/>
        <v>42895</v>
      </c>
      <c r="D3847" s="118">
        <f t="shared" si="591"/>
        <v>6</v>
      </c>
      <c r="F3847" s="145">
        <v>61450173</v>
      </c>
      <c r="G3847" s="58">
        <v>34936899</v>
      </c>
      <c r="H3847" s="146">
        <v>937654</v>
      </c>
      <c r="I3847" s="40"/>
      <c r="J3847" s="145">
        <v>-43035938</v>
      </c>
      <c r="K3847" s="58">
        <v>-14903834</v>
      </c>
      <c r="L3847" s="44"/>
      <c r="M3847" s="58">
        <v>-5083267</v>
      </c>
      <c r="N3847" s="146">
        <v>-28820807</v>
      </c>
      <c r="O3847" s="40"/>
      <c r="P3847" s="157">
        <f t="shared" si="589"/>
        <v>97324726</v>
      </c>
      <c r="Q3847" s="41">
        <f t="shared" si="590"/>
        <v>-91843846</v>
      </c>
      <c r="R3847" s="158">
        <f t="shared" si="592"/>
        <v>94584286</v>
      </c>
    </row>
    <row r="3848" spans="2:18" s="8" customFormat="1" x14ac:dyDescent="0.2">
      <c r="B3848" s="139">
        <v>42896.083333333336</v>
      </c>
      <c r="C3848" s="225">
        <f t="shared" si="595"/>
        <v>42895</v>
      </c>
      <c r="D3848" s="118">
        <f t="shared" si="591"/>
        <v>6</v>
      </c>
      <c r="F3848" s="145">
        <v>61376956</v>
      </c>
      <c r="G3848" s="58">
        <v>34518562</v>
      </c>
      <c r="H3848" s="146">
        <v>916117</v>
      </c>
      <c r="I3848" s="40"/>
      <c r="J3848" s="145">
        <v>-43194602</v>
      </c>
      <c r="K3848" s="58">
        <v>-13899987</v>
      </c>
      <c r="L3848" s="44"/>
      <c r="M3848" s="58">
        <v>-4974578</v>
      </c>
      <c r="N3848" s="146">
        <v>-27845892</v>
      </c>
      <c r="O3848" s="40"/>
      <c r="P3848" s="157">
        <f t="shared" si="589"/>
        <v>96811635</v>
      </c>
      <c r="Q3848" s="41">
        <f t="shared" si="590"/>
        <v>-89915059</v>
      </c>
      <c r="R3848" s="158">
        <f t="shared" si="592"/>
        <v>93363347</v>
      </c>
    </row>
    <row r="3849" spans="2:18" s="8" customFormat="1" x14ac:dyDescent="0.2">
      <c r="B3849" s="139">
        <v>42896.125</v>
      </c>
      <c r="C3849" s="225">
        <f t="shared" si="595"/>
        <v>42895</v>
      </c>
      <c r="D3849" s="118">
        <f t="shared" si="591"/>
        <v>6</v>
      </c>
      <c r="F3849" s="145">
        <v>61375303</v>
      </c>
      <c r="G3849" s="58">
        <v>34470492</v>
      </c>
      <c r="H3849" s="146">
        <v>1584018</v>
      </c>
      <c r="I3849" s="40"/>
      <c r="J3849" s="145">
        <v>-43882203</v>
      </c>
      <c r="K3849" s="58">
        <v>-13669254</v>
      </c>
      <c r="L3849" s="44"/>
      <c r="M3849" s="58">
        <v>-5124823</v>
      </c>
      <c r="N3849" s="146">
        <v>-28720739</v>
      </c>
      <c r="O3849" s="40"/>
      <c r="P3849" s="157">
        <f t="shared" si="589"/>
        <v>97429813</v>
      </c>
      <c r="Q3849" s="41">
        <f t="shared" si="590"/>
        <v>-91397019</v>
      </c>
      <c r="R3849" s="158">
        <f t="shared" si="592"/>
        <v>94413416</v>
      </c>
    </row>
    <row r="3850" spans="2:18" s="8" customFormat="1" x14ac:dyDescent="0.2">
      <c r="B3850" s="139">
        <v>42896.166666666664</v>
      </c>
      <c r="C3850" s="225">
        <f t="shared" si="595"/>
        <v>42895</v>
      </c>
      <c r="D3850" s="118">
        <f t="shared" si="591"/>
        <v>6</v>
      </c>
      <c r="F3850" s="145">
        <v>61345640</v>
      </c>
      <c r="G3850" s="58">
        <v>34670649</v>
      </c>
      <c r="H3850" s="146">
        <v>1296454</v>
      </c>
      <c r="I3850" s="40"/>
      <c r="J3850" s="145">
        <v>-44216838</v>
      </c>
      <c r="K3850" s="58">
        <v>-13685106</v>
      </c>
      <c r="L3850" s="44"/>
      <c r="M3850" s="58">
        <v>-5389679</v>
      </c>
      <c r="N3850" s="146">
        <v>-29662456</v>
      </c>
      <c r="O3850" s="40"/>
      <c r="P3850" s="157">
        <f t="shared" si="589"/>
        <v>97312743</v>
      </c>
      <c r="Q3850" s="41">
        <f t="shared" si="590"/>
        <v>-92954079</v>
      </c>
      <c r="R3850" s="158">
        <f t="shared" si="592"/>
        <v>95133411</v>
      </c>
    </row>
    <row r="3851" spans="2:18" s="8" customFormat="1" x14ac:dyDescent="0.2">
      <c r="B3851" s="139">
        <v>42896.208333333336</v>
      </c>
      <c r="C3851" s="225">
        <f t="shared" si="595"/>
        <v>42895</v>
      </c>
      <c r="D3851" s="118">
        <f t="shared" si="591"/>
        <v>6</v>
      </c>
      <c r="F3851" s="145">
        <v>61273023</v>
      </c>
      <c r="G3851" s="58">
        <v>35020010</v>
      </c>
      <c r="H3851" s="146">
        <v>892354</v>
      </c>
      <c r="I3851" s="40"/>
      <c r="J3851" s="145">
        <v>-44942189</v>
      </c>
      <c r="K3851" s="58">
        <v>-13637073</v>
      </c>
      <c r="L3851" s="44"/>
      <c r="M3851" s="58">
        <v>-6083740</v>
      </c>
      <c r="N3851" s="146">
        <v>-32309757</v>
      </c>
      <c r="O3851" s="40"/>
      <c r="P3851" s="157">
        <f t="shared" si="589"/>
        <v>97185387</v>
      </c>
      <c r="Q3851" s="41">
        <f t="shared" si="590"/>
        <v>-96972759</v>
      </c>
      <c r="R3851" s="158">
        <f t="shared" si="592"/>
        <v>97079073</v>
      </c>
    </row>
    <row r="3852" spans="2:18" s="8" customFormat="1" x14ac:dyDescent="0.2">
      <c r="B3852" s="139">
        <v>42896.25</v>
      </c>
      <c r="C3852" s="225">
        <f t="shared" si="595"/>
        <v>42895</v>
      </c>
      <c r="D3852" s="118">
        <f t="shared" si="591"/>
        <v>6</v>
      </c>
      <c r="F3852" s="145">
        <v>64209059</v>
      </c>
      <c r="G3852" s="58">
        <v>32833529</v>
      </c>
      <c r="H3852" s="146">
        <v>439930</v>
      </c>
      <c r="I3852" s="40"/>
      <c r="J3852" s="145">
        <v>-45684069</v>
      </c>
      <c r="K3852" s="58">
        <v>-13824560</v>
      </c>
      <c r="L3852" s="44"/>
      <c r="M3852" s="58">
        <v>-7174023</v>
      </c>
      <c r="N3852" s="146">
        <v>-32429350</v>
      </c>
      <c r="O3852" s="40"/>
      <c r="P3852" s="157">
        <f t="shared" si="589"/>
        <v>97482518</v>
      </c>
      <c r="Q3852" s="41">
        <f t="shared" si="590"/>
        <v>-99112002</v>
      </c>
      <c r="R3852" s="158">
        <f t="shared" si="592"/>
        <v>98297260</v>
      </c>
    </row>
    <row r="3853" spans="2:18" s="8" customFormat="1" x14ac:dyDescent="0.2">
      <c r="B3853" s="139">
        <v>42896.291666666664</v>
      </c>
      <c r="C3853" s="225">
        <f t="shared" ref="C3853" si="598">C3829+1</f>
        <v>42896</v>
      </c>
      <c r="D3853" s="118">
        <f t="shared" si="591"/>
        <v>6</v>
      </c>
      <c r="F3853" s="145">
        <v>64448469</v>
      </c>
      <c r="G3853" s="58">
        <v>31830778</v>
      </c>
      <c r="H3853" s="146">
        <v>1289595</v>
      </c>
      <c r="I3853" s="40"/>
      <c r="J3853" s="145">
        <v>-45618118</v>
      </c>
      <c r="K3853" s="58">
        <v>-13716898</v>
      </c>
      <c r="L3853" s="44"/>
      <c r="M3853" s="58">
        <v>-8930499</v>
      </c>
      <c r="N3853" s="146">
        <v>-31622347</v>
      </c>
      <c r="O3853" s="40"/>
      <c r="P3853" s="157">
        <f t="shared" ref="P3853:P3916" si="599">SUM(F3853:H3853)</f>
        <v>97568842</v>
      </c>
      <c r="Q3853" s="41">
        <f t="shared" ref="Q3853:Q3916" si="600">SUM(J3853:N3853)</f>
        <v>-99887862</v>
      </c>
      <c r="R3853" s="158">
        <f t="shared" si="592"/>
        <v>98728352</v>
      </c>
    </row>
    <row r="3854" spans="2:18" s="8" customFormat="1" x14ac:dyDescent="0.2">
      <c r="B3854" s="139">
        <v>42896.333333333336</v>
      </c>
      <c r="C3854" s="225">
        <f t="shared" ref="C3854" si="601">C3853</f>
        <v>42896</v>
      </c>
      <c r="D3854" s="118">
        <f t="shared" ref="D3854:D3917" si="602">MONTH(C3854)</f>
        <v>6</v>
      </c>
      <c r="F3854" s="145">
        <v>65197996</v>
      </c>
      <c r="G3854" s="58">
        <v>31332801</v>
      </c>
      <c r="H3854" s="146">
        <v>475920</v>
      </c>
      <c r="I3854" s="40"/>
      <c r="J3854" s="145">
        <v>-46022610</v>
      </c>
      <c r="K3854" s="58">
        <v>-14021012</v>
      </c>
      <c r="L3854" s="44"/>
      <c r="M3854" s="58">
        <v>-10674168</v>
      </c>
      <c r="N3854" s="146">
        <v>-30605207</v>
      </c>
      <c r="O3854" s="40"/>
      <c r="P3854" s="157">
        <f t="shared" si="599"/>
        <v>97006717</v>
      </c>
      <c r="Q3854" s="41">
        <f t="shared" si="600"/>
        <v>-101322997</v>
      </c>
      <c r="R3854" s="158">
        <f t="shared" ref="R3854:R3917" si="603">(P3854-Q3854)/2</f>
        <v>99164857</v>
      </c>
    </row>
    <row r="3855" spans="2:18" s="8" customFormat="1" x14ac:dyDescent="0.2">
      <c r="B3855" s="139">
        <v>42896.375</v>
      </c>
      <c r="C3855" s="225">
        <f t="shared" si="595"/>
        <v>42896</v>
      </c>
      <c r="D3855" s="118">
        <f t="shared" si="602"/>
        <v>6</v>
      </c>
      <c r="F3855" s="145">
        <v>63557209</v>
      </c>
      <c r="G3855" s="58">
        <v>31276044</v>
      </c>
      <c r="H3855" s="146">
        <v>464385</v>
      </c>
      <c r="I3855" s="40"/>
      <c r="J3855" s="145">
        <v>-45097620</v>
      </c>
      <c r="K3855" s="58">
        <v>-14331660</v>
      </c>
      <c r="L3855" s="44"/>
      <c r="M3855" s="58">
        <v>-10910993</v>
      </c>
      <c r="N3855" s="146">
        <v>-30515841</v>
      </c>
      <c r="O3855" s="40"/>
      <c r="P3855" s="157">
        <f t="shared" si="599"/>
        <v>95297638</v>
      </c>
      <c r="Q3855" s="41">
        <f t="shared" si="600"/>
        <v>-100856114</v>
      </c>
      <c r="R3855" s="158">
        <f t="shared" si="603"/>
        <v>98076876</v>
      </c>
    </row>
    <row r="3856" spans="2:18" s="8" customFormat="1" x14ac:dyDescent="0.2">
      <c r="B3856" s="139">
        <v>42896.416666666664</v>
      </c>
      <c r="C3856" s="225">
        <f t="shared" si="595"/>
        <v>42896</v>
      </c>
      <c r="D3856" s="118">
        <f t="shared" si="602"/>
        <v>6</v>
      </c>
      <c r="F3856" s="145">
        <v>63190475</v>
      </c>
      <c r="G3856" s="58">
        <v>31282231</v>
      </c>
      <c r="H3856" s="146">
        <v>855568</v>
      </c>
      <c r="I3856" s="40"/>
      <c r="J3856" s="145">
        <v>-44796358</v>
      </c>
      <c r="K3856" s="58">
        <v>-14336382</v>
      </c>
      <c r="L3856" s="44"/>
      <c r="M3856" s="58">
        <v>-10368974</v>
      </c>
      <c r="N3856" s="146">
        <v>-29995428</v>
      </c>
      <c r="O3856" s="40"/>
      <c r="P3856" s="157">
        <f t="shared" si="599"/>
        <v>95328274</v>
      </c>
      <c r="Q3856" s="41">
        <f t="shared" si="600"/>
        <v>-99497142</v>
      </c>
      <c r="R3856" s="158">
        <f t="shared" si="603"/>
        <v>97412708</v>
      </c>
    </row>
    <row r="3857" spans="2:18" s="8" customFormat="1" x14ac:dyDescent="0.2">
      <c r="B3857" s="139">
        <v>42896.458333333336</v>
      </c>
      <c r="C3857" s="225">
        <f t="shared" si="595"/>
        <v>42896</v>
      </c>
      <c r="D3857" s="118">
        <f t="shared" si="602"/>
        <v>6</v>
      </c>
      <c r="F3857" s="145">
        <v>62979543</v>
      </c>
      <c r="G3857" s="58">
        <v>32592943</v>
      </c>
      <c r="H3857" s="146">
        <v>858300</v>
      </c>
      <c r="I3857" s="40"/>
      <c r="J3857" s="145">
        <v>-45283936</v>
      </c>
      <c r="K3857" s="58">
        <v>-14582443</v>
      </c>
      <c r="L3857" s="44"/>
      <c r="M3857" s="58">
        <v>-9908596</v>
      </c>
      <c r="N3857" s="146">
        <v>-30165419</v>
      </c>
      <c r="O3857" s="40"/>
      <c r="P3857" s="157">
        <f t="shared" si="599"/>
        <v>96430786</v>
      </c>
      <c r="Q3857" s="41">
        <f t="shared" si="600"/>
        <v>-99940394</v>
      </c>
      <c r="R3857" s="158">
        <f t="shared" si="603"/>
        <v>98185590</v>
      </c>
    </row>
    <row r="3858" spans="2:18" s="8" customFormat="1" x14ac:dyDescent="0.2">
      <c r="B3858" s="139">
        <v>42896.5</v>
      </c>
      <c r="C3858" s="225">
        <f t="shared" si="595"/>
        <v>42896</v>
      </c>
      <c r="D3858" s="118">
        <f t="shared" si="602"/>
        <v>6</v>
      </c>
      <c r="F3858" s="145">
        <v>63693266</v>
      </c>
      <c r="G3858" s="58">
        <v>34174753</v>
      </c>
      <c r="H3858" s="146">
        <v>871692</v>
      </c>
      <c r="I3858" s="40"/>
      <c r="J3858" s="145">
        <v>-45057003</v>
      </c>
      <c r="K3858" s="58">
        <v>-14490637</v>
      </c>
      <c r="L3858" s="44"/>
      <c r="M3858" s="58">
        <v>-9281621</v>
      </c>
      <c r="N3858" s="146">
        <v>-30310359</v>
      </c>
      <c r="O3858" s="40"/>
      <c r="P3858" s="157">
        <f t="shared" si="599"/>
        <v>98739711</v>
      </c>
      <c r="Q3858" s="41">
        <f t="shared" si="600"/>
        <v>-99139620</v>
      </c>
      <c r="R3858" s="158">
        <f t="shared" si="603"/>
        <v>98939665.5</v>
      </c>
    </row>
    <row r="3859" spans="2:18" s="8" customFormat="1" x14ac:dyDescent="0.2">
      <c r="B3859" s="139">
        <v>42896.541666666664</v>
      </c>
      <c r="C3859" s="225">
        <f t="shared" si="595"/>
        <v>42896</v>
      </c>
      <c r="D3859" s="118">
        <f t="shared" si="602"/>
        <v>6</v>
      </c>
      <c r="F3859" s="145">
        <v>63621605</v>
      </c>
      <c r="G3859" s="58">
        <v>33677557</v>
      </c>
      <c r="H3859" s="146">
        <v>1069100</v>
      </c>
      <c r="I3859" s="40"/>
      <c r="J3859" s="145">
        <v>-44832536</v>
      </c>
      <c r="K3859" s="58">
        <v>-14545851</v>
      </c>
      <c r="L3859" s="44"/>
      <c r="M3859" s="58">
        <v>-8668661</v>
      </c>
      <c r="N3859" s="146">
        <v>-29468142</v>
      </c>
      <c r="O3859" s="40"/>
      <c r="P3859" s="157">
        <f t="shared" si="599"/>
        <v>98368262</v>
      </c>
      <c r="Q3859" s="41">
        <f t="shared" si="600"/>
        <v>-97515190</v>
      </c>
      <c r="R3859" s="158">
        <f t="shared" si="603"/>
        <v>97941726</v>
      </c>
    </row>
    <row r="3860" spans="2:18" s="8" customFormat="1" x14ac:dyDescent="0.2">
      <c r="B3860" s="139">
        <v>42896.583333333336</v>
      </c>
      <c r="C3860" s="225">
        <f t="shared" si="595"/>
        <v>42896</v>
      </c>
      <c r="D3860" s="118">
        <f t="shared" si="602"/>
        <v>6</v>
      </c>
      <c r="F3860" s="145">
        <v>63759972</v>
      </c>
      <c r="G3860" s="58">
        <v>33609335</v>
      </c>
      <c r="H3860" s="146">
        <v>1066449</v>
      </c>
      <c r="I3860" s="40"/>
      <c r="J3860" s="145">
        <v>-44998637</v>
      </c>
      <c r="K3860" s="58">
        <v>-13850577</v>
      </c>
      <c r="L3860" s="44"/>
      <c r="M3860" s="58">
        <v>-8062669</v>
      </c>
      <c r="N3860" s="146">
        <v>-29467172</v>
      </c>
      <c r="O3860" s="40"/>
      <c r="P3860" s="157">
        <f t="shared" si="599"/>
        <v>98435756</v>
      </c>
      <c r="Q3860" s="41">
        <f t="shared" si="600"/>
        <v>-96379055</v>
      </c>
      <c r="R3860" s="158">
        <f t="shared" si="603"/>
        <v>97407405.5</v>
      </c>
    </row>
    <row r="3861" spans="2:18" s="8" customFormat="1" x14ac:dyDescent="0.2">
      <c r="B3861" s="139">
        <v>42896.625</v>
      </c>
      <c r="C3861" s="225">
        <f t="shared" si="595"/>
        <v>42896</v>
      </c>
      <c r="D3861" s="118">
        <f t="shared" si="602"/>
        <v>6</v>
      </c>
      <c r="F3861" s="145">
        <v>64841418</v>
      </c>
      <c r="G3861" s="58">
        <v>31240803</v>
      </c>
      <c r="H3861" s="146">
        <v>1088019</v>
      </c>
      <c r="I3861" s="40"/>
      <c r="J3861" s="145">
        <v>-44006883</v>
      </c>
      <c r="K3861" s="58">
        <v>-13689573</v>
      </c>
      <c r="L3861" s="44"/>
      <c r="M3861" s="58">
        <v>-7734797</v>
      </c>
      <c r="N3861" s="146">
        <v>-30059284</v>
      </c>
      <c r="O3861" s="40"/>
      <c r="P3861" s="157">
        <f t="shared" si="599"/>
        <v>97170240</v>
      </c>
      <c r="Q3861" s="41">
        <f t="shared" si="600"/>
        <v>-95490537</v>
      </c>
      <c r="R3861" s="158">
        <f t="shared" si="603"/>
        <v>96330388.5</v>
      </c>
    </row>
    <row r="3862" spans="2:18" s="8" customFormat="1" x14ac:dyDescent="0.2">
      <c r="B3862" s="139">
        <v>42896.666666666664</v>
      </c>
      <c r="C3862" s="225">
        <f t="shared" si="595"/>
        <v>42896</v>
      </c>
      <c r="D3862" s="118">
        <f t="shared" si="602"/>
        <v>6</v>
      </c>
      <c r="F3862" s="145">
        <v>64635512</v>
      </c>
      <c r="G3862" s="58">
        <v>30717326</v>
      </c>
      <c r="H3862" s="146">
        <v>888333</v>
      </c>
      <c r="I3862" s="40"/>
      <c r="J3862" s="145">
        <v>-42512307</v>
      </c>
      <c r="K3862" s="58">
        <v>-14552635</v>
      </c>
      <c r="L3862" s="44"/>
      <c r="M3862" s="58">
        <v>-7720600</v>
      </c>
      <c r="N3862" s="146">
        <v>-29869750</v>
      </c>
      <c r="O3862" s="40"/>
      <c r="P3862" s="157">
        <f t="shared" si="599"/>
        <v>96241171</v>
      </c>
      <c r="Q3862" s="41">
        <f t="shared" si="600"/>
        <v>-94655292</v>
      </c>
      <c r="R3862" s="158">
        <f t="shared" si="603"/>
        <v>95448231.5</v>
      </c>
    </row>
    <row r="3863" spans="2:18" s="8" customFormat="1" x14ac:dyDescent="0.2">
      <c r="B3863" s="139">
        <v>42896.708333333336</v>
      </c>
      <c r="C3863" s="225">
        <f t="shared" si="595"/>
        <v>42896</v>
      </c>
      <c r="D3863" s="118">
        <f t="shared" si="602"/>
        <v>6</v>
      </c>
      <c r="F3863" s="145">
        <v>64652105</v>
      </c>
      <c r="G3863" s="58">
        <v>30274784</v>
      </c>
      <c r="H3863" s="146">
        <v>454477</v>
      </c>
      <c r="I3863" s="40"/>
      <c r="J3863" s="145">
        <v>-42619045</v>
      </c>
      <c r="K3863" s="58">
        <v>-15556548</v>
      </c>
      <c r="L3863" s="44"/>
      <c r="M3863" s="58">
        <v>-8284754</v>
      </c>
      <c r="N3863" s="146">
        <v>-30758509</v>
      </c>
      <c r="O3863" s="40"/>
      <c r="P3863" s="157">
        <f t="shared" si="599"/>
        <v>95381366</v>
      </c>
      <c r="Q3863" s="41">
        <f t="shared" si="600"/>
        <v>-97218856</v>
      </c>
      <c r="R3863" s="158">
        <f t="shared" si="603"/>
        <v>96300111</v>
      </c>
    </row>
    <row r="3864" spans="2:18" s="8" customFormat="1" x14ac:dyDescent="0.2">
      <c r="B3864" s="139">
        <v>42896.75</v>
      </c>
      <c r="C3864" s="225">
        <f t="shared" si="595"/>
        <v>42896</v>
      </c>
      <c r="D3864" s="118">
        <f t="shared" si="602"/>
        <v>6</v>
      </c>
      <c r="F3864" s="145">
        <v>63094339</v>
      </c>
      <c r="G3864" s="58">
        <v>30778380</v>
      </c>
      <c r="H3864" s="146">
        <v>58678</v>
      </c>
      <c r="I3864" s="40"/>
      <c r="J3864" s="145">
        <v>-41565656</v>
      </c>
      <c r="K3864" s="58">
        <v>-15892169</v>
      </c>
      <c r="L3864" s="44"/>
      <c r="M3864" s="58">
        <v>-8885835</v>
      </c>
      <c r="N3864" s="146">
        <v>-31191131</v>
      </c>
      <c r="O3864" s="40"/>
      <c r="P3864" s="157">
        <f t="shared" si="599"/>
        <v>93931397</v>
      </c>
      <c r="Q3864" s="41">
        <f t="shared" si="600"/>
        <v>-97534791</v>
      </c>
      <c r="R3864" s="158">
        <f t="shared" si="603"/>
        <v>95733094</v>
      </c>
    </row>
    <row r="3865" spans="2:18" s="8" customFormat="1" x14ac:dyDescent="0.2">
      <c r="B3865" s="139">
        <v>42896.791666666664</v>
      </c>
      <c r="C3865" s="225">
        <f t="shared" si="595"/>
        <v>42896</v>
      </c>
      <c r="D3865" s="118">
        <f t="shared" si="602"/>
        <v>6</v>
      </c>
      <c r="F3865" s="145">
        <v>63054410</v>
      </c>
      <c r="G3865" s="58">
        <v>31159105</v>
      </c>
      <c r="H3865" s="146">
        <v>818044</v>
      </c>
      <c r="I3865" s="40"/>
      <c r="J3865" s="145">
        <v>-42164075</v>
      </c>
      <c r="K3865" s="58">
        <v>-16250968</v>
      </c>
      <c r="L3865" s="44"/>
      <c r="M3865" s="58">
        <v>-7977645</v>
      </c>
      <c r="N3865" s="146">
        <v>-30473985</v>
      </c>
      <c r="O3865" s="40"/>
      <c r="P3865" s="157">
        <f t="shared" si="599"/>
        <v>95031559</v>
      </c>
      <c r="Q3865" s="41">
        <f t="shared" si="600"/>
        <v>-96866673</v>
      </c>
      <c r="R3865" s="158">
        <f t="shared" si="603"/>
        <v>95949116</v>
      </c>
    </row>
    <row r="3866" spans="2:18" s="8" customFormat="1" x14ac:dyDescent="0.2">
      <c r="B3866" s="139">
        <v>42896.833333333336</v>
      </c>
      <c r="C3866" s="225">
        <f t="shared" si="595"/>
        <v>42896</v>
      </c>
      <c r="D3866" s="118">
        <f t="shared" si="602"/>
        <v>6</v>
      </c>
      <c r="F3866" s="145">
        <v>63805321</v>
      </c>
      <c r="G3866" s="58">
        <v>31129114</v>
      </c>
      <c r="H3866" s="146">
        <v>1229026</v>
      </c>
      <c r="I3866" s="40"/>
      <c r="J3866" s="145">
        <v>-40554376</v>
      </c>
      <c r="K3866" s="58">
        <v>-16315559</v>
      </c>
      <c r="L3866" s="44"/>
      <c r="M3866" s="58">
        <v>-6612943</v>
      </c>
      <c r="N3866" s="146">
        <v>-30496876</v>
      </c>
      <c r="O3866" s="40"/>
      <c r="P3866" s="157">
        <f t="shared" si="599"/>
        <v>96163461</v>
      </c>
      <c r="Q3866" s="41">
        <f t="shared" si="600"/>
        <v>-93979754</v>
      </c>
      <c r="R3866" s="158">
        <f t="shared" si="603"/>
        <v>95071607.5</v>
      </c>
    </row>
    <row r="3867" spans="2:18" s="8" customFormat="1" x14ac:dyDescent="0.2">
      <c r="B3867" s="139">
        <v>42896.875</v>
      </c>
      <c r="C3867" s="225">
        <f t="shared" si="595"/>
        <v>42896</v>
      </c>
      <c r="D3867" s="118">
        <f t="shared" si="602"/>
        <v>6</v>
      </c>
      <c r="F3867" s="145">
        <v>64554117</v>
      </c>
      <c r="G3867" s="58">
        <v>31631694</v>
      </c>
      <c r="H3867" s="146">
        <v>1437367</v>
      </c>
      <c r="I3867" s="40"/>
      <c r="J3867" s="145">
        <v>-41578581</v>
      </c>
      <c r="K3867" s="58">
        <v>-16241539</v>
      </c>
      <c r="L3867" s="44"/>
      <c r="M3867" s="58">
        <v>-5780629</v>
      </c>
      <c r="N3867" s="146">
        <v>-31804007</v>
      </c>
      <c r="O3867" s="40"/>
      <c r="P3867" s="157">
        <f t="shared" si="599"/>
        <v>97623178</v>
      </c>
      <c r="Q3867" s="41">
        <f t="shared" si="600"/>
        <v>-95404756</v>
      </c>
      <c r="R3867" s="158">
        <f t="shared" si="603"/>
        <v>96513967</v>
      </c>
    </row>
    <row r="3868" spans="2:18" s="8" customFormat="1" x14ac:dyDescent="0.2">
      <c r="B3868" s="139">
        <v>42896.916666666664</v>
      </c>
      <c r="C3868" s="225">
        <f t="shared" si="595"/>
        <v>42896</v>
      </c>
      <c r="D3868" s="118">
        <f t="shared" si="602"/>
        <v>6</v>
      </c>
      <c r="F3868" s="145">
        <v>64337749</v>
      </c>
      <c r="G3868" s="58">
        <v>32147427</v>
      </c>
      <c r="H3868" s="146">
        <v>1123614</v>
      </c>
      <c r="I3868" s="40"/>
      <c r="J3868" s="145">
        <v>-42662483</v>
      </c>
      <c r="K3868" s="58">
        <v>-16076658</v>
      </c>
      <c r="L3868" s="44"/>
      <c r="M3868" s="58">
        <v>-5339986</v>
      </c>
      <c r="N3868" s="146">
        <v>-32253525</v>
      </c>
      <c r="O3868" s="40"/>
      <c r="P3868" s="157">
        <f t="shared" si="599"/>
        <v>97608790</v>
      </c>
      <c r="Q3868" s="41">
        <f t="shared" si="600"/>
        <v>-96332652</v>
      </c>
      <c r="R3868" s="158">
        <f t="shared" si="603"/>
        <v>96970721</v>
      </c>
    </row>
    <row r="3869" spans="2:18" s="8" customFormat="1" x14ac:dyDescent="0.2">
      <c r="B3869" s="139">
        <v>42896.958333333336</v>
      </c>
      <c r="C3869" s="225">
        <f t="shared" si="595"/>
        <v>42896</v>
      </c>
      <c r="D3869" s="118">
        <f t="shared" si="602"/>
        <v>6</v>
      </c>
      <c r="F3869" s="145">
        <v>64457982</v>
      </c>
      <c r="G3869" s="58">
        <v>32207189</v>
      </c>
      <c r="H3869" s="146">
        <v>750607</v>
      </c>
      <c r="I3869" s="40"/>
      <c r="J3869" s="145">
        <v>-42247623</v>
      </c>
      <c r="K3869" s="58">
        <v>-16036725</v>
      </c>
      <c r="L3869" s="44"/>
      <c r="M3869" s="58">
        <v>-4832975</v>
      </c>
      <c r="N3869" s="146">
        <v>-31967786</v>
      </c>
      <c r="O3869" s="40"/>
      <c r="P3869" s="157">
        <f t="shared" si="599"/>
        <v>97415778</v>
      </c>
      <c r="Q3869" s="41">
        <f t="shared" si="600"/>
        <v>-95085109</v>
      </c>
      <c r="R3869" s="158">
        <f t="shared" si="603"/>
        <v>96250443.5</v>
      </c>
    </row>
    <row r="3870" spans="2:18" s="8" customFormat="1" x14ac:dyDescent="0.2">
      <c r="B3870" s="139">
        <v>42897</v>
      </c>
      <c r="C3870" s="225">
        <f t="shared" si="595"/>
        <v>42896</v>
      </c>
      <c r="D3870" s="118">
        <f t="shared" si="602"/>
        <v>6</v>
      </c>
      <c r="F3870" s="145">
        <v>64691386</v>
      </c>
      <c r="G3870" s="58">
        <v>32229629</v>
      </c>
      <c r="H3870" s="146">
        <v>509911</v>
      </c>
      <c r="I3870" s="40"/>
      <c r="J3870" s="145">
        <v>-42411519</v>
      </c>
      <c r="K3870" s="58">
        <v>-15598367</v>
      </c>
      <c r="L3870" s="44"/>
      <c r="M3870" s="58">
        <v>-4088739</v>
      </c>
      <c r="N3870" s="146">
        <v>-33013472</v>
      </c>
      <c r="O3870" s="40"/>
      <c r="P3870" s="157">
        <f t="shared" si="599"/>
        <v>97430926</v>
      </c>
      <c r="Q3870" s="41">
        <f t="shared" si="600"/>
        <v>-95112097</v>
      </c>
      <c r="R3870" s="158">
        <f t="shared" si="603"/>
        <v>96271511.5</v>
      </c>
    </row>
    <row r="3871" spans="2:18" s="8" customFormat="1" x14ac:dyDescent="0.2">
      <c r="B3871" s="139">
        <v>42897.041666666664</v>
      </c>
      <c r="C3871" s="225">
        <f t="shared" si="595"/>
        <v>42896</v>
      </c>
      <c r="D3871" s="118">
        <f t="shared" si="602"/>
        <v>6</v>
      </c>
      <c r="F3871" s="145">
        <v>64653356</v>
      </c>
      <c r="G3871" s="58">
        <v>32195083</v>
      </c>
      <c r="H3871" s="146">
        <v>498789</v>
      </c>
      <c r="I3871" s="40"/>
      <c r="J3871" s="145">
        <v>-42383392</v>
      </c>
      <c r="K3871" s="58">
        <v>-14302595</v>
      </c>
      <c r="L3871" s="44"/>
      <c r="M3871" s="58">
        <v>-3738615</v>
      </c>
      <c r="N3871" s="146">
        <v>-33400669</v>
      </c>
      <c r="O3871" s="40"/>
      <c r="P3871" s="157">
        <f t="shared" si="599"/>
        <v>97347228</v>
      </c>
      <c r="Q3871" s="41">
        <f t="shared" si="600"/>
        <v>-93825271</v>
      </c>
      <c r="R3871" s="158">
        <f t="shared" si="603"/>
        <v>95586249.5</v>
      </c>
    </row>
    <row r="3872" spans="2:18" s="8" customFormat="1" x14ac:dyDescent="0.2">
      <c r="B3872" s="139">
        <v>42897.083333333336</v>
      </c>
      <c r="C3872" s="225">
        <f t="shared" si="595"/>
        <v>42896</v>
      </c>
      <c r="D3872" s="118">
        <f t="shared" si="602"/>
        <v>6</v>
      </c>
      <c r="F3872" s="145">
        <v>64703679</v>
      </c>
      <c r="G3872" s="58">
        <v>30617875</v>
      </c>
      <c r="H3872" s="146">
        <v>1442015</v>
      </c>
      <c r="I3872" s="40"/>
      <c r="J3872" s="145">
        <v>-42255607</v>
      </c>
      <c r="K3872" s="58">
        <v>-14054756</v>
      </c>
      <c r="L3872" s="44"/>
      <c r="M3872" s="58">
        <v>-3644011</v>
      </c>
      <c r="N3872" s="146">
        <v>-32479859</v>
      </c>
      <c r="O3872" s="40"/>
      <c r="P3872" s="157">
        <f t="shared" si="599"/>
        <v>96763569</v>
      </c>
      <c r="Q3872" s="41">
        <f t="shared" si="600"/>
        <v>-92434233</v>
      </c>
      <c r="R3872" s="158">
        <f t="shared" si="603"/>
        <v>94598901</v>
      </c>
    </row>
    <row r="3873" spans="2:18" s="8" customFormat="1" x14ac:dyDescent="0.2">
      <c r="B3873" s="139">
        <v>42897.125</v>
      </c>
      <c r="C3873" s="225">
        <f t="shared" si="595"/>
        <v>42896</v>
      </c>
      <c r="D3873" s="118">
        <f t="shared" si="602"/>
        <v>6</v>
      </c>
      <c r="F3873" s="145">
        <v>64682180</v>
      </c>
      <c r="G3873" s="58">
        <v>30474905</v>
      </c>
      <c r="H3873" s="146">
        <v>1710126</v>
      </c>
      <c r="I3873" s="40"/>
      <c r="J3873" s="145">
        <v>-42240360</v>
      </c>
      <c r="K3873" s="58">
        <v>-14041383</v>
      </c>
      <c r="L3873" s="44"/>
      <c r="M3873" s="58">
        <v>-3676343</v>
      </c>
      <c r="N3873" s="146">
        <v>-33298292</v>
      </c>
      <c r="O3873" s="40"/>
      <c r="P3873" s="157">
        <f t="shared" si="599"/>
        <v>96867211</v>
      </c>
      <c r="Q3873" s="41">
        <f t="shared" si="600"/>
        <v>-93256378</v>
      </c>
      <c r="R3873" s="158">
        <f t="shared" si="603"/>
        <v>95061794.5</v>
      </c>
    </row>
    <row r="3874" spans="2:18" s="8" customFormat="1" x14ac:dyDescent="0.2">
      <c r="B3874" s="139">
        <v>42897.166666666664</v>
      </c>
      <c r="C3874" s="225">
        <f t="shared" si="595"/>
        <v>42896</v>
      </c>
      <c r="D3874" s="118">
        <f t="shared" si="602"/>
        <v>6</v>
      </c>
      <c r="F3874" s="145">
        <v>65061872</v>
      </c>
      <c r="G3874" s="58">
        <v>30437682</v>
      </c>
      <c r="H3874" s="146">
        <v>1281453</v>
      </c>
      <c r="I3874" s="40"/>
      <c r="J3874" s="145">
        <v>-42858431</v>
      </c>
      <c r="K3874" s="58">
        <v>-14073738</v>
      </c>
      <c r="L3874" s="44"/>
      <c r="M3874" s="58">
        <v>-3796620</v>
      </c>
      <c r="N3874" s="146">
        <v>-32491559</v>
      </c>
      <c r="O3874" s="40"/>
      <c r="P3874" s="157">
        <f t="shared" si="599"/>
        <v>96781007</v>
      </c>
      <c r="Q3874" s="41">
        <f t="shared" si="600"/>
        <v>-93220348</v>
      </c>
      <c r="R3874" s="158">
        <f t="shared" si="603"/>
        <v>95000677.5</v>
      </c>
    </row>
    <row r="3875" spans="2:18" s="8" customFormat="1" x14ac:dyDescent="0.2">
      <c r="B3875" s="139">
        <v>42897.208333333336</v>
      </c>
      <c r="C3875" s="225">
        <f t="shared" si="595"/>
        <v>42896</v>
      </c>
      <c r="D3875" s="118">
        <f t="shared" si="602"/>
        <v>6</v>
      </c>
      <c r="F3875" s="145">
        <v>66362256</v>
      </c>
      <c r="G3875" s="58">
        <v>31429856</v>
      </c>
      <c r="H3875" s="146">
        <v>653374</v>
      </c>
      <c r="I3875" s="40"/>
      <c r="J3875" s="145">
        <v>-43162066</v>
      </c>
      <c r="K3875" s="58">
        <v>-13978960</v>
      </c>
      <c r="L3875" s="44"/>
      <c r="M3875" s="58">
        <v>-4089141</v>
      </c>
      <c r="N3875" s="146">
        <v>-29297972</v>
      </c>
      <c r="O3875" s="40"/>
      <c r="P3875" s="157">
        <f t="shared" si="599"/>
        <v>98445486</v>
      </c>
      <c r="Q3875" s="41">
        <f t="shared" si="600"/>
        <v>-90528139</v>
      </c>
      <c r="R3875" s="158">
        <f t="shared" si="603"/>
        <v>94486812.5</v>
      </c>
    </row>
    <row r="3876" spans="2:18" s="8" customFormat="1" x14ac:dyDescent="0.2">
      <c r="B3876" s="139">
        <v>42897.25</v>
      </c>
      <c r="C3876" s="225">
        <f t="shared" si="595"/>
        <v>42896</v>
      </c>
      <c r="D3876" s="118">
        <f t="shared" si="602"/>
        <v>6</v>
      </c>
      <c r="F3876" s="145">
        <v>65198797</v>
      </c>
      <c r="G3876" s="58">
        <v>31100486</v>
      </c>
      <c r="H3876" s="146">
        <v>116202</v>
      </c>
      <c r="I3876" s="40"/>
      <c r="J3876" s="145">
        <v>-43130386</v>
      </c>
      <c r="K3876" s="58">
        <v>-14017728</v>
      </c>
      <c r="L3876" s="44"/>
      <c r="M3876" s="58">
        <v>-4631107</v>
      </c>
      <c r="N3876" s="146">
        <v>-32988764</v>
      </c>
      <c r="O3876" s="40"/>
      <c r="P3876" s="157">
        <f t="shared" si="599"/>
        <v>96415485</v>
      </c>
      <c r="Q3876" s="41">
        <f t="shared" si="600"/>
        <v>-94767985</v>
      </c>
      <c r="R3876" s="158">
        <f t="shared" si="603"/>
        <v>95591735</v>
      </c>
    </row>
    <row r="3877" spans="2:18" s="8" customFormat="1" x14ac:dyDescent="0.2">
      <c r="B3877" s="139">
        <v>42897.291666666664</v>
      </c>
      <c r="C3877" s="225">
        <f t="shared" ref="C3877" si="604">C3853+1</f>
        <v>42897</v>
      </c>
      <c r="D3877" s="118">
        <f t="shared" si="602"/>
        <v>6</v>
      </c>
      <c r="F3877" s="145">
        <v>65233012</v>
      </c>
      <c r="G3877" s="58">
        <v>31119229</v>
      </c>
      <c r="H3877" s="146">
        <v>132870</v>
      </c>
      <c r="I3877" s="40"/>
      <c r="J3877" s="145">
        <v>-43118049</v>
      </c>
      <c r="K3877" s="58">
        <v>-14107510</v>
      </c>
      <c r="L3877" s="44"/>
      <c r="M3877" s="58">
        <v>-5840799</v>
      </c>
      <c r="N3877" s="146">
        <v>-33301669</v>
      </c>
      <c r="O3877" s="40"/>
      <c r="P3877" s="157">
        <f t="shared" si="599"/>
        <v>96485111</v>
      </c>
      <c r="Q3877" s="41">
        <f t="shared" si="600"/>
        <v>-96368027</v>
      </c>
      <c r="R3877" s="158">
        <f t="shared" si="603"/>
        <v>96426569</v>
      </c>
    </row>
    <row r="3878" spans="2:18" s="8" customFormat="1" x14ac:dyDescent="0.2">
      <c r="B3878" s="139">
        <v>42897.333333333336</v>
      </c>
      <c r="C3878" s="225">
        <f t="shared" ref="C3878:C3941" si="605">C3877</f>
        <v>42897</v>
      </c>
      <c r="D3878" s="118">
        <f t="shared" si="602"/>
        <v>6</v>
      </c>
      <c r="F3878" s="145">
        <v>65212555</v>
      </c>
      <c r="G3878" s="58">
        <v>30192565</v>
      </c>
      <c r="H3878" s="146">
        <v>570374</v>
      </c>
      <c r="I3878" s="40"/>
      <c r="J3878" s="145">
        <v>-43260103</v>
      </c>
      <c r="K3878" s="58">
        <v>-14085071</v>
      </c>
      <c r="L3878" s="44"/>
      <c r="M3878" s="58">
        <v>-7670068</v>
      </c>
      <c r="N3878" s="146">
        <v>-31623360</v>
      </c>
      <c r="O3878" s="40"/>
      <c r="P3878" s="157">
        <f t="shared" si="599"/>
        <v>95975494</v>
      </c>
      <c r="Q3878" s="41">
        <f t="shared" si="600"/>
        <v>-96638602</v>
      </c>
      <c r="R3878" s="158">
        <f t="shared" si="603"/>
        <v>96307048</v>
      </c>
    </row>
    <row r="3879" spans="2:18" s="8" customFormat="1" x14ac:dyDescent="0.2">
      <c r="B3879" s="139">
        <v>42897.375</v>
      </c>
      <c r="C3879" s="225">
        <f t="shared" si="605"/>
        <v>42897</v>
      </c>
      <c r="D3879" s="118">
        <f t="shared" si="602"/>
        <v>6</v>
      </c>
      <c r="F3879" s="145">
        <v>65314152</v>
      </c>
      <c r="G3879" s="58">
        <v>30098775</v>
      </c>
      <c r="H3879" s="146">
        <v>749468</v>
      </c>
      <c r="I3879" s="40"/>
      <c r="J3879" s="145">
        <v>-43034458</v>
      </c>
      <c r="K3879" s="58">
        <v>-14012642</v>
      </c>
      <c r="L3879" s="44"/>
      <c r="M3879" s="58">
        <v>-8662820</v>
      </c>
      <c r="N3879" s="146">
        <v>-31532111</v>
      </c>
      <c r="O3879" s="40"/>
      <c r="P3879" s="157">
        <f t="shared" si="599"/>
        <v>96162395</v>
      </c>
      <c r="Q3879" s="41">
        <f t="shared" si="600"/>
        <v>-97242031</v>
      </c>
      <c r="R3879" s="158">
        <f t="shared" si="603"/>
        <v>96702213</v>
      </c>
    </row>
    <row r="3880" spans="2:18" s="8" customFormat="1" x14ac:dyDescent="0.2">
      <c r="B3880" s="139">
        <v>42897.416666666664</v>
      </c>
      <c r="C3880" s="225">
        <f t="shared" si="605"/>
        <v>42897</v>
      </c>
      <c r="D3880" s="118">
        <f t="shared" si="602"/>
        <v>6</v>
      </c>
      <c r="F3880" s="145">
        <v>63493721</v>
      </c>
      <c r="G3880" s="58">
        <v>31607388</v>
      </c>
      <c r="H3880" s="146">
        <v>66235</v>
      </c>
      <c r="I3880" s="40"/>
      <c r="J3880" s="145">
        <v>-42729820</v>
      </c>
      <c r="K3880" s="58">
        <v>-14030884</v>
      </c>
      <c r="L3880" s="44"/>
      <c r="M3880" s="58">
        <v>-8822508</v>
      </c>
      <c r="N3880" s="146">
        <v>-32617614</v>
      </c>
      <c r="O3880" s="40"/>
      <c r="P3880" s="157">
        <f t="shared" si="599"/>
        <v>95167344</v>
      </c>
      <c r="Q3880" s="41">
        <f t="shared" si="600"/>
        <v>-98200826</v>
      </c>
      <c r="R3880" s="158">
        <f t="shared" si="603"/>
        <v>96684085</v>
      </c>
    </row>
    <row r="3881" spans="2:18" s="8" customFormat="1" x14ac:dyDescent="0.2">
      <c r="B3881" s="139">
        <v>42897.458333333336</v>
      </c>
      <c r="C3881" s="225">
        <f t="shared" si="605"/>
        <v>42897</v>
      </c>
      <c r="D3881" s="118">
        <f t="shared" si="602"/>
        <v>6</v>
      </c>
      <c r="F3881" s="145">
        <v>63431405</v>
      </c>
      <c r="G3881" s="58">
        <v>32483809</v>
      </c>
      <c r="H3881" s="146">
        <v>80270</v>
      </c>
      <c r="I3881" s="40"/>
      <c r="J3881" s="145">
        <v>-42911228</v>
      </c>
      <c r="K3881" s="58">
        <v>-13973012</v>
      </c>
      <c r="L3881" s="44"/>
      <c r="M3881" s="58">
        <v>-8621689</v>
      </c>
      <c r="N3881" s="146">
        <v>-33093796</v>
      </c>
      <c r="O3881" s="40"/>
      <c r="P3881" s="157">
        <f t="shared" si="599"/>
        <v>95995484</v>
      </c>
      <c r="Q3881" s="41">
        <f t="shared" si="600"/>
        <v>-98599725</v>
      </c>
      <c r="R3881" s="158">
        <f t="shared" si="603"/>
        <v>97297604.5</v>
      </c>
    </row>
    <row r="3882" spans="2:18" s="8" customFormat="1" x14ac:dyDescent="0.2">
      <c r="B3882" s="139">
        <v>42897.5</v>
      </c>
      <c r="C3882" s="225">
        <f t="shared" si="605"/>
        <v>42897</v>
      </c>
      <c r="D3882" s="118">
        <f t="shared" si="602"/>
        <v>6</v>
      </c>
      <c r="F3882" s="145">
        <v>64442081</v>
      </c>
      <c r="G3882" s="58">
        <v>33006702</v>
      </c>
      <c r="H3882" s="146">
        <v>102490</v>
      </c>
      <c r="I3882" s="40"/>
      <c r="J3882" s="145">
        <v>-41779061</v>
      </c>
      <c r="K3882" s="58">
        <v>-14170734</v>
      </c>
      <c r="L3882" s="44"/>
      <c r="M3882" s="58">
        <v>-8582789</v>
      </c>
      <c r="N3882" s="146">
        <v>-34339098</v>
      </c>
      <c r="O3882" s="40"/>
      <c r="P3882" s="157">
        <f t="shared" si="599"/>
        <v>97551273</v>
      </c>
      <c r="Q3882" s="41">
        <f t="shared" si="600"/>
        <v>-98871682</v>
      </c>
      <c r="R3882" s="158">
        <f t="shared" si="603"/>
        <v>98211477.5</v>
      </c>
    </row>
    <row r="3883" spans="2:18" s="8" customFormat="1" x14ac:dyDescent="0.2">
      <c r="B3883" s="139">
        <v>42897.541666666664</v>
      </c>
      <c r="C3883" s="225">
        <f t="shared" si="605"/>
        <v>42897</v>
      </c>
      <c r="D3883" s="118">
        <f t="shared" si="602"/>
        <v>6</v>
      </c>
      <c r="F3883" s="145">
        <v>65415885</v>
      </c>
      <c r="G3883" s="58">
        <v>33357716</v>
      </c>
      <c r="H3883" s="146">
        <v>1305343</v>
      </c>
      <c r="I3883" s="40"/>
      <c r="J3883" s="145">
        <v>-41956045</v>
      </c>
      <c r="K3883" s="58">
        <v>-13773967</v>
      </c>
      <c r="L3883" s="44"/>
      <c r="M3883" s="58">
        <v>-7825001</v>
      </c>
      <c r="N3883" s="146">
        <v>-33739300</v>
      </c>
      <c r="O3883" s="40"/>
      <c r="P3883" s="157">
        <f t="shared" si="599"/>
        <v>100078944</v>
      </c>
      <c r="Q3883" s="41">
        <f t="shared" si="600"/>
        <v>-97294313</v>
      </c>
      <c r="R3883" s="158">
        <f t="shared" si="603"/>
        <v>98686628.5</v>
      </c>
    </row>
    <row r="3884" spans="2:18" s="8" customFormat="1" x14ac:dyDescent="0.2">
      <c r="B3884" s="139">
        <v>42897.583333333336</v>
      </c>
      <c r="C3884" s="225">
        <f t="shared" si="605"/>
        <v>42897</v>
      </c>
      <c r="D3884" s="118">
        <f t="shared" si="602"/>
        <v>6</v>
      </c>
      <c r="F3884" s="145">
        <v>65343376</v>
      </c>
      <c r="G3884" s="58">
        <v>33868145</v>
      </c>
      <c r="H3884" s="146">
        <v>638604</v>
      </c>
      <c r="I3884" s="40"/>
      <c r="J3884" s="145">
        <v>-42132016</v>
      </c>
      <c r="K3884" s="58">
        <v>-14394058</v>
      </c>
      <c r="L3884" s="44"/>
      <c r="M3884" s="58">
        <v>-7111123</v>
      </c>
      <c r="N3884" s="146">
        <v>-33886147</v>
      </c>
      <c r="O3884" s="40"/>
      <c r="P3884" s="157">
        <f t="shared" si="599"/>
        <v>99850125</v>
      </c>
      <c r="Q3884" s="41">
        <f t="shared" si="600"/>
        <v>-97523344</v>
      </c>
      <c r="R3884" s="158">
        <f t="shared" si="603"/>
        <v>98686734.5</v>
      </c>
    </row>
    <row r="3885" spans="2:18" s="8" customFormat="1" x14ac:dyDescent="0.2">
      <c r="B3885" s="139">
        <v>42897.625</v>
      </c>
      <c r="C3885" s="225">
        <f t="shared" si="605"/>
        <v>42897</v>
      </c>
      <c r="D3885" s="118">
        <f t="shared" si="602"/>
        <v>6</v>
      </c>
      <c r="F3885" s="145">
        <v>65371204</v>
      </c>
      <c r="G3885" s="58">
        <v>34116274</v>
      </c>
      <c r="H3885" s="146">
        <v>246940</v>
      </c>
      <c r="I3885" s="40"/>
      <c r="J3885" s="145">
        <v>-42170801</v>
      </c>
      <c r="K3885" s="58">
        <v>-14332543</v>
      </c>
      <c r="L3885" s="44"/>
      <c r="M3885" s="58">
        <v>-6609152</v>
      </c>
      <c r="N3885" s="146">
        <v>-33759898</v>
      </c>
      <c r="O3885" s="40"/>
      <c r="P3885" s="157">
        <f t="shared" si="599"/>
        <v>99734418</v>
      </c>
      <c r="Q3885" s="41">
        <f t="shared" si="600"/>
        <v>-96872394</v>
      </c>
      <c r="R3885" s="158">
        <f t="shared" si="603"/>
        <v>98303406</v>
      </c>
    </row>
    <row r="3886" spans="2:18" s="8" customFormat="1" x14ac:dyDescent="0.2">
      <c r="B3886" s="139">
        <v>42897.666666666664</v>
      </c>
      <c r="C3886" s="225">
        <f t="shared" si="605"/>
        <v>42897</v>
      </c>
      <c r="D3886" s="118">
        <f t="shared" si="602"/>
        <v>6</v>
      </c>
      <c r="F3886" s="145">
        <v>65299857</v>
      </c>
      <c r="G3886" s="58">
        <v>32589610</v>
      </c>
      <c r="H3886" s="146">
        <v>0</v>
      </c>
      <c r="I3886" s="40"/>
      <c r="J3886" s="145">
        <v>-42046126</v>
      </c>
      <c r="K3886" s="58">
        <v>-14603764</v>
      </c>
      <c r="L3886" s="44"/>
      <c r="M3886" s="58">
        <v>-6733847</v>
      </c>
      <c r="N3886" s="146">
        <v>-33513527</v>
      </c>
      <c r="O3886" s="40"/>
      <c r="P3886" s="157">
        <f t="shared" si="599"/>
        <v>97889467</v>
      </c>
      <c r="Q3886" s="41">
        <f t="shared" si="600"/>
        <v>-96897264</v>
      </c>
      <c r="R3886" s="158">
        <f t="shared" si="603"/>
        <v>97393365.5</v>
      </c>
    </row>
    <row r="3887" spans="2:18" s="8" customFormat="1" x14ac:dyDescent="0.2">
      <c r="B3887" s="139">
        <v>42897.708333333336</v>
      </c>
      <c r="C3887" s="225">
        <f t="shared" si="605"/>
        <v>42897</v>
      </c>
      <c r="D3887" s="118">
        <f t="shared" si="602"/>
        <v>6</v>
      </c>
      <c r="F3887" s="145">
        <v>65464026</v>
      </c>
      <c r="G3887" s="58">
        <v>32574809</v>
      </c>
      <c r="H3887" s="146">
        <v>363128</v>
      </c>
      <c r="I3887" s="40"/>
      <c r="J3887" s="145">
        <v>-41624768</v>
      </c>
      <c r="K3887" s="58">
        <v>-14759039</v>
      </c>
      <c r="L3887" s="44"/>
      <c r="M3887" s="58">
        <v>-7723454</v>
      </c>
      <c r="N3887" s="146">
        <v>-33759521</v>
      </c>
      <c r="O3887" s="40"/>
      <c r="P3887" s="157">
        <f t="shared" si="599"/>
        <v>98401963</v>
      </c>
      <c r="Q3887" s="41">
        <f t="shared" si="600"/>
        <v>-97866782</v>
      </c>
      <c r="R3887" s="158">
        <f t="shared" si="603"/>
        <v>98134372.5</v>
      </c>
    </row>
    <row r="3888" spans="2:18" s="8" customFormat="1" x14ac:dyDescent="0.2">
      <c r="B3888" s="139">
        <v>42897.75</v>
      </c>
      <c r="C3888" s="225">
        <f t="shared" si="605"/>
        <v>42897</v>
      </c>
      <c r="D3888" s="118">
        <f t="shared" si="602"/>
        <v>6</v>
      </c>
      <c r="F3888" s="145">
        <v>65610058</v>
      </c>
      <c r="G3888" s="58">
        <v>32598545</v>
      </c>
      <c r="H3888" s="146">
        <v>562333</v>
      </c>
      <c r="I3888" s="40"/>
      <c r="J3888" s="145">
        <v>-42035035</v>
      </c>
      <c r="K3888" s="58">
        <v>-15126007</v>
      </c>
      <c r="L3888" s="44"/>
      <c r="M3888" s="58">
        <v>-8167003</v>
      </c>
      <c r="N3888" s="146">
        <v>-34326631</v>
      </c>
      <c r="O3888" s="40"/>
      <c r="P3888" s="157">
        <f t="shared" si="599"/>
        <v>98770936</v>
      </c>
      <c r="Q3888" s="41">
        <f t="shared" si="600"/>
        <v>-99654676</v>
      </c>
      <c r="R3888" s="158">
        <f t="shared" si="603"/>
        <v>99212806</v>
      </c>
    </row>
    <row r="3889" spans="2:18" s="8" customFormat="1" x14ac:dyDescent="0.2">
      <c r="B3889" s="139">
        <v>42897.791666666664</v>
      </c>
      <c r="C3889" s="225">
        <f t="shared" si="605"/>
        <v>42897</v>
      </c>
      <c r="D3889" s="118">
        <f t="shared" si="602"/>
        <v>6</v>
      </c>
      <c r="F3889" s="145">
        <v>65600996</v>
      </c>
      <c r="G3889" s="58">
        <v>34011864</v>
      </c>
      <c r="H3889" s="146">
        <v>644490</v>
      </c>
      <c r="I3889" s="40"/>
      <c r="J3889" s="145">
        <v>-41963718</v>
      </c>
      <c r="K3889" s="58">
        <v>-15114848</v>
      </c>
      <c r="L3889" s="44"/>
      <c r="M3889" s="58">
        <v>-7607883</v>
      </c>
      <c r="N3889" s="146">
        <v>-35243819</v>
      </c>
      <c r="O3889" s="40"/>
      <c r="P3889" s="157">
        <f t="shared" si="599"/>
        <v>100257350</v>
      </c>
      <c r="Q3889" s="41">
        <f t="shared" si="600"/>
        <v>-99930268</v>
      </c>
      <c r="R3889" s="158">
        <f t="shared" si="603"/>
        <v>100093809</v>
      </c>
    </row>
    <row r="3890" spans="2:18" s="8" customFormat="1" x14ac:dyDescent="0.2">
      <c r="B3890" s="139">
        <v>42897.833333333336</v>
      </c>
      <c r="C3890" s="225">
        <f t="shared" si="605"/>
        <v>42897</v>
      </c>
      <c r="D3890" s="118">
        <f t="shared" si="602"/>
        <v>6</v>
      </c>
      <c r="F3890" s="145">
        <v>65592220</v>
      </c>
      <c r="G3890" s="58">
        <v>33630381</v>
      </c>
      <c r="H3890" s="146">
        <v>185447</v>
      </c>
      <c r="I3890" s="40"/>
      <c r="J3890" s="145">
        <v>-42235877</v>
      </c>
      <c r="K3890" s="58">
        <v>-15128362</v>
      </c>
      <c r="L3890" s="44"/>
      <c r="M3890" s="58">
        <v>-6387283</v>
      </c>
      <c r="N3890" s="146">
        <v>-35876839</v>
      </c>
      <c r="O3890" s="40"/>
      <c r="P3890" s="157">
        <f t="shared" si="599"/>
        <v>99408048</v>
      </c>
      <c r="Q3890" s="41">
        <f t="shared" si="600"/>
        <v>-99628361</v>
      </c>
      <c r="R3890" s="158">
        <f t="shared" si="603"/>
        <v>99518204.5</v>
      </c>
    </row>
    <row r="3891" spans="2:18" s="8" customFormat="1" x14ac:dyDescent="0.2">
      <c r="B3891" s="139">
        <v>42897.875</v>
      </c>
      <c r="C3891" s="225">
        <f t="shared" si="605"/>
        <v>42897</v>
      </c>
      <c r="D3891" s="118">
        <f t="shared" si="602"/>
        <v>6</v>
      </c>
      <c r="F3891" s="145">
        <v>65582534</v>
      </c>
      <c r="G3891" s="58">
        <v>33912885</v>
      </c>
      <c r="H3891" s="146">
        <v>179904</v>
      </c>
      <c r="I3891" s="40"/>
      <c r="J3891" s="145">
        <v>-42385243</v>
      </c>
      <c r="K3891" s="58">
        <v>-15250446</v>
      </c>
      <c r="L3891" s="44"/>
      <c r="M3891" s="58">
        <v>-5959372</v>
      </c>
      <c r="N3891" s="146">
        <v>-36271078</v>
      </c>
      <c r="O3891" s="40"/>
      <c r="P3891" s="157">
        <f t="shared" si="599"/>
        <v>99675323</v>
      </c>
      <c r="Q3891" s="41">
        <f t="shared" si="600"/>
        <v>-99866139</v>
      </c>
      <c r="R3891" s="158">
        <f t="shared" si="603"/>
        <v>99770731</v>
      </c>
    </row>
    <row r="3892" spans="2:18" s="8" customFormat="1" x14ac:dyDescent="0.2">
      <c r="B3892" s="139">
        <v>42897.916666666664</v>
      </c>
      <c r="C3892" s="225">
        <f t="shared" si="605"/>
        <v>42897</v>
      </c>
      <c r="D3892" s="118">
        <f t="shared" si="602"/>
        <v>6</v>
      </c>
      <c r="F3892" s="145">
        <v>65548307</v>
      </c>
      <c r="G3892" s="58">
        <v>32985012</v>
      </c>
      <c r="H3892" s="146">
        <v>177107</v>
      </c>
      <c r="I3892" s="40"/>
      <c r="J3892" s="145">
        <v>-42362286</v>
      </c>
      <c r="K3892" s="58">
        <v>-14340731</v>
      </c>
      <c r="L3892" s="44"/>
      <c r="M3892" s="58">
        <v>-5639907</v>
      </c>
      <c r="N3892" s="146">
        <v>-35605305</v>
      </c>
      <c r="O3892" s="40"/>
      <c r="P3892" s="157">
        <f t="shared" si="599"/>
        <v>98710426</v>
      </c>
      <c r="Q3892" s="41">
        <f t="shared" si="600"/>
        <v>-97948229</v>
      </c>
      <c r="R3892" s="158">
        <f t="shared" si="603"/>
        <v>98329327.5</v>
      </c>
    </row>
    <row r="3893" spans="2:18" s="8" customFormat="1" x14ac:dyDescent="0.2">
      <c r="B3893" s="139">
        <v>42897.958333333336</v>
      </c>
      <c r="C3893" s="225">
        <f t="shared" si="605"/>
        <v>42897</v>
      </c>
      <c r="D3893" s="118">
        <f t="shared" si="602"/>
        <v>6</v>
      </c>
      <c r="F3893" s="145">
        <v>64990282</v>
      </c>
      <c r="G3893" s="58">
        <v>32877410</v>
      </c>
      <c r="H3893" s="146">
        <v>182752</v>
      </c>
      <c r="I3893" s="40"/>
      <c r="J3893" s="145">
        <v>-42183092</v>
      </c>
      <c r="K3893" s="58">
        <v>-14249667</v>
      </c>
      <c r="L3893" s="44"/>
      <c r="M3893" s="58">
        <v>-4788738</v>
      </c>
      <c r="N3893" s="146">
        <v>-34722826</v>
      </c>
      <c r="O3893" s="40"/>
      <c r="P3893" s="157">
        <f t="shared" si="599"/>
        <v>98050444</v>
      </c>
      <c r="Q3893" s="41">
        <f t="shared" si="600"/>
        <v>-95944323</v>
      </c>
      <c r="R3893" s="158">
        <f t="shared" si="603"/>
        <v>96997383.5</v>
      </c>
    </row>
    <row r="3894" spans="2:18" s="8" customFormat="1" x14ac:dyDescent="0.2">
      <c r="B3894" s="139">
        <v>42898</v>
      </c>
      <c r="C3894" s="225">
        <f t="shared" si="605"/>
        <v>42897</v>
      </c>
      <c r="D3894" s="118">
        <f t="shared" si="602"/>
        <v>6</v>
      </c>
      <c r="F3894" s="145">
        <v>65531831</v>
      </c>
      <c r="G3894" s="58">
        <v>32873238</v>
      </c>
      <c r="H3894" s="146">
        <v>205573</v>
      </c>
      <c r="I3894" s="40"/>
      <c r="J3894" s="145">
        <v>-42151406</v>
      </c>
      <c r="K3894" s="58">
        <v>-14187807</v>
      </c>
      <c r="L3894" s="44"/>
      <c r="M3894" s="58">
        <v>-4009290</v>
      </c>
      <c r="N3894" s="146">
        <v>-34601290</v>
      </c>
      <c r="O3894" s="40"/>
      <c r="P3894" s="157">
        <f t="shared" si="599"/>
        <v>98610642</v>
      </c>
      <c r="Q3894" s="41">
        <f t="shared" si="600"/>
        <v>-94949793</v>
      </c>
      <c r="R3894" s="158">
        <f t="shared" si="603"/>
        <v>96780217.5</v>
      </c>
    </row>
    <row r="3895" spans="2:18" s="8" customFormat="1" x14ac:dyDescent="0.2">
      <c r="B3895" s="139">
        <v>42898.041666666664</v>
      </c>
      <c r="C3895" s="225">
        <f t="shared" si="605"/>
        <v>42897</v>
      </c>
      <c r="D3895" s="118">
        <f t="shared" si="602"/>
        <v>6</v>
      </c>
      <c r="F3895" s="145">
        <v>65478225</v>
      </c>
      <c r="G3895" s="58">
        <v>32766333</v>
      </c>
      <c r="H3895" s="146">
        <v>238685</v>
      </c>
      <c r="I3895" s="40"/>
      <c r="J3895" s="145">
        <v>-41958621</v>
      </c>
      <c r="K3895" s="58">
        <v>-13944869</v>
      </c>
      <c r="L3895" s="44"/>
      <c r="M3895" s="58">
        <v>-3832489</v>
      </c>
      <c r="N3895" s="146">
        <v>-34613391</v>
      </c>
      <c r="O3895" s="40"/>
      <c r="P3895" s="157">
        <f t="shared" si="599"/>
        <v>98483243</v>
      </c>
      <c r="Q3895" s="41">
        <f t="shared" si="600"/>
        <v>-94349370</v>
      </c>
      <c r="R3895" s="158">
        <f t="shared" si="603"/>
        <v>96416306.5</v>
      </c>
    </row>
    <row r="3896" spans="2:18" s="8" customFormat="1" x14ac:dyDescent="0.2">
      <c r="B3896" s="139">
        <v>42898.083333333336</v>
      </c>
      <c r="C3896" s="225">
        <f t="shared" si="605"/>
        <v>42897</v>
      </c>
      <c r="D3896" s="118">
        <f t="shared" si="602"/>
        <v>6</v>
      </c>
      <c r="F3896" s="145">
        <v>65959554</v>
      </c>
      <c r="G3896" s="58">
        <v>32535796</v>
      </c>
      <c r="H3896" s="146">
        <v>193979</v>
      </c>
      <c r="I3896" s="40"/>
      <c r="J3896" s="145">
        <v>-44400027</v>
      </c>
      <c r="K3896" s="58">
        <v>-13917552</v>
      </c>
      <c r="L3896" s="44"/>
      <c r="M3896" s="58">
        <v>-3901025</v>
      </c>
      <c r="N3896" s="146">
        <v>-34460986</v>
      </c>
      <c r="O3896" s="40"/>
      <c r="P3896" s="157">
        <f t="shared" si="599"/>
        <v>98689329</v>
      </c>
      <c r="Q3896" s="41">
        <f t="shared" si="600"/>
        <v>-96679590</v>
      </c>
      <c r="R3896" s="158">
        <f t="shared" si="603"/>
        <v>97684459.5</v>
      </c>
    </row>
    <row r="3897" spans="2:18" s="8" customFormat="1" x14ac:dyDescent="0.2">
      <c r="B3897" s="139">
        <v>42898.125</v>
      </c>
      <c r="C3897" s="225">
        <f t="shared" si="605"/>
        <v>42897</v>
      </c>
      <c r="D3897" s="118">
        <f t="shared" si="602"/>
        <v>6</v>
      </c>
      <c r="F3897" s="145">
        <v>66059432</v>
      </c>
      <c r="G3897" s="58">
        <v>32324863</v>
      </c>
      <c r="H3897" s="146">
        <v>706684</v>
      </c>
      <c r="I3897" s="40"/>
      <c r="J3897" s="145">
        <v>-45111706</v>
      </c>
      <c r="K3897" s="58">
        <v>-14126998</v>
      </c>
      <c r="L3897" s="44"/>
      <c r="M3897" s="58">
        <v>-4048200</v>
      </c>
      <c r="N3897" s="146">
        <v>-34193982</v>
      </c>
      <c r="O3897" s="40"/>
      <c r="P3897" s="157">
        <f t="shared" si="599"/>
        <v>99090979</v>
      </c>
      <c r="Q3897" s="41">
        <f t="shared" si="600"/>
        <v>-97480886</v>
      </c>
      <c r="R3897" s="158">
        <f t="shared" si="603"/>
        <v>98285932.5</v>
      </c>
    </row>
    <row r="3898" spans="2:18" s="8" customFormat="1" x14ac:dyDescent="0.2">
      <c r="B3898" s="139">
        <v>42898.166666666664</v>
      </c>
      <c r="C3898" s="225">
        <f t="shared" si="605"/>
        <v>42897</v>
      </c>
      <c r="D3898" s="118">
        <f t="shared" si="602"/>
        <v>6</v>
      </c>
      <c r="F3898" s="145">
        <v>66000776</v>
      </c>
      <c r="G3898" s="58">
        <v>33156513</v>
      </c>
      <c r="H3898" s="146">
        <v>888865</v>
      </c>
      <c r="I3898" s="40"/>
      <c r="J3898" s="145">
        <v>-45396980</v>
      </c>
      <c r="K3898" s="58">
        <v>-14575552</v>
      </c>
      <c r="L3898" s="44"/>
      <c r="M3898" s="58">
        <v>-4463844</v>
      </c>
      <c r="N3898" s="146">
        <v>-34248132</v>
      </c>
      <c r="O3898" s="40"/>
      <c r="P3898" s="157">
        <f t="shared" si="599"/>
        <v>100046154</v>
      </c>
      <c r="Q3898" s="41">
        <f t="shared" si="600"/>
        <v>-98684508</v>
      </c>
      <c r="R3898" s="158">
        <f t="shared" si="603"/>
        <v>99365331</v>
      </c>
    </row>
    <row r="3899" spans="2:18" s="8" customFormat="1" x14ac:dyDescent="0.2">
      <c r="B3899" s="139">
        <v>42898.208333333336</v>
      </c>
      <c r="C3899" s="225">
        <f t="shared" si="605"/>
        <v>42897</v>
      </c>
      <c r="D3899" s="118">
        <f t="shared" si="602"/>
        <v>6</v>
      </c>
      <c r="F3899" s="145">
        <v>66324881</v>
      </c>
      <c r="G3899" s="58">
        <v>31308471</v>
      </c>
      <c r="H3899" s="146">
        <v>586950</v>
      </c>
      <c r="I3899" s="40"/>
      <c r="J3899" s="145">
        <v>-45401020</v>
      </c>
      <c r="K3899" s="58">
        <v>-15027858</v>
      </c>
      <c r="L3899" s="44"/>
      <c r="M3899" s="58">
        <v>-5621130</v>
      </c>
      <c r="N3899" s="146">
        <v>-33738397</v>
      </c>
      <c r="O3899" s="40"/>
      <c r="P3899" s="157">
        <f t="shared" si="599"/>
        <v>98220302</v>
      </c>
      <c r="Q3899" s="41">
        <f t="shared" si="600"/>
        <v>-99788405</v>
      </c>
      <c r="R3899" s="158">
        <f t="shared" si="603"/>
        <v>99004353.5</v>
      </c>
    </row>
    <row r="3900" spans="2:18" s="8" customFormat="1" x14ac:dyDescent="0.2">
      <c r="B3900" s="139">
        <v>42898.25</v>
      </c>
      <c r="C3900" s="225">
        <f t="shared" si="605"/>
        <v>42897</v>
      </c>
      <c r="D3900" s="118">
        <f t="shared" si="602"/>
        <v>6</v>
      </c>
      <c r="F3900" s="145">
        <v>65222780</v>
      </c>
      <c r="G3900" s="58">
        <v>31686957</v>
      </c>
      <c r="H3900" s="146">
        <v>83570</v>
      </c>
      <c r="I3900" s="40"/>
      <c r="J3900" s="145">
        <v>-45407832</v>
      </c>
      <c r="K3900" s="58">
        <v>-16207798</v>
      </c>
      <c r="L3900" s="44"/>
      <c r="M3900" s="58">
        <v>-8502078</v>
      </c>
      <c r="N3900" s="146">
        <v>-26733589</v>
      </c>
      <c r="O3900" s="40"/>
      <c r="P3900" s="157">
        <f t="shared" si="599"/>
        <v>96993307</v>
      </c>
      <c r="Q3900" s="41">
        <f t="shared" si="600"/>
        <v>-96851297</v>
      </c>
      <c r="R3900" s="158">
        <f t="shared" si="603"/>
        <v>96922302</v>
      </c>
    </row>
    <row r="3901" spans="2:18" s="8" customFormat="1" x14ac:dyDescent="0.2">
      <c r="B3901" s="139">
        <v>42898.291666666664</v>
      </c>
      <c r="C3901" s="225">
        <f t="shared" ref="C3901" si="606">C3877+1</f>
        <v>42898</v>
      </c>
      <c r="D3901" s="118">
        <f t="shared" si="602"/>
        <v>6</v>
      </c>
      <c r="F3901" s="145">
        <v>64475864</v>
      </c>
      <c r="G3901" s="58">
        <v>31561508</v>
      </c>
      <c r="H3901" s="146">
        <v>276133</v>
      </c>
      <c r="I3901" s="40"/>
      <c r="J3901" s="145">
        <v>-45887777</v>
      </c>
      <c r="K3901" s="58">
        <v>-17340304</v>
      </c>
      <c r="L3901" s="44"/>
      <c r="M3901" s="58">
        <v>-11170520</v>
      </c>
      <c r="N3901" s="146">
        <v>-26642788</v>
      </c>
      <c r="O3901" s="40"/>
      <c r="P3901" s="157">
        <f t="shared" si="599"/>
        <v>96313505</v>
      </c>
      <c r="Q3901" s="41">
        <f t="shared" si="600"/>
        <v>-101041389</v>
      </c>
      <c r="R3901" s="158">
        <f t="shared" si="603"/>
        <v>98677447</v>
      </c>
    </row>
    <row r="3902" spans="2:18" s="8" customFormat="1" x14ac:dyDescent="0.2">
      <c r="B3902" s="139">
        <v>42898.333333333336</v>
      </c>
      <c r="C3902" s="225">
        <f t="shared" ref="C3902" si="607">C3901</f>
        <v>42898</v>
      </c>
      <c r="D3902" s="118">
        <f t="shared" si="602"/>
        <v>6</v>
      </c>
      <c r="F3902" s="145">
        <v>64973623</v>
      </c>
      <c r="G3902" s="58">
        <v>31720791</v>
      </c>
      <c r="H3902" s="146">
        <v>586537</v>
      </c>
      <c r="I3902" s="40"/>
      <c r="J3902" s="145">
        <v>-45631151</v>
      </c>
      <c r="K3902" s="58">
        <v>-18523769</v>
      </c>
      <c r="L3902" s="44"/>
      <c r="M3902" s="58">
        <v>-11130659</v>
      </c>
      <c r="N3902" s="146">
        <v>-26547455</v>
      </c>
      <c r="O3902" s="40"/>
      <c r="P3902" s="157">
        <f t="shared" si="599"/>
        <v>97280951</v>
      </c>
      <c r="Q3902" s="41">
        <f t="shared" si="600"/>
        <v>-101833034</v>
      </c>
      <c r="R3902" s="158">
        <f t="shared" si="603"/>
        <v>99556992.5</v>
      </c>
    </row>
    <row r="3903" spans="2:18" s="8" customFormat="1" x14ac:dyDescent="0.2">
      <c r="B3903" s="139">
        <v>42898.375</v>
      </c>
      <c r="C3903" s="225">
        <f t="shared" si="605"/>
        <v>42898</v>
      </c>
      <c r="D3903" s="118">
        <f t="shared" si="602"/>
        <v>6</v>
      </c>
      <c r="F3903" s="145">
        <v>64426760</v>
      </c>
      <c r="G3903" s="58">
        <v>31909431</v>
      </c>
      <c r="H3903" s="146">
        <v>571236</v>
      </c>
      <c r="I3903" s="40"/>
      <c r="J3903" s="145">
        <v>-45455513</v>
      </c>
      <c r="K3903" s="58">
        <v>-18905944</v>
      </c>
      <c r="L3903" s="44"/>
      <c r="M3903" s="58">
        <v>-10727918</v>
      </c>
      <c r="N3903" s="146">
        <v>-26547518</v>
      </c>
      <c r="O3903" s="40"/>
      <c r="P3903" s="157">
        <f t="shared" si="599"/>
        <v>96907427</v>
      </c>
      <c r="Q3903" s="41">
        <f t="shared" si="600"/>
        <v>-101636893</v>
      </c>
      <c r="R3903" s="158">
        <f t="shared" si="603"/>
        <v>99272160</v>
      </c>
    </row>
    <row r="3904" spans="2:18" s="8" customFormat="1" x14ac:dyDescent="0.2">
      <c r="B3904" s="139">
        <v>42898.416666666664</v>
      </c>
      <c r="C3904" s="225">
        <f t="shared" si="605"/>
        <v>42898</v>
      </c>
      <c r="D3904" s="118">
        <f t="shared" si="602"/>
        <v>6</v>
      </c>
      <c r="F3904" s="145">
        <v>64481504</v>
      </c>
      <c r="G3904" s="58">
        <v>31891998</v>
      </c>
      <c r="H3904" s="146">
        <v>862400</v>
      </c>
      <c r="I3904" s="40"/>
      <c r="J3904" s="145">
        <v>-45207576</v>
      </c>
      <c r="K3904" s="58">
        <v>-18953855</v>
      </c>
      <c r="L3904" s="44"/>
      <c r="M3904" s="58">
        <v>-10497656</v>
      </c>
      <c r="N3904" s="146">
        <v>-26346930</v>
      </c>
      <c r="O3904" s="40"/>
      <c r="P3904" s="157">
        <f t="shared" si="599"/>
        <v>97235902</v>
      </c>
      <c r="Q3904" s="41">
        <f t="shared" si="600"/>
        <v>-101006017</v>
      </c>
      <c r="R3904" s="158">
        <f t="shared" si="603"/>
        <v>99120959.5</v>
      </c>
    </row>
    <row r="3905" spans="2:18" s="8" customFormat="1" x14ac:dyDescent="0.2">
      <c r="B3905" s="139">
        <v>42898.458333333336</v>
      </c>
      <c r="C3905" s="225">
        <f t="shared" si="605"/>
        <v>42898</v>
      </c>
      <c r="D3905" s="118">
        <f t="shared" si="602"/>
        <v>6</v>
      </c>
      <c r="F3905" s="145">
        <v>64456202</v>
      </c>
      <c r="G3905" s="58">
        <v>31995039</v>
      </c>
      <c r="H3905" s="146">
        <v>849670</v>
      </c>
      <c r="I3905" s="40"/>
      <c r="J3905" s="145">
        <v>-44109041</v>
      </c>
      <c r="K3905" s="58">
        <v>-19308237</v>
      </c>
      <c r="L3905" s="44"/>
      <c r="M3905" s="58">
        <v>-10563708</v>
      </c>
      <c r="N3905" s="146">
        <v>-24978890</v>
      </c>
      <c r="O3905" s="40"/>
      <c r="P3905" s="157">
        <f t="shared" si="599"/>
        <v>97300911</v>
      </c>
      <c r="Q3905" s="41">
        <f t="shared" si="600"/>
        <v>-98959876</v>
      </c>
      <c r="R3905" s="158">
        <f t="shared" si="603"/>
        <v>98130393.5</v>
      </c>
    </row>
    <row r="3906" spans="2:18" s="8" customFormat="1" x14ac:dyDescent="0.2">
      <c r="B3906" s="139">
        <v>42898.5</v>
      </c>
      <c r="C3906" s="225">
        <f t="shared" si="605"/>
        <v>42898</v>
      </c>
      <c r="D3906" s="118">
        <f t="shared" si="602"/>
        <v>6</v>
      </c>
      <c r="F3906" s="145">
        <v>64461975</v>
      </c>
      <c r="G3906" s="58">
        <v>31946794</v>
      </c>
      <c r="H3906" s="146">
        <v>829616</v>
      </c>
      <c r="I3906" s="40"/>
      <c r="J3906" s="145">
        <v>-45107767</v>
      </c>
      <c r="K3906" s="58">
        <v>-18830258</v>
      </c>
      <c r="L3906" s="44"/>
      <c r="M3906" s="58">
        <v>-10174341</v>
      </c>
      <c r="N3906" s="146">
        <v>-24912615</v>
      </c>
      <c r="O3906" s="40"/>
      <c r="P3906" s="157">
        <f t="shared" si="599"/>
        <v>97238385</v>
      </c>
      <c r="Q3906" s="41">
        <f t="shared" si="600"/>
        <v>-99024981</v>
      </c>
      <c r="R3906" s="158">
        <f t="shared" si="603"/>
        <v>98131683</v>
      </c>
    </row>
    <row r="3907" spans="2:18" s="8" customFormat="1" x14ac:dyDescent="0.2">
      <c r="B3907" s="139">
        <v>42898.541666666664</v>
      </c>
      <c r="C3907" s="225">
        <f t="shared" si="605"/>
        <v>42898</v>
      </c>
      <c r="D3907" s="118">
        <f t="shared" si="602"/>
        <v>6</v>
      </c>
      <c r="F3907" s="145">
        <v>64404126</v>
      </c>
      <c r="G3907" s="58">
        <v>31904616</v>
      </c>
      <c r="H3907" s="146">
        <v>830718</v>
      </c>
      <c r="I3907" s="40"/>
      <c r="J3907" s="145">
        <v>-46001286</v>
      </c>
      <c r="K3907" s="58">
        <v>-18882379</v>
      </c>
      <c r="L3907" s="44"/>
      <c r="M3907" s="58">
        <v>-9841330</v>
      </c>
      <c r="N3907" s="146">
        <v>-24644266</v>
      </c>
      <c r="O3907" s="40"/>
      <c r="P3907" s="157">
        <f t="shared" si="599"/>
        <v>97139460</v>
      </c>
      <c r="Q3907" s="41">
        <f t="shared" si="600"/>
        <v>-99369261</v>
      </c>
      <c r="R3907" s="158">
        <f t="shared" si="603"/>
        <v>98254360.5</v>
      </c>
    </row>
    <row r="3908" spans="2:18" s="8" customFormat="1" x14ac:dyDescent="0.2">
      <c r="B3908" s="139">
        <v>42898.583333333336</v>
      </c>
      <c r="C3908" s="225">
        <f t="shared" si="605"/>
        <v>42898</v>
      </c>
      <c r="D3908" s="118">
        <f t="shared" si="602"/>
        <v>6</v>
      </c>
      <c r="F3908" s="145">
        <v>64381659</v>
      </c>
      <c r="G3908" s="58">
        <v>31953104</v>
      </c>
      <c r="H3908" s="146">
        <v>29344</v>
      </c>
      <c r="I3908" s="40"/>
      <c r="J3908" s="145">
        <v>-45743450</v>
      </c>
      <c r="K3908" s="58">
        <v>-19171766</v>
      </c>
      <c r="L3908" s="44"/>
      <c r="M3908" s="58">
        <v>-9713489</v>
      </c>
      <c r="N3908" s="146">
        <v>-23986183</v>
      </c>
      <c r="O3908" s="40"/>
      <c r="P3908" s="157">
        <f t="shared" si="599"/>
        <v>96364107</v>
      </c>
      <c r="Q3908" s="41">
        <f t="shared" si="600"/>
        <v>-98614888</v>
      </c>
      <c r="R3908" s="158">
        <f t="shared" si="603"/>
        <v>97489497.5</v>
      </c>
    </row>
    <row r="3909" spans="2:18" s="8" customFormat="1" x14ac:dyDescent="0.2">
      <c r="B3909" s="139">
        <v>42898.625</v>
      </c>
      <c r="C3909" s="225">
        <f t="shared" si="605"/>
        <v>42898</v>
      </c>
      <c r="D3909" s="118">
        <f t="shared" si="602"/>
        <v>6</v>
      </c>
      <c r="F3909" s="145">
        <v>64442349</v>
      </c>
      <c r="G3909" s="58">
        <v>32018412</v>
      </c>
      <c r="H3909" s="146">
        <v>457306</v>
      </c>
      <c r="I3909" s="40"/>
      <c r="J3909" s="145">
        <v>-45625645</v>
      </c>
      <c r="K3909" s="58">
        <v>-18789134</v>
      </c>
      <c r="L3909" s="44"/>
      <c r="M3909" s="58">
        <v>-9047276</v>
      </c>
      <c r="N3909" s="146">
        <v>-23470927</v>
      </c>
      <c r="O3909" s="40"/>
      <c r="P3909" s="157">
        <f t="shared" si="599"/>
        <v>96918067</v>
      </c>
      <c r="Q3909" s="41">
        <f t="shared" si="600"/>
        <v>-96932982</v>
      </c>
      <c r="R3909" s="158">
        <f t="shared" si="603"/>
        <v>96925524.5</v>
      </c>
    </row>
    <row r="3910" spans="2:18" s="8" customFormat="1" x14ac:dyDescent="0.2">
      <c r="B3910" s="139">
        <v>42898.666666666664</v>
      </c>
      <c r="C3910" s="225">
        <f t="shared" si="605"/>
        <v>42898</v>
      </c>
      <c r="D3910" s="118">
        <f t="shared" si="602"/>
        <v>6</v>
      </c>
      <c r="F3910" s="145">
        <v>64394168</v>
      </c>
      <c r="G3910" s="58">
        <v>32043303</v>
      </c>
      <c r="H3910" s="146">
        <v>451644</v>
      </c>
      <c r="I3910" s="40"/>
      <c r="J3910" s="145">
        <v>-45991332</v>
      </c>
      <c r="K3910" s="58">
        <v>-19161962</v>
      </c>
      <c r="L3910" s="44"/>
      <c r="M3910" s="58">
        <v>-9609319</v>
      </c>
      <c r="N3910" s="146">
        <v>-23132905</v>
      </c>
      <c r="O3910" s="40"/>
      <c r="P3910" s="157">
        <f t="shared" si="599"/>
        <v>96889115</v>
      </c>
      <c r="Q3910" s="41">
        <f t="shared" si="600"/>
        <v>-97895518</v>
      </c>
      <c r="R3910" s="158">
        <f t="shared" si="603"/>
        <v>97392316.5</v>
      </c>
    </row>
    <row r="3911" spans="2:18" s="8" customFormat="1" x14ac:dyDescent="0.2">
      <c r="B3911" s="139">
        <v>42898.708333333336</v>
      </c>
      <c r="C3911" s="225">
        <f t="shared" si="605"/>
        <v>42898</v>
      </c>
      <c r="D3911" s="118">
        <f t="shared" si="602"/>
        <v>6</v>
      </c>
      <c r="F3911" s="145">
        <v>64268419</v>
      </c>
      <c r="G3911" s="58">
        <v>30477686</v>
      </c>
      <c r="H3911" s="146">
        <v>449614</v>
      </c>
      <c r="I3911" s="40"/>
      <c r="J3911" s="145">
        <v>-45552419</v>
      </c>
      <c r="K3911" s="58">
        <v>-19750434</v>
      </c>
      <c r="L3911" s="44"/>
      <c r="M3911" s="58">
        <v>-11384007</v>
      </c>
      <c r="N3911" s="146">
        <v>-23138898</v>
      </c>
      <c r="O3911" s="40"/>
      <c r="P3911" s="157">
        <f t="shared" si="599"/>
        <v>95195719</v>
      </c>
      <c r="Q3911" s="41">
        <f t="shared" si="600"/>
        <v>-99825758</v>
      </c>
      <c r="R3911" s="158">
        <f t="shared" si="603"/>
        <v>97510738.5</v>
      </c>
    </row>
    <row r="3912" spans="2:18" s="8" customFormat="1" x14ac:dyDescent="0.2">
      <c r="B3912" s="139">
        <v>42898.75</v>
      </c>
      <c r="C3912" s="225">
        <f t="shared" si="605"/>
        <v>42898</v>
      </c>
      <c r="D3912" s="118">
        <f t="shared" si="602"/>
        <v>6</v>
      </c>
      <c r="F3912" s="145">
        <v>64203619</v>
      </c>
      <c r="G3912" s="58">
        <v>32020598</v>
      </c>
      <c r="H3912" s="146">
        <v>398987</v>
      </c>
      <c r="I3912" s="40"/>
      <c r="J3912" s="145">
        <v>-46660707</v>
      </c>
      <c r="K3912" s="58">
        <v>-19343546</v>
      </c>
      <c r="L3912" s="44"/>
      <c r="M3912" s="58">
        <v>-11393430</v>
      </c>
      <c r="N3912" s="146">
        <v>-23149899</v>
      </c>
      <c r="O3912" s="40"/>
      <c r="P3912" s="157">
        <f t="shared" si="599"/>
        <v>96623204</v>
      </c>
      <c r="Q3912" s="41">
        <f t="shared" si="600"/>
        <v>-100547582</v>
      </c>
      <c r="R3912" s="158">
        <f t="shared" si="603"/>
        <v>98585393</v>
      </c>
    </row>
    <row r="3913" spans="2:18" s="8" customFormat="1" x14ac:dyDescent="0.2">
      <c r="B3913" s="139">
        <v>42898.791666666664</v>
      </c>
      <c r="C3913" s="225">
        <f t="shared" si="605"/>
        <v>42898</v>
      </c>
      <c r="D3913" s="118">
        <f t="shared" si="602"/>
        <v>6</v>
      </c>
      <c r="F3913" s="145">
        <v>64099166</v>
      </c>
      <c r="G3913" s="58">
        <v>31441278</v>
      </c>
      <c r="H3913" s="146">
        <v>498782</v>
      </c>
      <c r="I3913" s="40"/>
      <c r="J3913" s="145">
        <v>-46616658</v>
      </c>
      <c r="K3913" s="58">
        <v>-19515052</v>
      </c>
      <c r="L3913" s="44"/>
      <c r="M3913" s="58">
        <v>-10024974</v>
      </c>
      <c r="N3913" s="146">
        <v>-23251845</v>
      </c>
      <c r="O3913" s="40"/>
      <c r="P3913" s="157">
        <f t="shared" si="599"/>
        <v>96039226</v>
      </c>
      <c r="Q3913" s="41">
        <f t="shared" si="600"/>
        <v>-99408529</v>
      </c>
      <c r="R3913" s="158">
        <f t="shared" si="603"/>
        <v>97723877.5</v>
      </c>
    </row>
    <row r="3914" spans="2:18" s="8" customFormat="1" x14ac:dyDescent="0.2">
      <c r="B3914" s="139">
        <v>42898.833333333336</v>
      </c>
      <c r="C3914" s="225">
        <f t="shared" si="605"/>
        <v>42898</v>
      </c>
      <c r="D3914" s="118">
        <f t="shared" si="602"/>
        <v>6</v>
      </c>
      <c r="F3914" s="145">
        <v>64117547</v>
      </c>
      <c r="G3914" s="58">
        <v>31323794</v>
      </c>
      <c r="H3914" s="146">
        <v>598521</v>
      </c>
      <c r="I3914" s="40"/>
      <c r="J3914" s="145">
        <v>-46019006</v>
      </c>
      <c r="K3914" s="58">
        <v>-19332991</v>
      </c>
      <c r="L3914" s="44"/>
      <c r="M3914" s="58">
        <v>-8641853</v>
      </c>
      <c r="N3914" s="146">
        <v>-22778847</v>
      </c>
      <c r="O3914" s="40"/>
      <c r="P3914" s="157">
        <f t="shared" si="599"/>
        <v>96039862</v>
      </c>
      <c r="Q3914" s="41">
        <f t="shared" si="600"/>
        <v>-96772697</v>
      </c>
      <c r="R3914" s="158">
        <f t="shared" si="603"/>
        <v>96406279.5</v>
      </c>
    </row>
    <row r="3915" spans="2:18" s="8" customFormat="1" x14ac:dyDescent="0.2">
      <c r="B3915" s="139">
        <v>42898.875</v>
      </c>
      <c r="C3915" s="225">
        <f t="shared" si="605"/>
        <v>42898</v>
      </c>
      <c r="D3915" s="118">
        <f t="shared" si="602"/>
        <v>6</v>
      </c>
      <c r="F3915" s="145">
        <v>64363557</v>
      </c>
      <c r="G3915" s="58">
        <v>30754773</v>
      </c>
      <c r="H3915" s="146">
        <v>598779</v>
      </c>
      <c r="I3915" s="40"/>
      <c r="J3915" s="145">
        <v>-45582590</v>
      </c>
      <c r="K3915" s="58">
        <v>-19059530</v>
      </c>
      <c r="L3915" s="44"/>
      <c r="M3915" s="58">
        <v>-7844975</v>
      </c>
      <c r="N3915" s="146">
        <v>-23071083</v>
      </c>
      <c r="O3915" s="40"/>
      <c r="P3915" s="157">
        <f t="shared" si="599"/>
        <v>95717109</v>
      </c>
      <c r="Q3915" s="41">
        <f t="shared" si="600"/>
        <v>-95558178</v>
      </c>
      <c r="R3915" s="158">
        <f t="shared" si="603"/>
        <v>95637643.5</v>
      </c>
    </row>
    <row r="3916" spans="2:18" s="8" customFormat="1" x14ac:dyDescent="0.2">
      <c r="B3916" s="139">
        <v>42898.916666666664</v>
      </c>
      <c r="C3916" s="225">
        <f t="shared" si="605"/>
        <v>42898</v>
      </c>
      <c r="D3916" s="118">
        <f t="shared" si="602"/>
        <v>6</v>
      </c>
      <c r="F3916" s="145">
        <v>64359789</v>
      </c>
      <c r="G3916" s="58">
        <v>30828580</v>
      </c>
      <c r="H3916" s="146">
        <v>949912</v>
      </c>
      <c r="I3916" s="40"/>
      <c r="J3916" s="145">
        <v>-45801542</v>
      </c>
      <c r="K3916" s="58">
        <v>-19014538</v>
      </c>
      <c r="L3916" s="44"/>
      <c r="M3916" s="58">
        <v>-7111475</v>
      </c>
      <c r="N3916" s="146">
        <v>-23047028</v>
      </c>
      <c r="O3916" s="40"/>
      <c r="P3916" s="157">
        <f t="shared" si="599"/>
        <v>96138281</v>
      </c>
      <c r="Q3916" s="41">
        <f t="shared" si="600"/>
        <v>-94974583</v>
      </c>
      <c r="R3916" s="158">
        <f t="shared" si="603"/>
        <v>95556432</v>
      </c>
    </row>
    <row r="3917" spans="2:18" s="8" customFormat="1" x14ac:dyDescent="0.2">
      <c r="B3917" s="139">
        <v>42898.958333333336</v>
      </c>
      <c r="C3917" s="225">
        <f t="shared" si="605"/>
        <v>42898</v>
      </c>
      <c r="D3917" s="118">
        <f t="shared" si="602"/>
        <v>6</v>
      </c>
      <c r="F3917" s="145">
        <v>64281122</v>
      </c>
      <c r="G3917" s="58">
        <v>31309470</v>
      </c>
      <c r="H3917" s="146">
        <v>350614</v>
      </c>
      <c r="I3917" s="40"/>
      <c r="J3917" s="145">
        <v>-45364499</v>
      </c>
      <c r="K3917" s="58">
        <v>-18993416</v>
      </c>
      <c r="L3917" s="44"/>
      <c r="M3917" s="58">
        <v>-6636631</v>
      </c>
      <c r="N3917" s="146">
        <v>-23050287</v>
      </c>
      <c r="O3917" s="40"/>
      <c r="P3917" s="157">
        <f t="shared" ref="P3917:P3980" si="608">SUM(F3917:H3917)</f>
        <v>95941206</v>
      </c>
      <c r="Q3917" s="41">
        <f t="shared" ref="Q3917:Q3980" si="609">SUM(J3917:N3917)</f>
        <v>-94044833</v>
      </c>
      <c r="R3917" s="158">
        <f t="shared" si="603"/>
        <v>94993019.5</v>
      </c>
    </row>
    <row r="3918" spans="2:18" s="8" customFormat="1" x14ac:dyDescent="0.2">
      <c r="B3918" s="139">
        <v>42899</v>
      </c>
      <c r="C3918" s="225">
        <f t="shared" si="605"/>
        <v>42898</v>
      </c>
      <c r="D3918" s="118">
        <f t="shared" ref="D3918:D3981" si="610">MONTH(C3918)</f>
        <v>6</v>
      </c>
      <c r="F3918" s="145">
        <v>64298833</v>
      </c>
      <c r="G3918" s="58">
        <v>30739285</v>
      </c>
      <c r="H3918" s="146">
        <v>0</v>
      </c>
      <c r="I3918" s="40"/>
      <c r="J3918" s="145">
        <v>-44967901</v>
      </c>
      <c r="K3918" s="58">
        <v>-17899705</v>
      </c>
      <c r="L3918" s="44"/>
      <c r="M3918" s="58">
        <v>-5399221</v>
      </c>
      <c r="N3918" s="146">
        <v>-24606443</v>
      </c>
      <c r="O3918" s="40"/>
      <c r="P3918" s="157">
        <f t="shared" si="608"/>
        <v>95038118</v>
      </c>
      <c r="Q3918" s="41">
        <f t="shared" si="609"/>
        <v>-92873270</v>
      </c>
      <c r="R3918" s="158">
        <f t="shared" ref="R3918:R3981" si="611">(P3918-Q3918)/2</f>
        <v>93955694</v>
      </c>
    </row>
    <row r="3919" spans="2:18" s="8" customFormat="1" x14ac:dyDescent="0.2">
      <c r="B3919" s="139">
        <v>42899.041666666664</v>
      </c>
      <c r="C3919" s="225">
        <f t="shared" si="605"/>
        <v>42898</v>
      </c>
      <c r="D3919" s="118">
        <f t="shared" si="610"/>
        <v>6</v>
      </c>
      <c r="F3919" s="145">
        <v>64325274</v>
      </c>
      <c r="G3919" s="58">
        <v>31036184</v>
      </c>
      <c r="H3919" s="146">
        <v>0</v>
      </c>
      <c r="I3919" s="40"/>
      <c r="J3919" s="145">
        <v>-44711675</v>
      </c>
      <c r="K3919" s="58">
        <v>-16818378</v>
      </c>
      <c r="L3919" s="44"/>
      <c r="M3919" s="58">
        <v>-4719089</v>
      </c>
      <c r="N3919" s="146">
        <v>-24300183</v>
      </c>
      <c r="O3919" s="40"/>
      <c r="P3919" s="157">
        <f t="shared" si="608"/>
        <v>95361458</v>
      </c>
      <c r="Q3919" s="41">
        <f t="shared" si="609"/>
        <v>-90549325</v>
      </c>
      <c r="R3919" s="158">
        <f t="shared" si="611"/>
        <v>92955391.5</v>
      </c>
    </row>
    <row r="3920" spans="2:18" s="8" customFormat="1" x14ac:dyDescent="0.2">
      <c r="B3920" s="139">
        <v>42899.083333333336</v>
      </c>
      <c r="C3920" s="225">
        <f t="shared" si="605"/>
        <v>42898</v>
      </c>
      <c r="D3920" s="118">
        <f t="shared" si="610"/>
        <v>6</v>
      </c>
      <c r="F3920" s="145">
        <v>64309664</v>
      </c>
      <c r="G3920" s="58">
        <v>32010363</v>
      </c>
      <c r="H3920" s="146">
        <v>0</v>
      </c>
      <c r="I3920" s="40"/>
      <c r="J3920" s="145">
        <v>-44693963</v>
      </c>
      <c r="K3920" s="58">
        <v>-17096402</v>
      </c>
      <c r="L3920" s="44"/>
      <c r="M3920" s="58">
        <v>-4632937</v>
      </c>
      <c r="N3920" s="146">
        <v>-25153297</v>
      </c>
      <c r="O3920" s="40"/>
      <c r="P3920" s="157">
        <f t="shared" si="608"/>
        <v>96320027</v>
      </c>
      <c r="Q3920" s="41">
        <f t="shared" si="609"/>
        <v>-91576599</v>
      </c>
      <c r="R3920" s="158">
        <f t="shared" si="611"/>
        <v>93948313</v>
      </c>
    </row>
    <row r="3921" spans="2:18" s="8" customFormat="1" x14ac:dyDescent="0.2">
      <c r="B3921" s="139">
        <v>42899.125</v>
      </c>
      <c r="C3921" s="225">
        <f t="shared" si="605"/>
        <v>42898</v>
      </c>
      <c r="D3921" s="118">
        <f t="shared" si="610"/>
        <v>6</v>
      </c>
      <c r="F3921" s="145">
        <v>64340046</v>
      </c>
      <c r="G3921" s="58">
        <v>32984755</v>
      </c>
      <c r="H3921" s="146">
        <v>0</v>
      </c>
      <c r="I3921" s="40"/>
      <c r="J3921" s="145">
        <v>-46259544</v>
      </c>
      <c r="K3921" s="58">
        <v>-17092937</v>
      </c>
      <c r="L3921" s="44"/>
      <c r="M3921" s="58">
        <v>-4796767</v>
      </c>
      <c r="N3921" s="146">
        <v>-23144956</v>
      </c>
      <c r="O3921" s="40"/>
      <c r="P3921" s="157">
        <f t="shared" si="608"/>
        <v>97324801</v>
      </c>
      <c r="Q3921" s="41">
        <f t="shared" si="609"/>
        <v>-91294204</v>
      </c>
      <c r="R3921" s="158">
        <f t="shared" si="611"/>
        <v>94309502.5</v>
      </c>
    </row>
    <row r="3922" spans="2:18" s="8" customFormat="1" x14ac:dyDescent="0.2">
      <c r="B3922" s="139">
        <v>42899.166666666664</v>
      </c>
      <c r="C3922" s="225">
        <f t="shared" si="605"/>
        <v>42898</v>
      </c>
      <c r="D3922" s="118">
        <f t="shared" si="610"/>
        <v>6</v>
      </c>
      <c r="F3922" s="145">
        <v>63496923</v>
      </c>
      <c r="G3922" s="58">
        <v>33030061</v>
      </c>
      <c r="H3922" s="146">
        <v>0</v>
      </c>
      <c r="I3922" s="40"/>
      <c r="J3922" s="145">
        <v>-46454362</v>
      </c>
      <c r="K3922" s="58">
        <v>-18239542</v>
      </c>
      <c r="L3922" s="44"/>
      <c r="M3922" s="58">
        <v>-6347476</v>
      </c>
      <c r="N3922" s="146">
        <v>-21944159</v>
      </c>
      <c r="O3922" s="40"/>
      <c r="P3922" s="157">
        <f t="shared" si="608"/>
        <v>96526984</v>
      </c>
      <c r="Q3922" s="41">
        <f t="shared" si="609"/>
        <v>-92985539</v>
      </c>
      <c r="R3922" s="158">
        <f t="shared" si="611"/>
        <v>94756261.5</v>
      </c>
    </row>
    <row r="3923" spans="2:18" s="8" customFormat="1" x14ac:dyDescent="0.2">
      <c r="B3923" s="139">
        <v>42899.208333333336</v>
      </c>
      <c r="C3923" s="225">
        <f t="shared" si="605"/>
        <v>42898</v>
      </c>
      <c r="D3923" s="118">
        <f t="shared" si="610"/>
        <v>6</v>
      </c>
      <c r="F3923" s="145">
        <v>63628719</v>
      </c>
      <c r="G3923" s="58">
        <v>33263105</v>
      </c>
      <c r="H3923" s="146">
        <v>0</v>
      </c>
      <c r="I3923" s="40"/>
      <c r="J3923" s="145">
        <v>-46644183</v>
      </c>
      <c r="K3923" s="58">
        <v>-19869203</v>
      </c>
      <c r="L3923" s="44"/>
      <c r="M3923" s="58">
        <v>-7108353</v>
      </c>
      <c r="N3923" s="146">
        <v>-21162110</v>
      </c>
      <c r="O3923" s="40"/>
      <c r="P3923" s="157">
        <f t="shared" si="608"/>
        <v>96891824</v>
      </c>
      <c r="Q3923" s="41">
        <f t="shared" si="609"/>
        <v>-94783849</v>
      </c>
      <c r="R3923" s="158">
        <f t="shared" si="611"/>
        <v>95837836.5</v>
      </c>
    </row>
    <row r="3924" spans="2:18" s="8" customFormat="1" x14ac:dyDescent="0.2">
      <c r="B3924" s="139">
        <v>42899.25</v>
      </c>
      <c r="C3924" s="225">
        <f t="shared" si="605"/>
        <v>42898</v>
      </c>
      <c r="D3924" s="118">
        <f t="shared" si="610"/>
        <v>6</v>
      </c>
      <c r="F3924" s="145">
        <v>66178547</v>
      </c>
      <c r="G3924" s="58">
        <v>29087634</v>
      </c>
      <c r="H3924" s="146">
        <v>692279</v>
      </c>
      <c r="I3924" s="40"/>
      <c r="J3924" s="145">
        <v>-45489712</v>
      </c>
      <c r="K3924" s="58">
        <v>-20036755</v>
      </c>
      <c r="L3924" s="44"/>
      <c r="M3924" s="58">
        <v>-9652301</v>
      </c>
      <c r="N3924" s="146">
        <v>-19769507</v>
      </c>
      <c r="O3924" s="40"/>
      <c r="P3924" s="157">
        <f t="shared" si="608"/>
        <v>95958460</v>
      </c>
      <c r="Q3924" s="41">
        <f t="shared" si="609"/>
        <v>-94948275</v>
      </c>
      <c r="R3924" s="158">
        <f t="shared" si="611"/>
        <v>95453367.5</v>
      </c>
    </row>
    <row r="3925" spans="2:18" s="8" customFormat="1" x14ac:dyDescent="0.2">
      <c r="B3925" s="139">
        <v>42899.291666666664</v>
      </c>
      <c r="C3925" s="225">
        <f t="shared" ref="C3925" si="612">C3901+1</f>
        <v>42899</v>
      </c>
      <c r="D3925" s="118">
        <f t="shared" si="610"/>
        <v>6</v>
      </c>
      <c r="F3925" s="145">
        <v>67192943</v>
      </c>
      <c r="G3925" s="58">
        <v>27171428</v>
      </c>
      <c r="H3925" s="146">
        <v>686729</v>
      </c>
      <c r="I3925" s="40"/>
      <c r="J3925" s="145">
        <v>-47115819</v>
      </c>
      <c r="K3925" s="58">
        <v>-21914217</v>
      </c>
      <c r="L3925" s="44"/>
      <c r="M3925" s="58">
        <v>-12340007</v>
      </c>
      <c r="N3925" s="146">
        <v>-19759537</v>
      </c>
      <c r="O3925" s="40"/>
      <c r="P3925" s="157">
        <f t="shared" si="608"/>
        <v>95051100</v>
      </c>
      <c r="Q3925" s="41">
        <f t="shared" si="609"/>
        <v>-101129580</v>
      </c>
      <c r="R3925" s="158">
        <f t="shared" si="611"/>
        <v>98090340</v>
      </c>
    </row>
    <row r="3926" spans="2:18" s="8" customFormat="1" x14ac:dyDescent="0.2">
      <c r="B3926" s="139">
        <v>42899.333333333336</v>
      </c>
      <c r="C3926" s="225">
        <f t="shared" ref="C3926" si="613">C3925</f>
        <v>42899</v>
      </c>
      <c r="D3926" s="118">
        <f t="shared" si="610"/>
        <v>6</v>
      </c>
      <c r="F3926" s="145">
        <v>67179009</v>
      </c>
      <c r="G3926" s="58">
        <v>29084245</v>
      </c>
      <c r="H3926" s="146">
        <v>720063</v>
      </c>
      <c r="I3926" s="40"/>
      <c r="J3926" s="145">
        <v>-47264442</v>
      </c>
      <c r="K3926" s="58">
        <v>-22697604</v>
      </c>
      <c r="L3926" s="44"/>
      <c r="M3926" s="58">
        <v>-12168959</v>
      </c>
      <c r="N3926" s="146">
        <v>-19756504</v>
      </c>
      <c r="O3926" s="40"/>
      <c r="P3926" s="157">
        <f t="shared" si="608"/>
        <v>96983317</v>
      </c>
      <c r="Q3926" s="41">
        <f t="shared" si="609"/>
        <v>-101887509</v>
      </c>
      <c r="R3926" s="158">
        <f t="shared" si="611"/>
        <v>99435413</v>
      </c>
    </row>
    <row r="3927" spans="2:18" s="8" customFormat="1" x14ac:dyDescent="0.2">
      <c r="B3927" s="139">
        <v>42899.375</v>
      </c>
      <c r="C3927" s="225">
        <f t="shared" si="605"/>
        <v>42899</v>
      </c>
      <c r="D3927" s="118">
        <f t="shared" si="610"/>
        <v>6</v>
      </c>
      <c r="F3927" s="145">
        <v>67175489</v>
      </c>
      <c r="G3927" s="58">
        <v>29529483</v>
      </c>
      <c r="H3927" s="146">
        <v>1089500</v>
      </c>
      <c r="I3927" s="40"/>
      <c r="J3927" s="145">
        <v>-47180711</v>
      </c>
      <c r="K3927" s="58">
        <v>-22724564</v>
      </c>
      <c r="L3927" s="44"/>
      <c r="M3927" s="58">
        <v>-11519687</v>
      </c>
      <c r="N3927" s="146">
        <v>-19161090</v>
      </c>
      <c r="O3927" s="40"/>
      <c r="P3927" s="157">
        <f t="shared" si="608"/>
        <v>97794472</v>
      </c>
      <c r="Q3927" s="41">
        <f t="shared" si="609"/>
        <v>-100586052</v>
      </c>
      <c r="R3927" s="158">
        <f t="shared" si="611"/>
        <v>99190262</v>
      </c>
    </row>
    <row r="3928" spans="2:18" s="8" customFormat="1" x14ac:dyDescent="0.2">
      <c r="B3928" s="139">
        <v>42899.416666666664</v>
      </c>
      <c r="C3928" s="225">
        <f t="shared" si="605"/>
        <v>42899</v>
      </c>
      <c r="D3928" s="118">
        <f t="shared" si="610"/>
        <v>6</v>
      </c>
      <c r="F3928" s="145">
        <v>67220064</v>
      </c>
      <c r="G3928" s="58">
        <v>29716771</v>
      </c>
      <c r="H3928" s="146">
        <v>983942</v>
      </c>
      <c r="I3928" s="40"/>
      <c r="J3928" s="145">
        <v>-47815815</v>
      </c>
      <c r="K3928" s="58">
        <v>-22757249</v>
      </c>
      <c r="L3928" s="44"/>
      <c r="M3928" s="58">
        <v>-10876993</v>
      </c>
      <c r="N3928" s="146">
        <v>-18385163</v>
      </c>
      <c r="O3928" s="40"/>
      <c r="P3928" s="157">
        <f t="shared" si="608"/>
        <v>97920777</v>
      </c>
      <c r="Q3928" s="41">
        <f t="shared" si="609"/>
        <v>-99835220</v>
      </c>
      <c r="R3928" s="158">
        <f t="shared" si="611"/>
        <v>98877998.5</v>
      </c>
    </row>
    <row r="3929" spans="2:18" s="8" customFormat="1" x14ac:dyDescent="0.2">
      <c r="B3929" s="139">
        <v>42899.458333333336</v>
      </c>
      <c r="C3929" s="225">
        <f t="shared" si="605"/>
        <v>42899</v>
      </c>
      <c r="D3929" s="118">
        <f t="shared" si="610"/>
        <v>6</v>
      </c>
      <c r="F3929" s="145">
        <v>67368323</v>
      </c>
      <c r="G3929" s="58">
        <v>29799930</v>
      </c>
      <c r="H3929" s="146">
        <v>975615</v>
      </c>
      <c r="I3929" s="40"/>
      <c r="J3929" s="145">
        <v>-47812926</v>
      </c>
      <c r="K3929" s="58">
        <v>-23102081</v>
      </c>
      <c r="L3929" s="44"/>
      <c r="M3929" s="58">
        <v>-10421821</v>
      </c>
      <c r="N3929" s="146">
        <v>-18384759</v>
      </c>
      <c r="O3929" s="40"/>
      <c r="P3929" s="157">
        <f t="shared" si="608"/>
        <v>98143868</v>
      </c>
      <c r="Q3929" s="41">
        <f t="shared" si="609"/>
        <v>-99721587</v>
      </c>
      <c r="R3929" s="158">
        <f t="shared" si="611"/>
        <v>98932727.5</v>
      </c>
    </row>
    <row r="3930" spans="2:18" s="8" customFormat="1" x14ac:dyDescent="0.2">
      <c r="B3930" s="139">
        <v>42899.5</v>
      </c>
      <c r="C3930" s="225">
        <f t="shared" si="605"/>
        <v>42899</v>
      </c>
      <c r="D3930" s="118">
        <f t="shared" si="610"/>
        <v>6</v>
      </c>
      <c r="F3930" s="145">
        <v>67213483</v>
      </c>
      <c r="G3930" s="58">
        <v>29439304</v>
      </c>
      <c r="H3930" s="146">
        <v>1133952</v>
      </c>
      <c r="I3930" s="40"/>
      <c r="J3930" s="145">
        <v>-46933041</v>
      </c>
      <c r="K3930" s="58">
        <v>-22721952</v>
      </c>
      <c r="L3930" s="44"/>
      <c r="M3930" s="58">
        <v>-10032190</v>
      </c>
      <c r="N3930" s="146">
        <v>-18852653</v>
      </c>
      <c r="O3930" s="40"/>
      <c r="P3930" s="157">
        <f t="shared" si="608"/>
        <v>97786739</v>
      </c>
      <c r="Q3930" s="41">
        <f t="shared" si="609"/>
        <v>-98539836</v>
      </c>
      <c r="R3930" s="158">
        <f t="shared" si="611"/>
        <v>98163287.5</v>
      </c>
    </row>
    <row r="3931" spans="2:18" s="8" customFormat="1" x14ac:dyDescent="0.2">
      <c r="B3931" s="139">
        <v>42899.541666666664</v>
      </c>
      <c r="C3931" s="225">
        <f t="shared" si="605"/>
        <v>42899</v>
      </c>
      <c r="D3931" s="118">
        <f t="shared" si="610"/>
        <v>6</v>
      </c>
      <c r="F3931" s="145">
        <v>67354923</v>
      </c>
      <c r="G3931" s="58">
        <v>29458533</v>
      </c>
      <c r="H3931" s="146">
        <v>1232286</v>
      </c>
      <c r="I3931" s="40"/>
      <c r="J3931" s="145">
        <v>-46267540</v>
      </c>
      <c r="K3931" s="58">
        <v>-22837676</v>
      </c>
      <c r="L3931" s="44"/>
      <c r="M3931" s="58">
        <v>-10076695</v>
      </c>
      <c r="N3931" s="146">
        <v>-18902078</v>
      </c>
      <c r="O3931" s="40"/>
      <c r="P3931" s="157">
        <f t="shared" si="608"/>
        <v>98045742</v>
      </c>
      <c r="Q3931" s="41">
        <f t="shared" si="609"/>
        <v>-98083989</v>
      </c>
      <c r="R3931" s="158">
        <f t="shared" si="611"/>
        <v>98064865.5</v>
      </c>
    </row>
    <row r="3932" spans="2:18" s="8" customFormat="1" x14ac:dyDescent="0.2">
      <c r="B3932" s="139">
        <v>42899.583333333336</v>
      </c>
      <c r="C3932" s="225">
        <f t="shared" si="605"/>
        <v>42899</v>
      </c>
      <c r="D3932" s="118">
        <f t="shared" si="610"/>
        <v>6</v>
      </c>
      <c r="F3932" s="145">
        <v>67257503</v>
      </c>
      <c r="G3932" s="58">
        <v>29414036</v>
      </c>
      <c r="H3932" s="146">
        <v>1237844</v>
      </c>
      <c r="I3932" s="40"/>
      <c r="J3932" s="145">
        <v>-45520925</v>
      </c>
      <c r="K3932" s="58">
        <v>-22726884</v>
      </c>
      <c r="L3932" s="44"/>
      <c r="M3932" s="58">
        <v>-9964419</v>
      </c>
      <c r="N3932" s="146">
        <v>-19197375</v>
      </c>
      <c r="O3932" s="40"/>
      <c r="P3932" s="157">
        <f t="shared" si="608"/>
        <v>97909383</v>
      </c>
      <c r="Q3932" s="41">
        <f t="shared" si="609"/>
        <v>-97409603</v>
      </c>
      <c r="R3932" s="158">
        <f t="shared" si="611"/>
        <v>97659493</v>
      </c>
    </row>
    <row r="3933" spans="2:18" s="8" customFormat="1" x14ac:dyDescent="0.2">
      <c r="B3933" s="139">
        <v>42899.625</v>
      </c>
      <c r="C3933" s="225">
        <f t="shared" si="605"/>
        <v>42899</v>
      </c>
      <c r="D3933" s="118">
        <f t="shared" si="610"/>
        <v>6</v>
      </c>
      <c r="F3933" s="145">
        <v>67409224</v>
      </c>
      <c r="G3933" s="58">
        <v>29177241</v>
      </c>
      <c r="H3933" s="146">
        <v>1489451</v>
      </c>
      <c r="I3933" s="40"/>
      <c r="J3933" s="145">
        <v>-45489508</v>
      </c>
      <c r="K3933" s="58">
        <v>-22098656</v>
      </c>
      <c r="L3933" s="44"/>
      <c r="M3933" s="58">
        <v>-9451550</v>
      </c>
      <c r="N3933" s="146">
        <v>-18287888</v>
      </c>
      <c r="O3933" s="40"/>
      <c r="P3933" s="157">
        <f t="shared" si="608"/>
        <v>98075916</v>
      </c>
      <c r="Q3933" s="41">
        <f t="shared" si="609"/>
        <v>-95327602</v>
      </c>
      <c r="R3933" s="158">
        <f t="shared" si="611"/>
        <v>96701759</v>
      </c>
    </row>
    <row r="3934" spans="2:18" s="8" customFormat="1" x14ac:dyDescent="0.2">
      <c r="B3934" s="139">
        <v>42899.666666666664</v>
      </c>
      <c r="C3934" s="225">
        <f t="shared" si="605"/>
        <v>42899</v>
      </c>
      <c r="D3934" s="118">
        <f t="shared" si="610"/>
        <v>6</v>
      </c>
      <c r="F3934" s="145">
        <v>67277473</v>
      </c>
      <c r="G3934" s="58">
        <v>28242217</v>
      </c>
      <c r="H3934" s="146">
        <v>1829908</v>
      </c>
      <c r="I3934" s="40"/>
      <c r="J3934" s="145">
        <v>-45401010</v>
      </c>
      <c r="K3934" s="58">
        <v>-22548005</v>
      </c>
      <c r="L3934" s="44"/>
      <c r="M3934" s="58">
        <v>-10080691</v>
      </c>
      <c r="N3934" s="146">
        <v>-18289527</v>
      </c>
      <c r="O3934" s="40"/>
      <c r="P3934" s="157">
        <f t="shared" si="608"/>
        <v>97349598</v>
      </c>
      <c r="Q3934" s="41">
        <f t="shared" si="609"/>
        <v>-96319233</v>
      </c>
      <c r="R3934" s="158">
        <f t="shared" si="611"/>
        <v>96834415.5</v>
      </c>
    </row>
    <row r="3935" spans="2:18" s="8" customFormat="1" x14ac:dyDescent="0.2">
      <c r="B3935" s="139">
        <v>42899.708333333336</v>
      </c>
      <c r="C3935" s="225">
        <f t="shared" si="605"/>
        <v>42899</v>
      </c>
      <c r="D3935" s="118">
        <f t="shared" si="610"/>
        <v>6</v>
      </c>
      <c r="F3935" s="145">
        <v>67751170</v>
      </c>
      <c r="G3935" s="58">
        <v>27773194</v>
      </c>
      <c r="H3935" s="146">
        <v>1638265</v>
      </c>
      <c r="I3935" s="40"/>
      <c r="J3935" s="145">
        <v>-46865397</v>
      </c>
      <c r="K3935" s="58">
        <v>-22542984</v>
      </c>
      <c r="L3935" s="44"/>
      <c r="M3935" s="58">
        <v>-11454865</v>
      </c>
      <c r="N3935" s="146">
        <v>-18584555</v>
      </c>
      <c r="O3935" s="40"/>
      <c r="P3935" s="157">
        <f t="shared" si="608"/>
        <v>97162629</v>
      </c>
      <c r="Q3935" s="41">
        <f t="shared" si="609"/>
        <v>-99447801</v>
      </c>
      <c r="R3935" s="158">
        <f t="shared" si="611"/>
        <v>98305215</v>
      </c>
    </row>
    <row r="3936" spans="2:18" s="8" customFormat="1" x14ac:dyDescent="0.2">
      <c r="B3936" s="139">
        <v>42899.75</v>
      </c>
      <c r="C3936" s="225">
        <f t="shared" si="605"/>
        <v>42899</v>
      </c>
      <c r="D3936" s="118">
        <f t="shared" si="610"/>
        <v>6</v>
      </c>
      <c r="F3936" s="145">
        <v>67309683</v>
      </c>
      <c r="G3936" s="58">
        <v>27543757</v>
      </c>
      <c r="H3936" s="146">
        <v>758962</v>
      </c>
      <c r="I3936" s="40"/>
      <c r="J3936" s="145">
        <v>-46474734</v>
      </c>
      <c r="K3936" s="58">
        <v>-22515695</v>
      </c>
      <c r="L3936" s="44"/>
      <c r="M3936" s="58">
        <v>-11114914</v>
      </c>
      <c r="N3936" s="146">
        <v>-20939244</v>
      </c>
      <c r="O3936" s="40"/>
      <c r="P3936" s="157">
        <f t="shared" si="608"/>
        <v>95612402</v>
      </c>
      <c r="Q3936" s="41">
        <f t="shared" si="609"/>
        <v>-101044587</v>
      </c>
      <c r="R3936" s="158">
        <f t="shared" si="611"/>
        <v>98328494.5</v>
      </c>
    </row>
    <row r="3937" spans="2:18" s="8" customFormat="1" x14ac:dyDescent="0.2">
      <c r="B3937" s="139">
        <v>42899.791666666664</v>
      </c>
      <c r="C3937" s="225">
        <f t="shared" si="605"/>
        <v>42899</v>
      </c>
      <c r="D3937" s="118">
        <f t="shared" si="610"/>
        <v>6</v>
      </c>
      <c r="F3937" s="145">
        <v>67779127</v>
      </c>
      <c r="G3937" s="58">
        <v>29738859</v>
      </c>
      <c r="H3937" s="146">
        <v>506616</v>
      </c>
      <c r="I3937" s="40"/>
      <c r="J3937" s="145">
        <v>-46524445</v>
      </c>
      <c r="K3937" s="58">
        <v>-22623774</v>
      </c>
      <c r="L3937" s="44"/>
      <c r="M3937" s="58">
        <v>-9793807</v>
      </c>
      <c r="N3937" s="146">
        <v>-18909184</v>
      </c>
      <c r="O3937" s="40"/>
      <c r="P3937" s="157">
        <f t="shared" si="608"/>
        <v>98024602</v>
      </c>
      <c r="Q3937" s="41">
        <f t="shared" si="609"/>
        <v>-97851210</v>
      </c>
      <c r="R3937" s="158">
        <f t="shared" si="611"/>
        <v>97937906</v>
      </c>
    </row>
    <row r="3938" spans="2:18" s="8" customFormat="1" x14ac:dyDescent="0.2">
      <c r="B3938" s="139">
        <v>42899.833333333336</v>
      </c>
      <c r="C3938" s="225">
        <f t="shared" si="605"/>
        <v>42899</v>
      </c>
      <c r="D3938" s="118">
        <f t="shared" si="610"/>
        <v>6</v>
      </c>
      <c r="F3938" s="145">
        <v>68357886</v>
      </c>
      <c r="G3938" s="58">
        <v>29868733</v>
      </c>
      <c r="H3938" s="146">
        <v>700127</v>
      </c>
      <c r="I3938" s="40"/>
      <c r="J3938" s="145">
        <v>-47750403</v>
      </c>
      <c r="K3938" s="58">
        <v>-22470246</v>
      </c>
      <c r="L3938" s="44"/>
      <c r="M3938" s="58">
        <v>-8060706</v>
      </c>
      <c r="N3938" s="146">
        <v>-18979127</v>
      </c>
      <c r="O3938" s="40"/>
      <c r="P3938" s="157">
        <f t="shared" si="608"/>
        <v>98926746</v>
      </c>
      <c r="Q3938" s="41">
        <f t="shared" si="609"/>
        <v>-97260482</v>
      </c>
      <c r="R3938" s="158">
        <f t="shared" si="611"/>
        <v>98093614</v>
      </c>
    </row>
    <row r="3939" spans="2:18" s="8" customFormat="1" x14ac:dyDescent="0.2">
      <c r="B3939" s="139">
        <v>42899.875</v>
      </c>
      <c r="C3939" s="225">
        <f t="shared" si="605"/>
        <v>42899</v>
      </c>
      <c r="D3939" s="118">
        <f t="shared" si="610"/>
        <v>6</v>
      </c>
      <c r="F3939" s="145">
        <v>68463829</v>
      </c>
      <c r="G3939" s="58">
        <v>29859658</v>
      </c>
      <c r="H3939" s="146">
        <v>897303</v>
      </c>
      <c r="I3939" s="40"/>
      <c r="J3939" s="145">
        <v>-48464748</v>
      </c>
      <c r="K3939" s="58">
        <v>-22496645</v>
      </c>
      <c r="L3939" s="44"/>
      <c r="M3939" s="58">
        <v>-7826990</v>
      </c>
      <c r="N3939" s="146">
        <v>-19700439</v>
      </c>
      <c r="O3939" s="40"/>
      <c r="P3939" s="157">
        <f t="shared" si="608"/>
        <v>99220790</v>
      </c>
      <c r="Q3939" s="41">
        <f t="shared" si="609"/>
        <v>-98488822</v>
      </c>
      <c r="R3939" s="158">
        <f t="shared" si="611"/>
        <v>98854806</v>
      </c>
    </row>
    <row r="3940" spans="2:18" s="8" customFormat="1" x14ac:dyDescent="0.2">
      <c r="B3940" s="139">
        <v>42899.916666666664</v>
      </c>
      <c r="C3940" s="225">
        <f t="shared" si="605"/>
        <v>42899</v>
      </c>
      <c r="D3940" s="118">
        <f t="shared" si="610"/>
        <v>6</v>
      </c>
      <c r="F3940" s="145">
        <v>68766018</v>
      </c>
      <c r="G3940" s="58">
        <v>29840985</v>
      </c>
      <c r="H3940" s="146">
        <v>899849</v>
      </c>
      <c r="I3940" s="40"/>
      <c r="J3940" s="145">
        <v>-49580712</v>
      </c>
      <c r="K3940" s="58">
        <v>-22342081</v>
      </c>
      <c r="L3940" s="44"/>
      <c r="M3940" s="58">
        <v>-7369414</v>
      </c>
      <c r="N3940" s="146">
        <v>-19155019</v>
      </c>
      <c r="O3940" s="40"/>
      <c r="P3940" s="157">
        <f t="shared" si="608"/>
        <v>99506852</v>
      </c>
      <c r="Q3940" s="41">
        <f t="shared" si="609"/>
        <v>-98447226</v>
      </c>
      <c r="R3940" s="158">
        <f t="shared" si="611"/>
        <v>98977039</v>
      </c>
    </row>
    <row r="3941" spans="2:18" s="8" customFormat="1" x14ac:dyDescent="0.2">
      <c r="B3941" s="139">
        <v>42899.958333333336</v>
      </c>
      <c r="C3941" s="225">
        <f t="shared" si="605"/>
        <v>42899</v>
      </c>
      <c r="D3941" s="118">
        <f t="shared" si="610"/>
        <v>6</v>
      </c>
      <c r="F3941" s="145">
        <v>68822950</v>
      </c>
      <c r="G3941" s="58">
        <v>29766052</v>
      </c>
      <c r="H3941" s="146">
        <v>694664</v>
      </c>
      <c r="I3941" s="40"/>
      <c r="J3941" s="145">
        <v>-49494212</v>
      </c>
      <c r="K3941" s="58">
        <v>-22175009</v>
      </c>
      <c r="L3941" s="44"/>
      <c r="M3941" s="58">
        <v>-6548910</v>
      </c>
      <c r="N3941" s="146">
        <v>-18217535</v>
      </c>
      <c r="O3941" s="40"/>
      <c r="P3941" s="157">
        <f t="shared" si="608"/>
        <v>99283666</v>
      </c>
      <c r="Q3941" s="41">
        <f t="shared" si="609"/>
        <v>-96435666</v>
      </c>
      <c r="R3941" s="158">
        <f t="shared" si="611"/>
        <v>97859666</v>
      </c>
    </row>
    <row r="3942" spans="2:18" s="8" customFormat="1" x14ac:dyDescent="0.2">
      <c r="B3942" s="139">
        <v>42900</v>
      </c>
      <c r="C3942" s="225">
        <f t="shared" ref="C3942:C4005" si="614">C3941</f>
        <v>42899</v>
      </c>
      <c r="D3942" s="118">
        <f t="shared" si="610"/>
        <v>6</v>
      </c>
      <c r="F3942" s="145">
        <v>68821534</v>
      </c>
      <c r="G3942" s="58">
        <v>28212934</v>
      </c>
      <c r="H3942" s="146">
        <v>495380</v>
      </c>
      <c r="I3942" s="40"/>
      <c r="J3942" s="145">
        <v>-47936366</v>
      </c>
      <c r="K3942" s="58">
        <v>-21916528</v>
      </c>
      <c r="L3942" s="44"/>
      <c r="M3942" s="58">
        <v>-5142751</v>
      </c>
      <c r="N3942" s="146">
        <v>-19032200</v>
      </c>
      <c r="O3942" s="40"/>
      <c r="P3942" s="157">
        <f t="shared" si="608"/>
        <v>97529848</v>
      </c>
      <c r="Q3942" s="41">
        <f t="shared" si="609"/>
        <v>-94027845</v>
      </c>
      <c r="R3942" s="158">
        <f t="shared" si="611"/>
        <v>95778846.5</v>
      </c>
    </row>
    <row r="3943" spans="2:18" s="8" customFormat="1" x14ac:dyDescent="0.2">
      <c r="B3943" s="139">
        <v>42900.041666666664</v>
      </c>
      <c r="C3943" s="225">
        <f t="shared" si="614"/>
        <v>42899</v>
      </c>
      <c r="D3943" s="118">
        <f t="shared" si="610"/>
        <v>6</v>
      </c>
      <c r="F3943" s="145">
        <v>68811202</v>
      </c>
      <c r="G3943" s="58">
        <v>28119539</v>
      </c>
      <c r="H3943" s="146">
        <v>492666</v>
      </c>
      <c r="I3943" s="40"/>
      <c r="J3943" s="145">
        <v>-48043879</v>
      </c>
      <c r="K3943" s="58">
        <v>-20243126</v>
      </c>
      <c r="L3943" s="44"/>
      <c r="M3943" s="58">
        <v>-4797587</v>
      </c>
      <c r="N3943" s="146">
        <v>-21402124</v>
      </c>
      <c r="O3943" s="40"/>
      <c r="P3943" s="157">
        <f t="shared" si="608"/>
        <v>97423407</v>
      </c>
      <c r="Q3943" s="41">
        <f t="shared" si="609"/>
        <v>-94486716</v>
      </c>
      <c r="R3943" s="158">
        <f t="shared" si="611"/>
        <v>95955061.5</v>
      </c>
    </row>
    <row r="3944" spans="2:18" s="8" customFormat="1" x14ac:dyDescent="0.2">
      <c r="B3944" s="139">
        <v>42900.083333333336</v>
      </c>
      <c r="C3944" s="225">
        <f t="shared" si="614"/>
        <v>42899</v>
      </c>
      <c r="D3944" s="118">
        <f t="shared" si="610"/>
        <v>6</v>
      </c>
      <c r="F3944" s="145">
        <v>68745517</v>
      </c>
      <c r="G3944" s="58">
        <v>28114885</v>
      </c>
      <c r="H3944" s="146">
        <v>492666</v>
      </c>
      <c r="I3944" s="40"/>
      <c r="J3944" s="145">
        <v>-47917509</v>
      </c>
      <c r="K3944" s="58">
        <v>-20176267</v>
      </c>
      <c r="L3944" s="44"/>
      <c r="M3944" s="58">
        <v>-4865360</v>
      </c>
      <c r="N3944" s="146">
        <v>-21506101</v>
      </c>
      <c r="O3944" s="40"/>
      <c r="P3944" s="157">
        <f t="shared" si="608"/>
        <v>97353068</v>
      </c>
      <c r="Q3944" s="41">
        <f t="shared" si="609"/>
        <v>-94465237</v>
      </c>
      <c r="R3944" s="158">
        <f t="shared" si="611"/>
        <v>95909152.5</v>
      </c>
    </row>
    <row r="3945" spans="2:18" s="8" customFormat="1" x14ac:dyDescent="0.2">
      <c r="B3945" s="139">
        <v>42900.125</v>
      </c>
      <c r="C3945" s="225">
        <f t="shared" si="614"/>
        <v>42899</v>
      </c>
      <c r="D3945" s="118">
        <f t="shared" si="610"/>
        <v>6</v>
      </c>
      <c r="F3945" s="145">
        <v>68404229</v>
      </c>
      <c r="G3945" s="58">
        <v>27840413</v>
      </c>
      <c r="H3945" s="146">
        <v>492666</v>
      </c>
      <c r="I3945" s="40"/>
      <c r="J3945" s="145">
        <v>-47867347</v>
      </c>
      <c r="K3945" s="58">
        <v>-20118627</v>
      </c>
      <c r="L3945" s="44"/>
      <c r="M3945" s="58">
        <v>-5085376</v>
      </c>
      <c r="N3945" s="146">
        <v>-21672631</v>
      </c>
      <c r="O3945" s="40"/>
      <c r="P3945" s="157">
        <f t="shared" si="608"/>
        <v>96737308</v>
      </c>
      <c r="Q3945" s="41">
        <f t="shared" si="609"/>
        <v>-94743981</v>
      </c>
      <c r="R3945" s="158">
        <f t="shared" si="611"/>
        <v>95740644.5</v>
      </c>
    </row>
    <row r="3946" spans="2:18" s="8" customFormat="1" x14ac:dyDescent="0.2">
      <c r="B3946" s="139">
        <v>42900.166666666664</v>
      </c>
      <c r="C3946" s="225">
        <f t="shared" si="614"/>
        <v>42899</v>
      </c>
      <c r="D3946" s="118">
        <f t="shared" si="610"/>
        <v>6</v>
      </c>
      <c r="F3946" s="145">
        <v>68419995</v>
      </c>
      <c r="G3946" s="58">
        <v>28736292</v>
      </c>
      <c r="H3946" s="146">
        <v>492666</v>
      </c>
      <c r="I3946" s="40"/>
      <c r="J3946" s="145">
        <v>-47623859</v>
      </c>
      <c r="K3946" s="58">
        <v>-20028033</v>
      </c>
      <c r="L3946" s="44"/>
      <c r="M3946" s="58">
        <v>-5579653</v>
      </c>
      <c r="N3946" s="146">
        <v>-21614740</v>
      </c>
      <c r="O3946" s="40"/>
      <c r="P3946" s="157">
        <f t="shared" si="608"/>
        <v>97648953</v>
      </c>
      <c r="Q3946" s="41">
        <f t="shared" si="609"/>
        <v>-94846285</v>
      </c>
      <c r="R3946" s="158">
        <f t="shared" si="611"/>
        <v>96247619</v>
      </c>
    </row>
    <row r="3947" spans="2:18" s="8" customFormat="1" x14ac:dyDescent="0.2">
      <c r="B3947" s="139">
        <v>42900.208333333336</v>
      </c>
      <c r="C3947" s="225">
        <f t="shared" si="614"/>
        <v>42899</v>
      </c>
      <c r="D3947" s="118">
        <f t="shared" si="610"/>
        <v>6</v>
      </c>
      <c r="F3947" s="145">
        <v>68842168</v>
      </c>
      <c r="G3947" s="58">
        <v>29826956</v>
      </c>
      <c r="H3947" s="146">
        <v>492666</v>
      </c>
      <c r="I3947" s="40"/>
      <c r="J3947" s="145">
        <v>-48074411</v>
      </c>
      <c r="K3947" s="58">
        <v>-20354781</v>
      </c>
      <c r="L3947" s="44"/>
      <c r="M3947" s="58">
        <v>-6808661</v>
      </c>
      <c r="N3947" s="146">
        <v>-19138307</v>
      </c>
      <c r="O3947" s="40"/>
      <c r="P3947" s="157">
        <f t="shared" si="608"/>
        <v>99161790</v>
      </c>
      <c r="Q3947" s="41">
        <f t="shared" si="609"/>
        <v>-94376160</v>
      </c>
      <c r="R3947" s="158">
        <f t="shared" si="611"/>
        <v>96768975</v>
      </c>
    </row>
    <row r="3948" spans="2:18" s="8" customFormat="1" x14ac:dyDescent="0.2">
      <c r="B3948" s="139">
        <v>42900.25</v>
      </c>
      <c r="C3948" s="225">
        <f t="shared" si="614"/>
        <v>42899</v>
      </c>
      <c r="D3948" s="118">
        <f t="shared" si="610"/>
        <v>6</v>
      </c>
      <c r="F3948" s="145">
        <v>56502039</v>
      </c>
      <c r="G3948" s="58">
        <v>33139879</v>
      </c>
      <c r="H3948" s="146">
        <v>5622307</v>
      </c>
      <c r="I3948" s="40"/>
      <c r="J3948" s="145">
        <v>-56623751</v>
      </c>
      <c r="K3948" s="58">
        <v>-21466698</v>
      </c>
      <c r="L3948" s="44"/>
      <c r="M3948" s="58">
        <v>-9344896</v>
      </c>
      <c r="N3948" s="146">
        <v>-9904365</v>
      </c>
      <c r="O3948" s="40"/>
      <c r="P3948" s="157">
        <f t="shared" si="608"/>
        <v>95264225</v>
      </c>
      <c r="Q3948" s="41">
        <f t="shared" si="609"/>
        <v>-97339710</v>
      </c>
      <c r="R3948" s="158">
        <f t="shared" si="611"/>
        <v>96301967.5</v>
      </c>
    </row>
    <row r="3949" spans="2:18" s="8" customFormat="1" x14ac:dyDescent="0.2">
      <c r="B3949" s="139">
        <v>42900.291666666664</v>
      </c>
      <c r="C3949" s="225">
        <f t="shared" ref="C3949" si="615">C3925+1</f>
        <v>42900</v>
      </c>
      <c r="D3949" s="118">
        <f t="shared" si="610"/>
        <v>6</v>
      </c>
      <c r="F3949" s="145">
        <v>56568101</v>
      </c>
      <c r="G3949" s="58">
        <v>35142848</v>
      </c>
      <c r="H3949" s="146">
        <v>5937609</v>
      </c>
      <c r="I3949" s="40"/>
      <c r="J3949" s="145">
        <v>-56671950</v>
      </c>
      <c r="K3949" s="58">
        <v>-21963529</v>
      </c>
      <c r="L3949" s="44"/>
      <c r="M3949" s="58">
        <v>-12000178</v>
      </c>
      <c r="N3949" s="146">
        <v>-9895747</v>
      </c>
      <c r="O3949" s="40"/>
      <c r="P3949" s="157">
        <f t="shared" si="608"/>
        <v>97648558</v>
      </c>
      <c r="Q3949" s="41">
        <f t="shared" si="609"/>
        <v>-100531404</v>
      </c>
      <c r="R3949" s="158">
        <f t="shared" si="611"/>
        <v>99089981</v>
      </c>
    </row>
    <row r="3950" spans="2:18" s="8" customFormat="1" x14ac:dyDescent="0.2">
      <c r="B3950" s="139">
        <v>42900.333333333336</v>
      </c>
      <c r="C3950" s="225">
        <f t="shared" ref="C3950" si="616">C3949</f>
        <v>42900</v>
      </c>
      <c r="D3950" s="118">
        <f t="shared" si="610"/>
        <v>6</v>
      </c>
      <c r="F3950" s="145">
        <v>56581225</v>
      </c>
      <c r="G3950" s="58">
        <v>35669270</v>
      </c>
      <c r="H3950" s="146">
        <v>5534025</v>
      </c>
      <c r="I3950" s="40"/>
      <c r="J3950" s="145">
        <v>-56820729</v>
      </c>
      <c r="K3950" s="58">
        <v>-21833645</v>
      </c>
      <c r="L3950" s="44"/>
      <c r="M3950" s="58">
        <v>-11598027</v>
      </c>
      <c r="N3950" s="146">
        <v>-9884164</v>
      </c>
      <c r="O3950" s="40"/>
      <c r="P3950" s="157">
        <f t="shared" si="608"/>
        <v>97784520</v>
      </c>
      <c r="Q3950" s="41">
        <f t="shared" si="609"/>
        <v>-100136565</v>
      </c>
      <c r="R3950" s="158">
        <f t="shared" si="611"/>
        <v>98960542.5</v>
      </c>
    </row>
    <row r="3951" spans="2:18" s="8" customFormat="1" x14ac:dyDescent="0.2">
      <c r="B3951" s="139">
        <v>42900.375</v>
      </c>
      <c r="C3951" s="225">
        <f t="shared" si="614"/>
        <v>42900</v>
      </c>
      <c r="D3951" s="118">
        <f t="shared" si="610"/>
        <v>6</v>
      </c>
      <c r="F3951" s="145">
        <v>57025079</v>
      </c>
      <c r="G3951" s="58">
        <v>35880929</v>
      </c>
      <c r="H3951" s="146">
        <v>6090194</v>
      </c>
      <c r="I3951" s="40"/>
      <c r="J3951" s="145">
        <v>-57024055</v>
      </c>
      <c r="K3951" s="58">
        <v>-21749187</v>
      </c>
      <c r="L3951" s="44"/>
      <c r="M3951" s="58">
        <v>-10817797</v>
      </c>
      <c r="N3951" s="146">
        <v>-9882611</v>
      </c>
      <c r="O3951" s="40"/>
      <c r="P3951" s="157">
        <f t="shared" si="608"/>
        <v>98996202</v>
      </c>
      <c r="Q3951" s="41">
        <f t="shared" si="609"/>
        <v>-99473650</v>
      </c>
      <c r="R3951" s="158">
        <f t="shared" si="611"/>
        <v>99234926</v>
      </c>
    </row>
    <row r="3952" spans="2:18" s="8" customFormat="1" x14ac:dyDescent="0.2">
      <c r="B3952" s="139">
        <v>42900.416666666664</v>
      </c>
      <c r="C3952" s="225">
        <f t="shared" si="614"/>
        <v>42900</v>
      </c>
      <c r="D3952" s="118">
        <f t="shared" si="610"/>
        <v>6</v>
      </c>
      <c r="F3952" s="145">
        <v>56535092</v>
      </c>
      <c r="G3952" s="58">
        <v>35903819</v>
      </c>
      <c r="H3952" s="146">
        <v>6710499</v>
      </c>
      <c r="I3952" s="40"/>
      <c r="J3952" s="145">
        <v>-56525493</v>
      </c>
      <c r="K3952" s="58">
        <v>-21645680</v>
      </c>
      <c r="L3952" s="44"/>
      <c r="M3952" s="58">
        <v>-10183029</v>
      </c>
      <c r="N3952" s="146">
        <v>-9884816</v>
      </c>
      <c r="O3952" s="40"/>
      <c r="P3952" s="157">
        <f t="shared" si="608"/>
        <v>99149410</v>
      </c>
      <c r="Q3952" s="41">
        <f t="shared" si="609"/>
        <v>-98239018</v>
      </c>
      <c r="R3952" s="158">
        <f t="shared" si="611"/>
        <v>98694214</v>
      </c>
    </row>
    <row r="3953" spans="2:18" s="8" customFormat="1" x14ac:dyDescent="0.2">
      <c r="B3953" s="139">
        <v>42900.458333333336</v>
      </c>
      <c r="C3953" s="225">
        <f t="shared" si="614"/>
        <v>42900</v>
      </c>
      <c r="D3953" s="118">
        <f t="shared" si="610"/>
        <v>6</v>
      </c>
      <c r="F3953" s="145">
        <v>56582545</v>
      </c>
      <c r="G3953" s="58">
        <v>36710238</v>
      </c>
      <c r="H3953" s="146">
        <v>6587300</v>
      </c>
      <c r="I3953" s="40"/>
      <c r="J3953" s="145">
        <v>-56363613</v>
      </c>
      <c r="K3953" s="58">
        <v>-21500941</v>
      </c>
      <c r="L3953" s="44"/>
      <c r="M3953" s="58">
        <v>-9747274</v>
      </c>
      <c r="N3953" s="146">
        <v>-9898568</v>
      </c>
      <c r="O3953" s="40"/>
      <c r="P3953" s="157">
        <f t="shared" si="608"/>
        <v>99880083</v>
      </c>
      <c r="Q3953" s="41">
        <f t="shared" si="609"/>
        <v>-97510396</v>
      </c>
      <c r="R3953" s="158">
        <f t="shared" si="611"/>
        <v>98695239.5</v>
      </c>
    </row>
    <row r="3954" spans="2:18" s="8" customFormat="1" x14ac:dyDescent="0.2">
      <c r="B3954" s="139">
        <v>42900.5</v>
      </c>
      <c r="C3954" s="225">
        <f t="shared" si="614"/>
        <v>42900</v>
      </c>
      <c r="D3954" s="118">
        <f t="shared" si="610"/>
        <v>6</v>
      </c>
      <c r="F3954" s="145">
        <v>57084236</v>
      </c>
      <c r="G3954" s="58">
        <v>35756917</v>
      </c>
      <c r="H3954" s="146">
        <v>6963719</v>
      </c>
      <c r="I3954" s="40"/>
      <c r="J3954" s="145">
        <v>-55220834</v>
      </c>
      <c r="K3954" s="58">
        <v>-21383333</v>
      </c>
      <c r="L3954" s="44"/>
      <c r="M3954" s="58">
        <v>-9344174</v>
      </c>
      <c r="N3954" s="146">
        <v>-9911543</v>
      </c>
      <c r="O3954" s="40"/>
      <c r="P3954" s="157">
        <f t="shared" si="608"/>
        <v>99804872</v>
      </c>
      <c r="Q3954" s="41">
        <f t="shared" si="609"/>
        <v>-95859884</v>
      </c>
      <c r="R3954" s="158">
        <f t="shared" si="611"/>
        <v>97832378</v>
      </c>
    </row>
    <row r="3955" spans="2:18" s="8" customFormat="1" x14ac:dyDescent="0.2">
      <c r="B3955" s="139">
        <v>42900.541666666664</v>
      </c>
      <c r="C3955" s="225">
        <f t="shared" si="614"/>
        <v>42900</v>
      </c>
      <c r="D3955" s="118">
        <f t="shared" si="610"/>
        <v>6</v>
      </c>
      <c r="F3955" s="145">
        <v>57421121</v>
      </c>
      <c r="G3955" s="58">
        <v>34362859</v>
      </c>
      <c r="H3955" s="146">
        <v>6158877</v>
      </c>
      <c r="I3955" s="40"/>
      <c r="J3955" s="145">
        <v>-55301228</v>
      </c>
      <c r="K3955" s="58">
        <v>-21234254</v>
      </c>
      <c r="L3955" s="44"/>
      <c r="M3955" s="58">
        <v>-8974757</v>
      </c>
      <c r="N3955" s="146">
        <v>-9923724</v>
      </c>
      <c r="O3955" s="40"/>
      <c r="P3955" s="157">
        <f t="shared" si="608"/>
        <v>97942857</v>
      </c>
      <c r="Q3955" s="41">
        <f t="shared" si="609"/>
        <v>-95433963</v>
      </c>
      <c r="R3955" s="158">
        <f t="shared" si="611"/>
        <v>96688410</v>
      </c>
    </row>
    <row r="3956" spans="2:18" s="8" customFormat="1" x14ac:dyDescent="0.2">
      <c r="B3956" s="139">
        <v>42900.583333333336</v>
      </c>
      <c r="C3956" s="225">
        <f t="shared" si="614"/>
        <v>42900</v>
      </c>
      <c r="D3956" s="118">
        <f t="shared" si="610"/>
        <v>6</v>
      </c>
      <c r="F3956" s="145">
        <v>57387114</v>
      </c>
      <c r="G3956" s="58">
        <v>34420866</v>
      </c>
      <c r="H3956" s="146">
        <v>5631176</v>
      </c>
      <c r="I3956" s="40"/>
      <c r="J3956" s="145">
        <v>-56369468</v>
      </c>
      <c r="K3956" s="58">
        <v>-21199492</v>
      </c>
      <c r="L3956" s="44"/>
      <c r="M3956" s="58">
        <v>-8559519</v>
      </c>
      <c r="N3956" s="146">
        <v>-9902254</v>
      </c>
      <c r="O3956" s="40"/>
      <c r="P3956" s="157">
        <f t="shared" si="608"/>
        <v>97439156</v>
      </c>
      <c r="Q3956" s="41">
        <f t="shared" si="609"/>
        <v>-96030733</v>
      </c>
      <c r="R3956" s="158">
        <f t="shared" si="611"/>
        <v>96734944.5</v>
      </c>
    </row>
    <row r="3957" spans="2:18" s="8" customFormat="1" x14ac:dyDescent="0.2">
      <c r="B3957" s="139">
        <v>42900.625</v>
      </c>
      <c r="C3957" s="225">
        <f t="shared" si="614"/>
        <v>42900</v>
      </c>
      <c r="D3957" s="118">
        <f t="shared" si="610"/>
        <v>6</v>
      </c>
      <c r="F3957" s="145">
        <v>57424405</v>
      </c>
      <c r="G3957" s="58">
        <v>34403827</v>
      </c>
      <c r="H3957" s="146">
        <v>5233227</v>
      </c>
      <c r="I3957" s="40"/>
      <c r="J3957" s="145">
        <v>-57064486</v>
      </c>
      <c r="K3957" s="58">
        <v>-21183893</v>
      </c>
      <c r="L3957" s="44"/>
      <c r="M3957" s="58">
        <v>-8407480</v>
      </c>
      <c r="N3957" s="146">
        <v>-9906196</v>
      </c>
      <c r="O3957" s="40"/>
      <c r="P3957" s="157">
        <f t="shared" si="608"/>
        <v>97061459</v>
      </c>
      <c r="Q3957" s="41">
        <f t="shared" si="609"/>
        <v>-96562055</v>
      </c>
      <c r="R3957" s="158">
        <f t="shared" si="611"/>
        <v>96811757</v>
      </c>
    </row>
    <row r="3958" spans="2:18" s="8" customFormat="1" x14ac:dyDescent="0.2">
      <c r="B3958" s="139">
        <v>42900.666666666664</v>
      </c>
      <c r="C3958" s="225">
        <f t="shared" si="614"/>
        <v>42900</v>
      </c>
      <c r="D3958" s="118">
        <f t="shared" si="610"/>
        <v>6</v>
      </c>
      <c r="F3958" s="145">
        <v>56545903</v>
      </c>
      <c r="G3958" s="58">
        <v>34393365</v>
      </c>
      <c r="H3958" s="146">
        <v>5211503</v>
      </c>
      <c r="I3958" s="40"/>
      <c r="J3958" s="145">
        <v>-56209372</v>
      </c>
      <c r="K3958" s="58">
        <v>-21268870</v>
      </c>
      <c r="L3958" s="44"/>
      <c r="M3958" s="58">
        <v>-8861508</v>
      </c>
      <c r="N3958" s="146">
        <v>-9906718</v>
      </c>
      <c r="O3958" s="40"/>
      <c r="P3958" s="157">
        <f t="shared" si="608"/>
        <v>96150771</v>
      </c>
      <c r="Q3958" s="41">
        <f t="shared" si="609"/>
        <v>-96246468</v>
      </c>
      <c r="R3958" s="158">
        <f t="shared" si="611"/>
        <v>96198619.5</v>
      </c>
    </row>
    <row r="3959" spans="2:18" s="8" customFormat="1" x14ac:dyDescent="0.2">
      <c r="B3959" s="139">
        <v>42900.708333333336</v>
      </c>
      <c r="C3959" s="225">
        <f t="shared" si="614"/>
        <v>42900</v>
      </c>
      <c r="D3959" s="118">
        <f t="shared" si="610"/>
        <v>6</v>
      </c>
      <c r="F3959" s="145">
        <v>56069808</v>
      </c>
      <c r="G3959" s="58">
        <v>34757787</v>
      </c>
      <c r="H3959" s="146">
        <v>5560792</v>
      </c>
      <c r="I3959" s="40"/>
      <c r="J3959" s="145">
        <v>-56049764</v>
      </c>
      <c r="K3959" s="58">
        <v>-21644341</v>
      </c>
      <c r="L3959" s="44"/>
      <c r="M3959" s="58">
        <v>-10308755</v>
      </c>
      <c r="N3959" s="146">
        <v>-11773872</v>
      </c>
      <c r="O3959" s="40"/>
      <c r="P3959" s="157">
        <f t="shared" si="608"/>
        <v>96388387</v>
      </c>
      <c r="Q3959" s="41">
        <f t="shared" si="609"/>
        <v>-99776732</v>
      </c>
      <c r="R3959" s="158">
        <f t="shared" si="611"/>
        <v>98082559.5</v>
      </c>
    </row>
    <row r="3960" spans="2:18" s="8" customFormat="1" x14ac:dyDescent="0.2">
      <c r="B3960" s="139">
        <v>42900.75</v>
      </c>
      <c r="C3960" s="225">
        <f t="shared" si="614"/>
        <v>42900</v>
      </c>
      <c r="D3960" s="118">
        <f t="shared" si="610"/>
        <v>6</v>
      </c>
      <c r="F3960" s="145">
        <v>56059938</v>
      </c>
      <c r="G3960" s="58">
        <v>34626692</v>
      </c>
      <c r="H3960" s="146">
        <v>5665455</v>
      </c>
      <c r="I3960" s="40"/>
      <c r="J3960" s="145">
        <v>-56184524</v>
      </c>
      <c r="K3960" s="58">
        <v>-21689529</v>
      </c>
      <c r="L3960" s="44"/>
      <c r="M3960" s="58">
        <v>-10345476</v>
      </c>
      <c r="N3960" s="146">
        <v>-12265886</v>
      </c>
      <c r="O3960" s="40"/>
      <c r="P3960" s="157">
        <f t="shared" si="608"/>
        <v>96352085</v>
      </c>
      <c r="Q3960" s="41">
        <f t="shared" si="609"/>
        <v>-100485415</v>
      </c>
      <c r="R3960" s="158">
        <f t="shared" si="611"/>
        <v>98418750</v>
      </c>
    </row>
    <row r="3961" spans="2:18" s="8" customFormat="1" x14ac:dyDescent="0.2">
      <c r="B3961" s="139">
        <v>42900.791666666664</v>
      </c>
      <c r="C3961" s="225">
        <f t="shared" si="614"/>
        <v>42900</v>
      </c>
      <c r="D3961" s="118">
        <f t="shared" si="610"/>
        <v>6</v>
      </c>
      <c r="F3961" s="145">
        <v>56066492</v>
      </c>
      <c r="G3961" s="58">
        <v>34614045</v>
      </c>
      <c r="H3961" s="146">
        <v>5132643</v>
      </c>
      <c r="I3961" s="40"/>
      <c r="J3961" s="145">
        <v>-56246562</v>
      </c>
      <c r="K3961" s="58">
        <v>-22003152</v>
      </c>
      <c r="L3961" s="44"/>
      <c r="M3961" s="58">
        <v>-9233962</v>
      </c>
      <c r="N3961" s="146">
        <v>-12277107</v>
      </c>
      <c r="O3961" s="40"/>
      <c r="P3961" s="157">
        <f t="shared" si="608"/>
        <v>95813180</v>
      </c>
      <c r="Q3961" s="41">
        <f t="shared" si="609"/>
        <v>-99760783</v>
      </c>
      <c r="R3961" s="158">
        <f t="shared" si="611"/>
        <v>97786981.5</v>
      </c>
    </row>
    <row r="3962" spans="2:18" s="8" customFormat="1" x14ac:dyDescent="0.2">
      <c r="B3962" s="139">
        <v>42900.833333333336</v>
      </c>
      <c r="C3962" s="225">
        <f t="shared" si="614"/>
        <v>42900</v>
      </c>
      <c r="D3962" s="118">
        <f t="shared" si="610"/>
        <v>6</v>
      </c>
      <c r="F3962" s="145">
        <v>56011151</v>
      </c>
      <c r="G3962" s="58">
        <v>34597328</v>
      </c>
      <c r="H3962" s="146">
        <v>5271037</v>
      </c>
      <c r="I3962" s="40"/>
      <c r="J3962" s="145">
        <v>-57062661</v>
      </c>
      <c r="K3962" s="58">
        <v>-22011835</v>
      </c>
      <c r="L3962" s="44"/>
      <c r="M3962" s="58">
        <v>-7836227</v>
      </c>
      <c r="N3962" s="146">
        <v>-10367391</v>
      </c>
      <c r="O3962" s="40"/>
      <c r="P3962" s="157">
        <f t="shared" si="608"/>
        <v>95879516</v>
      </c>
      <c r="Q3962" s="41">
        <f t="shared" si="609"/>
        <v>-97278114</v>
      </c>
      <c r="R3962" s="158">
        <f t="shared" si="611"/>
        <v>96578815</v>
      </c>
    </row>
    <row r="3963" spans="2:18" s="8" customFormat="1" x14ac:dyDescent="0.2">
      <c r="B3963" s="139">
        <v>42900.875</v>
      </c>
      <c r="C3963" s="225">
        <f t="shared" si="614"/>
        <v>42900</v>
      </c>
      <c r="D3963" s="118">
        <f t="shared" si="610"/>
        <v>6</v>
      </c>
      <c r="F3963" s="145">
        <v>56028501</v>
      </c>
      <c r="G3963" s="58">
        <v>34617527</v>
      </c>
      <c r="H3963" s="146">
        <v>5187007</v>
      </c>
      <c r="I3963" s="40"/>
      <c r="J3963" s="145">
        <v>-56892848</v>
      </c>
      <c r="K3963" s="58">
        <v>-21603375</v>
      </c>
      <c r="L3963" s="44"/>
      <c r="M3963" s="58">
        <v>-7026413</v>
      </c>
      <c r="N3963" s="146">
        <v>-10361146</v>
      </c>
      <c r="O3963" s="40"/>
      <c r="P3963" s="157">
        <f t="shared" si="608"/>
        <v>95833035</v>
      </c>
      <c r="Q3963" s="41">
        <f t="shared" si="609"/>
        <v>-95883782</v>
      </c>
      <c r="R3963" s="158">
        <f t="shared" si="611"/>
        <v>95858408.5</v>
      </c>
    </row>
    <row r="3964" spans="2:18" s="8" customFormat="1" x14ac:dyDescent="0.2">
      <c r="B3964" s="139">
        <v>42900.916666666664</v>
      </c>
      <c r="C3964" s="225">
        <f t="shared" si="614"/>
        <v>42900</v>
      </c>
      <c r="D3964" s="118">
        <f t="shared" si="610"/>
        <v>6</v>
      </c>
      <c r="F3964" s="145">
        <v>55970932</v>
      </c>
      <c r="G3964" s="58">
        <v>35466238</v>
      </c>
      <c r="H3964" s="146">
        <v>5981909</v>
      </c>
      <c r="I3964" s="40"/>
      <c r="J3964" s="145">
        <v>-56551855</v>
      </c>
      <c r="K3964" s="58">
        <v>-21963606</v>
      </c>
      <c r="L3964" s="44"/>
      <c r="M3964" s="58">
        <v>-6546699</v>
      </c>
      <c r="N3964" s="146">
        <v>-10362129</v>
      </c>
      <c r="O3964" s="40"/>
      <c r="P3964" s="157">
        <f t="shared" si="608"/>
        <v>97419079</v>
      </c>
      <c r="Q3964" s="41">
        <f t="shared" si="609"/>
        <v>-95424289</v>
      </c>
      <c r="R3964" s="158">
        <f t="shared" si="611"/>
        <v>96421684</v>
      </c>
    </row>
    <row r="3965" spans="2:18" s="8" customFormat="1" x14ac:dyDescent="0.2">
      <c r="B3965" s="139">
        <v>42900.958333333336</v>
      </c>
      <c r="C3965" s="225">
        <f t="shared" si="614"/>
        <v>42900</v>
      </c>
      <c r="D3965" s="118">
        <f t="shared" si="610"/>
        <v>6</v>
      </c>
      <c r="F3965" s="145">
        <v>56047631</v>
      </c>
      <c r="G3965" s="58">
        <v>35445303</v>
      </c>
      <c r="H3965" s="146">
        <v>5807774</v>
      </c>
      <c r="I3965" s="40"/>
      <c r="J3965" s="145">
        <v>-55615858</v>
      </c>
      <c r="K3965" s="58">
        <v>-22117662</v>
      </c>
      <c r="L3965" s="44"/>
      <c r="M3965" s="58">
        <v>-5585951</v>
      </c>
      <c r="N3965" s="146">
        <v>-11262331</v>
      </c>
      <c r="O3965" s="40"/>
      <c r="P3965" s="157">
        <f t="shared" si="608"/>
        <v>97300708</v>
      </c>
      <c r="Q3965" s="41">
        <f t="shared" si="609"/>
        <v>-94581802</v>
      </c>
      <c r="R3965" s="158">
        <f t="shared" si="611"/>
        <v>95941255</v>
      </c>
    </row>
    <row r="3966" spans="2:18" s="8" customFormat="1" x14ac:dyDescent="0.2">
      <c r="B3966" s="139">
        <v>42901</v>
      </c>
      <c r="C3966" s="225">
        <f t="shared" si="614"/>
        <v>42900</v>
      </c>
      <c r="D3966" s="118">
        <f t="shared" si="610"/>
        <v>6</v>
      </c>
      <c r="F3966" s="145">
        <v>56201424</v>
      </c>
      <c r="G3966" s="58">
        <v>34938564</v>
      </c>
      <c r="H3966" s="146">
        <v>2850464</v>
      </c>
      <c r="I3966" s="40"/>
      <c r="J3966" s="145">
        <v>-55023143</v>
      </c>
      <c r="K3966" s="58">
        <v>-20545927</v>
      </c>
      <c r="L3966" s="44"/>
      <c r="M3966" s="58">
        <v>-4590347</v>
      </c>
      <c r="N3966" s="146">
        <v>-11263576</v>
      </c>
      <c r="O3966" s="40"/>
      <c r="P3966" s="157">
        <f t="shared" si="608"/>
        <v>93990452</v>
      </c>
      <c r="Q3966" s="41">
        <f t="shared" si="609"/>
        <v>-91422993</v>
      </c>
      <c r="R3966" s="158">
        <f t="shared" si="611"/>
        <v>92706722.5</v>
      </c>
    </row>
    <row r="3967" spans="2:18" s="8" customFormat="1" x14ac:dyDescent="0.2">
      <c r="B3967" s="139">
        <v>42901.041666666664</v>
      </c>
      <c r="C3967" s="225">
        <f t="shared" si="614"/>
        <v>42900</v>
      </c>
      <c r="D3967" s="118">
        <f t="shared" si="610"/>
        <v>6</v>
      </c>
      <c r="F3967" s="145">
        <v>56271079</v>
      </c>
      <c r="G3967" s="58">
        <v>33937430</v>
      </c>
      <c r="H3967" s="146">
        <v>2850464</v>
      </c>
      <c r="I3967" s="40"/>
      <c r="J3967" s="145">
        <v>-54611334</v>
      </c>
      <c r="K3967" s="58">
        <v>-19080720</v>
      </c>
      <c r="L3967" s="44"/>
      <c r="M3967" s="58">
        <v>-4208059</v>
      </c>
      <c r="N3967" s="146">
        <v>-11363021</v>
      </c>
      <c r="O3967" s="40"/>
      <c r="P3967" s="157">
        <f t="shared" si="608"/>
        <v>93058973</v>
      </c>
      <c r="Q3967" s="41">
        <f t="shared" si="609"/>
        <v>-89263134</v>
      </c>
      <c r="R3967" s="158">
        <f t="shared" si="611"/>
        <v>91161053.5</v>
      </c>
    </row>
    <row r="3968" spans="2:18" s="8" customFormat="1" x14ac:dyDescent="0.2">
      <c r="B3968" s="139">
        <v>42901.083333333336</v>
      </c>
      <c r="C3968" s="225">
        <f t="shared" si="614"/>
        <v>42900</v>
      </c>
      <c r="D3968" s="118">
        <f t="shared" si="610"/>
        <v>6</v>
      </c>
      <c r="F3968" s="145">
        <v>56239107</v>
      </c>
      <c r="G3968" s="58">
        <v>33902563</v>
      </c>
      <c r="H3968" s="146">
        <v>2850742</v>
      </c>
      <c r="I3968" s="40"/>
      <c r="J3968" s="145">
        <v>-54300466</v>
      </c>
      <c r="K3968" s="58">
        <v>-18941494</v>
      </c>
      <c r="L3968" s="44"/>
      <c r="M3968" s="58">
        <v>-4182316</v>
      </c>
      <c r="N3968" s="146">
        <v>-11360707</v>
      </c>
      <c r="O3968" s="40"/>
      <c r="P3968" s="157">
        <f t="shared" si="608"/>
        <v>92992412</v>
      </c>
      <c r="Q3968" s="41">
        <f t="shared" si="609"/>
        <v>-88784983</v>
      </c>
      <c r="R3968" s="158">
        <f t="shared" si="611"/>
        <v>90888697.5</v>
      </c>
    </row>
    <row r="3969" spans="2:18" s="8" customFormat="1" x14ac:dyDescent="0.2">
      <c r="B3969" s="139">
        <v>42901.125</v>
      </c>
      <c r="C3969" s="225">
        <f t="shared" si="614"/>
        <v>42900</v>
      </c>
      <c r="D3969" s="118">
        <f t="shared" si="610"/>
        <v>6</v>
      </c>
      <c r="F3969" s="145">
        <v>56224134</v>
      </c>
      <c r="G3969" s="58">
        <v>33916790</v>
      </c>
      <c r="H3969" s="146">
        <v>4250464</v>
      </c>
      <c r="I3969" s="40"/>
      <c r="J3969" s="145">
        <v>-54495746</v>
      </c>
      <c r="K3969" s="58">
        <v>-19011624</v>
      </c>
      <c r="L3969" s="44"/>
      <c r="M3969" s="58">
        <v>-4261225</v>
      </c>
      <c r="N3969" s="146">
        <v>-10862538</v>
      </c>
      <c r="O3969" s="40"/>
      <c r="P3969" s="157">
        <f t="shared" si="608"/>
        <v>94391388</v>
      </c>
      <c r="Q3969" s="41">
        <f t="shared" si="609"/>
        <v>-88631133</v>
      </c>
      <c r="R3969" s="158">
        <f t="shared" si="611"/>
        <v>91511260.5</v>
      </c>
    </row>
    <row r="3970" spans="2:18" s="8" customFormat="1" x14ac:dyDescent="0.2">
      <c r="B3970" s="139">
        <v>42901.166666666664</v>
      </c>
      <c r="C3970" s="225">
        <f t="shared" si="614"/>
        <v>42900</v>
      </c>
      <c r="D3970" s="118">
        <f t="shared" si="610"/>
        <v>6</v>
      </c>
      <c r="F3970" s="145">
        <v>56416121</v>
      </c>
      <c r="G3970" s="58">
        <v>33322460</v>
      </c>
      <c r="H3970" s="146">
        <v>4250464</v>
      </c>
      <c r="I3970" s="40"/>
      <c r="J3970" s="145">
        <v>-55551362</v>
      </c>
      <c r="K3970" s="58">
        <v>-19076020</v>
      </c>
      <c r="L3970" s="44"/>
      <c r="M3970" s="58">
        <v>-4510992</v>
      </c>
      <c r="N3970" s="146">
        <v>-10858894</v>
      </c>
      <c r="O3970" s="40"/>
      <c r="P3970" s="157">
        <f t="shared" si="608"/>
        <v>93989045</v>
      </c>
      <c r="Q3970" s="41">
        <f t="shared" si="609"/>
        <v>-89997268</v>
      </c>
      <c r="R3970" s="158">
        <f t="shared" si="611"/>
        <v>91993156.5</v>
      </c>
    </row>
    <row r="3971" spans="2:18" s="8" customFormat="1" x14ac:dyDescent="0.2">
      <c r="B3971" s="139">
        <v>42901.208333333336</v>
      </c>
      <c r="C3971" s="225">
        <f t="shared" si="614"/>
        <v>42900</v>
      </c>
      <c r="D3971" s="118">
        <f t="shared" si="610"/>
        <v>6</v>
      </c>
      <c r="F3971" s="145">
        <v>56425653</v>
      </c>
      <c r="G3971" s="58">
        <v>32825924</v>
      </c>
      <c r="H3971" s="146">
        <v>4554180</v>
      </c>
      <c r="I3971" s="40"/>
      <c r="J3971" s="145">
        <v>-56560411</v>
      </c>
      <c r="K3971" s="58">
        <v>-19237236</v>
      </c>
      <c r="L3971" s="44"/>
      <c r="M3971" s="58">
        <v>-5426498</v>
      </c>
      <c r="N3971" s="146">
        <v>-9874956</v>
      </c>
      <c r="O3971" s="40"/>
      <c r="P3971" s="157">
        <f t="shared" si="608"/>
        <v>93805757</v>
      </c>
      <c r="Q3971" s="41">
        <f t="shared" si="609"/>
        <v>-91099101</v>
      </c>
      <c r="R3971" s="158">
        <f t="shared" si="611"/>
        <v>92452429</v>
      </c>
    </row>
    <row r="3972" spans="2:18" s="8" customFormat="1" x14ac:dyDescent="0.2">
      <c r="B3972" s="139">
        <v>42901.25</v>
      </c>
      <c r="C3972" s="225">
        <f t="shared" si="614"/>
        <v>42900</v>
      </c>
      <c r="D3972" s="118">
        <f t="shared" si="610"/>
        <v>6</v>
      </c>
      <c r="F3972" s="145">
        <v>54256943</v>
      </c>
      <c r="G3972" s="58">
        <v>33866584</v>
      </c>
      <c r="H3972" s="146">
        <v>10061332</v>
      </c>
      <c r="I3972" s="40"/>
      <c r="J3972" s="145">
        <v>-57335330</v>
      </c>
      <c r="K3972" s="58">
        <v>-20338038</v>
      </c>
      <c r="L3972" s="44"/>
      <c r="M3972" s="58">
        <v>-7846723</v>
      </c>
      <c r="N3972" s="146">
        <v>-10637797</v>
      </c>
      <c r="O3972" s="40"/>
      <c r="P3972" s="157">
        <f t="shared" si="608"/>
        <v>98184859</v>
      </c>
      <c r="Q3972" s="41">
        <f t="shared" si="609"/>
        <v>-96157888</v>
      </c>
      <c r="R3972" s="158">
        <f t="shared" si="611"/>
        <v>97171373.5</v>
      </c>
    </row>
    <row r="3973" spans="2:18" s="8" customFormat="1" x14ac:dyDescent="0.2">
      <c r="B3973" s="139">
        <v>42901.291666666664</v>
      </c>
      <c r="C3973" s="225">
        <f t="shared" ref="C3973" si="617">C3949+1</f>
        <v>42901</v>
      </c>
      <c r="D3973" s="118">
        <f t="shared" si="610"/>
        <v>6</v>
      </c>
      <c r="F3973" s="145">
        <v>54251476</v>
      </c>
      <c r="G3973" s="58">
        <v>33095544</v>
      </c>
      <c r="H3973" s="146">
        <v>10567501</v>
      </c>
      <c r="I3973" s="40"/>
      <c r="J3973" s="145">
        <v>-58336753</v>
      </c>
      <c r="K3973" s="58">
        <v>-21608239</v>
      </c>
      <c r="L3973" s="44"/>
      <c r="M3973" s="58">
        <v>-10761298</v>
      </c>
      <c r="N3973" s="146">
        <v>-11038260</v>
      </c>
      <c r="O3973" s="40"/>
      <c r="P3973" s="157">
        <f t="shared" si="608"/>
        <v>97914521</v>
      </c>
      <c r="Q3973" s="41">
        <f t="shared" si="609"/>
        <v>-101744550</v>
      </c>
      <c r="R3973" s="158">
        <f t="shared" si="611"/>
        <v>99829535.5</v>
      </c>
    </row>
    <row r="3974" spans="2:18" s="8" customFormat="1" x14ac:dyDescent="0.2">
      <c r="B3974" s="139">
        <v>42901.333333333336</v>
      </c>
      <c r="C3974" s="225">
        <f t="shared" ref="C3974" si="618">C3973</f>
        <v>42901</v>
      </c>
      <c r="D3974" s="118">
        <f t="shared" si="610"/>
        <v>6</v>
      </c>
      <c r="F3974" s="145">
        <v>54681038</v>
      </c>
      <c r="G3974" s="58">
        <v>33635080</v>
      </c>
      <c r="H3974" s="146">
        <v>10513401</v>
      </c>
      <c r="I3974" s="40"/>
      <c r="J3974" s="145">
        <v>-58474830</v>
      </c>
      <c r="K3974" s="58">
        <v>-21677653</v>
      </c>
      <c r="L3974" s="44"/>
      <c r="M3974" s="58">
        <v>-10709943</v>
      </c>
      <c r="N3974" s="146">
        <v>-11441416</v>
      </c>
      <c r="O3974" s="40"/>
      <c r="P3974" s="157">
        <f t="shared" si="608"/>
        <v>98829519</v>
      </c>
      <c r="Q3974" s="41">
        <f t="shared" si="609"/>
        <v>-102303842</v>
      </c>
      <c r="R3974" s="158">
        <f t="shared" si="611"/>
        <v>100566680.5</v>
      </c>
    </row>
    <row r="3975" spans="2:18" s="8" customFormat="1" x14ac:dyDescent="0.2">
      <c r="B3975" s="139">
        <v>42901.375</v>
      </c>
      <c r="C3975" s="225">
        <f t="shared" si="614"/>
        <v>42901</v>
      </c>
      <c r="D3975" s="118">
        <f t="shared" si="610"/>
        <v>6</v>
      </c>
      <c r="F3975" s="145">
        <v>54327330</v>
      </c>
      <c r="G3975" s="58">
        <v>33499090</v>
      </c>
      <c r="H3975" s="146">
        <v>11147517</v>
      </c>
      <c r="I3975" s="40"/>
      <c r="J3975" s="145">
        <v>-57514351</v>
      </c>
      <c r="K3975" s="58">
        <v>-21648212</v>
      </c>
      <c r="L3975" s="44"/>
      <c r="M3975" s="58">
        <v>-10281899</v>
      </c>
      <c r="N3975" s="146">
        <v>-11438420</v>
      </c>
      <c r="O3975" s="40"/>
      <c r="P3975" s="157">
        <f t="shared" si="608"/>
        <v>98973937</v>
      </c>
      <c r="Q3975" s="41">
        <f t="shared" si="609"/>
        <v>-100882882</v>
      </c>
      <c r="R3975" s="158">
        <f t="shared" si="611"/>
        <v>99928409.5</v>
      </c>
    </row>
    <row r="3976" spans="2:18" s="8" customFormat="1" x14ac:dyDescent="0.2">
      <c r="B3976" s="139">
        <v>42901.416666666664</v>
      </c>
      <c r="C3976" s="225">
        <f t="shared" si="614"/>
        <v>42901</v>
      </c>
      <c r="D3976" s="118">
        <f t="shared" si="610"/>
        <v>6</v>
      </c>
      <c r="F3976" s="145">
        <v>54239179</v>
      </c>
      <c r="G3976" s="58">
        <v>33163019</v>
      </c>
      <c r="H3976" s="146">
        <v>12052966</v>
      </c>
      <c r="I3976" s="40"/>
      <c r="J3976" s="145">
        <v>-57168146</v>
      </c>
      <c r="K3976" s="58">
        <v>-21733328</v>
      </c>
      <c r="L3976" s="44"/>
      <c r="M3976" s="58">
        <v>-9661256</v>
      </c>
      <c r="N3976" s="146">
        <v>-10646685</v>
      </c>
      <c r="O3976" s="40"/>
      <c r="P3976" s="157">
        <f t="shared" si="608"/>
        <v>99455164</v>
      </c>
      <c r="Q3976" s="41">
        <f t="shared" si="609"/>
        <v>-99209415</v>
      </c>
      <c r="R3976" s="158">
        <f t="shared" si="611"/>
        <v>99332289.5</v>
      </c>
    </row>
    <row r="3977" spans="2:18" s="8" customFormat="1" x14ac:dyDescent="0.2">
      <c r="B3977" s="139">
        <v>42901.458333333336</v>
      </c>
      <c r="C3977" s="225">
        <f t="shared" si="614"/>
        <v>42901</v>
      </c>
      <c r="D3977" s="118">
        <f t="shared" si="610"/>
        <v>6</v>
      </c>
      <c r="F3977" s="145">
        <v>54270863</v>
      </c>
      <c r="G3977" s="58">
        <v>32987459</v>
      </c>
      <c r="H3977" s="146">
        <v>12326783</v>
      </c>
      <c r="I3977" s="40"/>
      <c r="J3977" s="145">
        <v>-57965264</v>
      </c>
      <c r="K3977" s="58">
        <v>-22014357</v>
      </c>
      <c r="L3977" s="44"/>
      <c r="M3977" s="58">
        <v>-9484295</v>
      </c>
      <c r="N3977" s="146">
        <v>-10641182</v>
      </c>
      <c r="O3977" s="40"/>
      <c r="P3977" s="157">
        <f t="shared" si="608"/>
        <v>99585105</v>
      </c>
      <c r="Q3977" s="41">
        <f t="shared" si="609"/>
        <v>-100105098</v>
      </c>
      <c r="R3977" s="158">
        <f t="shared" si="611"/>
        <v>99845101.5</v>
      </c>
    </row>
    <row r="3978" spans="2:18" s="8" customFormat="1" x14ac:dyDescent="0.2">
      <c r="B3978" s="139">
        <v>42901.5</v>
      </c>
      <c r="C3978" s="225">
        <f t="shared" si="614"/>
        <v>42901</v>
      </c>
      <c r="D3978" s="118">
        <f t="shared" si="610"/>
        <v>6</v>
      </c>
      <c r="F3978" s="145">
        <v>54591663</v>
      </c>
      <c r="G3978" s="58">
        <v>32535607</v>
      </c>
      <c r="H3978" s="146">
        <v>12201161</v>
      </c>
      <c r="I3978" s="40"/>
      <c r="J3978" s="145">
        <v>-58465551</v>
      </c>
      <c r="K3978" s="58">
        <v>-21578836</v>
      </c>
      <c r="L3978" s="44"/>
      <c r="M3978" s="58">
        <v>-9074792</v>
      </c>
      <c r="N3978" s="146">
        <v>-10835398</v>
      </c>
      <c r="O3978" s="40"/>
      <c r="P3978" s="157">
        <f t="shared" si="608"/>
        <v>99328431</v>
      </c>
      <c r="Q3978" s="41">
        <f t="shared" si="609"/>
        <v>-99954577</v>
      </c>
      <c r="R3978" s="158">
        <f t="shared" si="611"/>
        <v>99641504</v>
      </c>
    </row>
    <row r="3979" spans="2:18" s="8" customFormat="1" x14ac:dyDescent="0.2">
      <c r="B3979" s="139">
        <v>42901.541666666664</v>
      </c>
      <c r="C3979" s="225">
        <f t="shared" si="614"/>
        <v>42901</v>
      </c>
      <c r="D3979" s="118">
        <f t="shared" si="610"/>
        <v>6</v>
      </c>
      <c r="F3979" s="145">
        <v>54671264</v>
      </c>
      <c r="G3979" s="58">
        <v>32637764</v>
      </c>
      <c r="H3979" s="146">
        <v>12433372</v>
      </c>
      <c r="I3979" s="40"/>
      <c r="J3979" s="145">
        <v>-57986656</v>
      </c>
      <c r="K3979" s="58">
        <v>-21491447</v>
      </c>
      <c r="L3979" s="44"/>
      <c r="M3979" s="58">
        <v>-8764330</v>
      </c>
      <c r="N3979" s="146">
        <v>-10252901</v>
      </c>
      <c r="O3979" s="40"/>
      <c r="P3979" s="157">
        <f t="shared" si="608"/>
        <v>99742400</v>
      </c>
      <c r="Q3979" s="41">
        <f t="shared" si="609"/>
        <v>-98495334</v>
      </c>
      <c r="R3979" s="158">
        <f t="shared" si="611"/>
        <v>99118867</v>
      </c>
    </row>
    <row r="3980" spans="2:18" s="8" customFormat="1" x14ac:dyDescent="0.2">
      <c r="B3980" s="139">
        <v>42901.583333333336</v>
      </c>
      <c r="C3980" s="225">
        <f t="shared" si="614"/>
        <v>42901</v>
      </c>
      <c r="D3980" s="118">
        <f t="shared" si="610"/>
        <v>6</v>
      </c>
      <c r="F3980" s="145">
        <v>48071570</v>
      </c>
      <c r="G3980" s="58">
        <v>32763350</v>
      </c>
      <c r="H3980" s="146">
        <v>12957305</v>
      </c>
      <c r="I3980" s="40"/>
      <c r="J3980" s="145">
        <v>-58511457</v>
      </c>
      <c r="K3980" s="58">
        <v>-20380755</v>
      </c>
      <c r="L3980" s="44"/>
      <c r="M3980" s="58">
        <v>-8303109</v>
      </c>
      <c r="N3980" s="146">
        <v>-10731111</v>
      </c>
      <c r="O3980" s="40"/>
      <c r="P3980" s="157">
        <f t="shared" si="608"/>
        <v>93792225</v>
      </c>
      <c r="Q3980" s="41">
        <f t="shared" si="609"/>
        <v>-97926432</v>
      </c>
      <c r="R3980" s="158">
        <f t="shared" si="611"/>
        <v>95859328.5</v>
      </c>
    </row>
    <row r="3981" spans="2:18" s="8" customFormat="1" x14ac:dyDescent="0.2">
      <c r="B3981" s="139">
        <v>42901.625</v>
      </c>
      <c r="C3981" s="225">
        <f t="shared" si="614"/>
        <v>42901</v>
      </c>
      <c r="D3981" s="118">
        <f t="shared" si="610"/>
        <v>6</v>
      </c>
      <c r="F3981" s="145">
        <v>48050579</v>
      </c>
      <c r="G3981" s="58">
        <v>32751661</v>
      </c>
      <c r="H3981" s="146">
        <v>15079962</v>
      </c>
      <c r="I3981" s="40"/>
      <c r="J3981" s="145">
        <v>-58388993</v>
      </c>
      <c r="K3981" s="58">
        <v>-19755345</v>
      </c>
      <c r="L3981" s="44"/>
      <c r="M3981" s="58">
        <v>-8028541</v>
      </c>
      <c r="N3981" s="146">
        <v>-8806723</v>
      </c>
      <c r="O3981" s="40"/>
      <c r="P3981" s="157">
        <f t="shared" ref="P3981:P4044" si="619">SUM(F3981:H3981)</f>
        <v>95882202</v>
      </c>
      <c r="Q3981" s="41">
        <f t="shared" ref="Q3981:Q4044" si="620">SUM(J3981:N3981)</f>
        <v>-94979602</v>
      </c>
      <c r="R3981" s="158">
        <f t="shared" si="611"/>
        <v>95430902</v>
      </c>
    </row>
    <row r="3982" spans="2:18" s="8" customFormat="1" x14ac:dyDescent="0.2">
      <c r="B3982" s="139">
        <v>42901.666666666664</v>
      </c>
      <c r="C3982" s="225">
        <f t="shared" si="614"/>
        <v>42901</v>
      </c>
      <c r="D3982" s="118">
        <f t="shared" ref="D3982:D4045" si="621">MONTH(C3982)</f>
        <v>6</v>
      </c>
      <c r="F3982" s="145">
        <v>48017419</v>
      </c>
      <c r="G3982" s="58">
        <v>32468438</v>
      </c>
      <c r="H3982" s="146">
        <v>13303089</v>
      </c>
      <c r="I3982" s="40"/>
      <c r="J3982" s="145">
        <v>-57974660</v>
      </c>
      <c r="K3982" s="58">
        <v>-19849094</v>
      </c>
      <c r="L3982" s="44"/>
      <c r="M3982" s="58">
        <v>-8245564</v>
      </c>
      <c r="N3982" s="146">
        <v>-8612055</v>
      </c>
      <c r="O3982" s="40"/>
      <c r="P3982" s="157">
        <f t="shared" si="619"/>
        <v>93788946</v>
      </c>
      <c r="Q3982" s="41">
        <f t="shared" si="620"/>
        <v>-94681373</v>
      </c>
      <c r="R3982" s="158">
        <f t="shared" ref="R3982:R4045" si="622">(P3982-Q3982)/2</f>
        <v>94235159.5</v>
      </c>
    </row>
    <row r="3983" spans="2:18" s="8" customFormat="1" x14ac:dyDescent="0.2">
      <c r="B3983" s="139">
        <v>42901.708333333336</v>
      </c>
      <c r="C3983" s="225">
        <f t="shared" si="614"/>
        <v>42901</v>
      </c>
      <c r="D3983" s="118">
        <f t="shared" si="621"/>
        <v>6</v>
      </c>
      <c r="F3983" s="145">
        <v>48027564</v>
      </c>
      <c r="G3983" s="58">
        <v>32271843</v>
      </c>
      <c r="H3983" s="146">
        <v>12942394</v>
      </c>
      <c r="I3983" s="40"/>
      <c r="J3983" s="145">
        <v>-57987129</v>
      </c>
      <c r="K3983" s="58">
        <v>-20148981</v>
      </c>
      <c r="L3983" s="44"/>
      <c r="M3983" s="58">
        <v>-9075390</v>
      </c>
      <c r="N3983" s="146">
        <v>-8611523</v>
      </c>
      <c r="O3983" s="40"/>
      <c r="P3983" s="157">
        <f t="shared" si="619"/>
        <v>93241801</v>
      </c>
      <c r="Q3983" s="41">
        <f t="shared" si="620"/>
        <v>-95823023</v>
      </c>
      <c r="R3983" s="158">
        <f t="shared" si="622"/>
        <v>94532412</v>
      </c>
    </row>
    <row r="3984" spans="2:18" s="8" customFormat="1" x14ac:dyDescent="0.2">
      <c r="B3984" s="139">
        <v>42901.75</v>
      </c>
      <c r="C3984" s="225">
        <f t="shared" si="614"/>
        <v>42901</v>
      </c>
      <c r="D3984" s="118">
        <f t="shared" si="621"/>
        <v>6</v>
      </c>
      <c r="F3984" s="145">
        <v>48091942</v>
      </c>
      <c r="G3984" s="58">
        <v>32893135</v>
      </c>
      <c r="H3984" s="146">
        <v>13987866</v>
      </c>
      <c r="I3984" s="40"/>
      <c r="J3984" s="145">
        <v>-58198023</v>
      </c>
      <c r="K3984" s="58">
        <v>-19983145</v>
      </c>
      <c r="L3984" s="44"/>
      <c r="M3984" s="58">
        <v>-9079215</v>
      </c>
      <c r="N3984" s="146">
        <v>-10281698</v>
      </c>
      <c r="O3984" s="40"/>
      <c r="P3984" s="157">
        <f t="shared" si="619"/>
        <v>94972943</v>
      </c>
      <c r="Q3984" s="41">
        <f t="shared" si="620"/>
        <v>-97542081</v>
      </c>
      <c r="R3984" s="158">
        <f t="shared" si="622"/>
        <v>96257512</v>
      </c>
    </row>
    <row r="3985" spans="2:18" s="8" customFormat="1" x14ac:dyDescent="0.2">
      <c r="B3985" s="139">
        <v>42901.791666666664</v>
      </c>
      <c r="C3985" s="225">
        <f t="shared" si="614"/>
        <v>42901</v>
      </c>
      <c r="D3985" s="118">
        <f t="shared" si="621"/>
        <v>6</v>
      </c>
      <c r="F3985" s="145">
        <v>48472980</v>
      </c>
      <c r="G3985" s="58">
        <v>32937630</v>
      </c>
      <c r="H3985" s="146">
        <v>13996065</v>
      </c>
      <c r="I3985" s="40"/>
      <c r="J3985" s="145">
        <v>-57801693</v>
      </c>
      <c r="K3985" s="58">
        <v>-19334254</v>
      </c>
      <c r="L3985" s="44"/>
      <c r="M3985" s="58">
        <v>-8175847</v>
      </c>
      <c r="N3985" s="146">
        <v>-10866832</v>
      </c>
      <c r="O3985" s="40"/>
      <c r="P3985" s="157">
        <f t="shared" si="619"/>
        <v>95406675</v>
      </c>
      <c r="Q3985" s="41">
        <f t="shared" si="620"/>
        <v>-96178626</v>
      </c>
      <c r="R3985" s="158">
        <f t="shared" si="622"/>
        <v>95792650.5</v>
      </c>
    </row>
    <row r="3986" spans="2:18" s="8" customFormat="1" x14ac:dyDescent="0.2">
      <c r="B3986" s="139">
        <v>42901.833333333336</v>
      </c>
      <c r="C3986" s="225">
        <f t="shared" si="614"/>
        <v>42901</v>
      </c>
      <c r="D3986" s="118">
        <f t="shared" si="621"/>
        <v>6</v>
      </c>
      <c r="F3986" s="145">
        <v>47705324</v>
      </c>
      <c r="G3986" s="58">
        <v>33579191</v>
      </c>
      <c r="H3986" s="146">
        <v>13214420</v>
      </c>
      <c r="I3986" s="40"/>
      <c r="J3986" s="145">
        <v>-57386064</v>
      </c>
      <c r="K3986" s="58">
        <v>-19880761</v>
      </c>
      <c r="L3986" s="44"/>
      <c r="M3986" s="58">
        <v>-7065157</v>
      </c>
      <c r="N3986" s="146">
        <v>-11466617</v>
      </c>
      <c r="O3986" s="40"/>
      <c r="P3986" s="157">
        <f t="shared" si="619"/>
        <v>94498935</v>
      </c>
      <c r="Q3986" s="41">
        <f t="shared" si="620"/>
        <v>-95798599</v>
      </c>
      <c r="R3986" s="158">
        <f t="shared" si="622"/>
        <v>95148767</v>
      </c>
    </row>
    <row r="3987" spans="2:18" s="8" customFormat="1" x14ac:dyDescent="0.2">
      <c r="B3987" s="139">
        <v>42901.875</v>
      </c>
      <c r="C3987" s="225">
        <f t="shared" si="614"/>
        <v>42901</v>
      </c>
      <c r="D3987" s="118">
        <f t="shared" si="621"/>
        <v>6</v>
      </c>
      <c r="F3987" s="145">
        <v>45425045</v>
      </c>
      <c r="G3987" s="58">
        <v>33643761</v>
      </c>
      <c r="H3987" s="146">
        <v>14036996</v>
      </c>
      <c r="I3987" s="40"/>
      <c r="J3987" s="145">
        <v>-58310373</v>
      </c>
      <c r="K3987" s="58">
        <v>-19344142</v>
      </c>
      <c r="L3987" s="44"/>
      <c r="M3987" s="58">
        <v>-6571373</v>
      </c>
      <c r="N3987" s="146">
        <v>-11865274</v>
      </c>
      <c r="O3987" s="40"/>
      <c r="P3987" s="157">
        <f t="shared" si="619"/>
        <v>93105802</v>
      </c>
      <c r="Q3987" s="41">
        <f t="shared" si="620"/>
        <v>-96091162</v>
      </c>
      <c r="R3987" s="158">
        <f t="shared" si="622"/>
        <v>94598482</v>
      </c>
    </row>
    <row r="3988" spans="2:18" s="8" customFormat="1" x14ac:dyDescent="0.2">
      <c r="B3988" s="139">
        <v>42901.916666666664</v>
      </c>
      <c r="C3988" s="225">
        <f t="shared" si="614"/>
        <v>42901</v>
      </c>
      <c r="D3988" s="118">
        <f t="shared" si="621"/>
        <v>6</v>
      </c>
      <c r="F3988" s="145">
        <v>45433859</v>
      </c>
      <c r="G3988" s="58">
        <v>33973465</v>
      </c>
      <c r="H3988" s="146">
        <v>13987853</v>
      </c>
      <c r="I3988" s="40"/>
      <c r="J3988" s="145">
        <v>-57044857</v>
      </c>
      <c r="K3988" s="58">
        <v>-18786705</v>
      </c>
      <c r="L3988" s="44"/>
      <c r="M3988" s="58">
        <v>-6147537</v>
      </c>
      <c r="N3988" s="146">
        <v>-11866919</v>
      </c>
      <c r="O3988" s="40"/>
      <c r="P3988" s="157">
        <f t="shared" si="619"/>
        <v>93395177</v>
      </c>
      <c r="Q3988" s="41">
        <f t="shared" si="620"/>
        <v>-93846018</v>
      </c>
      <c r="R3988" s="158">
        <f t="shared" si="622"/>
        <v>93620597.5</v>
      </c>
    </row>
    <row r="3989" spans="2:18" s="8" customFormat="1" x14ac:dyDescent="0.2">
      <c r="B3989" s="139">
        <v>42901.958333333336</v>
      </c>
      <c r="C3989" s="225">
        <f t="shared" si="614"/>
        <v>42901</v>
      </c>
      <c r="D3989" s="118">
        <f t="shared" si="621"/>
        <v>6</v>
      </c>
      <c r="F3989" s="145">
        <v>45480397</v>
      </c>
      <c r="G3989" s="58">
        <v>33925252</v>
      </c>
      <c r="H3989" s="146">
        <v>13972156</v>
      </c>
      <c r="I3989" s="40"/>
      <c r="J3989" s="145">
        <v>-57152563</v>
      </c>
      <c r="K3989" s="58">
        <v>-17446393</v>
      </c>
      <c r="L3989" s="44"/>
      <c r="M3989" s="58">
        <v>-5335032</v>
      </c>
      <c r="N3989" s="146">
        <v>-11865126</v>
      </c>
      <c r="O3989" s="40"/>
      <c r="P3989" s="157">
        <f t="shared" si="619"/>
        <v>93377805</v>
      </c>
      <c r="Q3989" s="41">
        <f t="shared" si="620"/>
        <v>-91799114</v>
      </c>
      <c r="R3989" s="158">
        <f t="shared" si="622"/>
        <v>92588459.5</v>
      </c>
    </row>
    <row r="3990" spans="2:18" s="8" customFormat="1" x14ac:dyDescent="0.2">
      <c r="B3990" s="139">
        <v>42902</v>
      </c>
      <c r="C3990" s="225">
        <f t="shared" si="614"/>
        <v>42901</v>
      </c>
      <c r="D3990" s="118">
        <f t="shared" si="621"/>
        <v>6</v>
      </c>
      <c r="F3990" s="145">
        <v>45560401</v>
      </c>
      <c r="G3990" s="58">
        <v>32854387</v>
      </c>
      <c r="H3990" s="146">
        <v>12141958</v>
      </c>
      <c r="I3990" s="40"/>
      <c r="J3990" s="145">
        <v>-56808964</v>
      </c>
      <c r="K3990" s="58">
        <v>-15922439</v>
      </c>
      <c r="L3990" s="44"/>
      <c r="M3990" s="58">
        <v>-4467135</v>
      </c>
      <c r="N3990" s="146">
        <v>-11863059</v>
      </c>
      <c r="O3990" s="40"/>
      <c r="P3990" s="157">
        <f t="shared" si="619"/>
        <v>90556746</v>
      </c>
      <c r="Q3990" s="41">
        <f t="shared" si="620"/>
        <v>-89061597</v>
      </c>
      <c r="R3990" s="158">
        <f t="shared" si="622"/>
        <v>89809171.5</v>
      </c>
    </row>
    <row r="3991" spans="2:18" s="8" customFormat="1" x14ac:dyDescent="0.2">
      <c r="B3991" s="139">
        <v>42902.041666666664</v>
      </c>
      <c r="C3991" s="225">
        <f t="shared" si="614"/>
        <v>42901</v>
      </c>
      <c r="D3991" s="118">
        <f t="shared" si="621"/>
        <v>6</v>
      </c>
      <c r="F3991" s="145">
        <v>45598537</v>
      </c>
      <c r="G3991" s="58">
        <v>32915474</v>
      </c>
      <c r="H3991" s="146">
        <v>10383067</v>
      </c>
      <c r="I3991" s="40"/>
      <c r="J3991" s="145">
        <v>-57173056</v>
      </c>
      <c r="K3991" s="58">
        <v>-14906741</v>
      </c>
      <c r="L3991" s="44"/>
      <c r="M3991" s="58">
        <v>-4162290</v>
      </c>
      <c r="N3991" s="146">
        <v>-11866938</v>
      </c>
      <c r="O3991" s="40"/>
      <c r="P3991" s="157">
        <f t="shared" si="619"/>
        <v>88897078</v>
      </c>
      <c r="Q3991" s="41">
        <f t="shared" si="620"/>
        <v>-88109025</v>
      </c>
      <c r="R3991" s="158">
        <f t="shared" si="622"/>
        <v>88503051.5</v>
      </c>
    </row>
    <row r="3992" spans="2:18" s="8" customFormat="1" x14ac:dyDescent="0.2">
      <c r="B3992" s="139">
        <v>42902.083333333336</v>
      </c>
      <c r="C3992" s="225">
        <f t="shared" si="614"/>
        <v>42901</v>
      </c>
      <c r="D3992" s="118">
        <f t="shared" si="621"/>
        <v>6</v>
      </c>
      <c r="F3992" s="145">
        <v>45598891</v>
      </c>
      <c r="G3992" s="58">
        <v>32936353</v>
      </c>
      <c r="H3992" s="146">
        <v>10253454</v>
      </c>
      <c r="I3992" s="40"/>
      <c r="J3992" s="145">
        <v>-57758106</v>
      </c>
      <c r="K3992" s="58">
        <v>-14361700</v>
      </c>
      <c r="L3992" s="44"/>
      <c r="M3992" s="58">
        <v>-4172040</v>
      </c>
      <c r="N3992" s="146">
        <v>-11867613</v>
      </c>
      <c r="O3992" s="40"/>
      <c r="P3992" s="157">
        <f t="shared" si="619"/>
        <v>88788698</v>
      </c>
      <c r="Q3992" s="41">
        <f t="shared" si="620"/>
        <v>-88159459</v>
      </c>
      <c r="R3992" s="158">
        <f t="shared" si="622"/>
        <v>88474078.5</v>
      </c>
    </row>
    <row r="3993" spans="2:18" s="8" customFormat="1" x14ac:dyDescent="0.2">
      <c r="B3993" s="139">
        <v>42902.125</v>
      </c>
      <c r="C3993" s="225">
        <f t="shared" si="614"/>
        <v>42901</v>
      </c>
      <c r="D3993" s="118">
        <f t="shared" si="621"/>
        <v>6</v>
      </c>
      <c r="F3993" s="145">
        <v>45500495</v>
      </c>
      <c r="G3993" s="58">
        <v>32878553</v>
      </c>
      <c r="H3993" s="146">
        <v>9961144</v>
      </c>
      <c r="I3993" s="40"/>
      <c r="J3993" s="145">
        <v>-57892786</v>
      </c>
      <c r="K3993" s="58">
        <v>-14269861</v>
      </c>
      <c r="L3993" s="44"/>
      <c r="M3993" s="58">
        <v>-4156327</v>
      </c>
      <c r="N3993" s="146">
        <v>-11866783</v>
      </c>
      <c r="O3993" s="40"/>
      <c r="P3993" s="157">
        <f t="shared" si="619"/>
        <v>88340192</v>
      </c>
      <c r="Q3993" s="41">
        <f t="shared" si="620"/>
        <v>-88185757</v>
      </c>
      <c r="R3993" s="158">
        <f t="shared" si="622"/>
        <v>88262974.5</v>
      </c>
    </row>
    <row r="3994" spans="2:18" s="8" customFormat="1" x14ac:dyDescent="0.2">
      <c r="B3994" s="139">
        <v>42902.166666666664</v>
      </c>
      <c r="C3994" s="225">
        <f t="shared" si="614"/>
        <v>42901</v>
      </c>
      <c r="D3994" s="118">
        <f t="shared" si="621"/>
        <v>6</v>
      </c>
      <c r="F3994" s="145">
        <v>45550473</v>
      </c>
      <c r="G3994" s="58">
        <v>32898905</v>
      </c>
      <c r="H3994" s="146">
        <v>9971494</v>
      </c>
      <c r="I3994" s="40"/>
      <c r="J3994" s="145">
        <v>-58293181</v>
      </c>
      <c r="K3994" s="58">
        <v>-14534151</v>
      </c>
      <c r="L3994" s="44"/>
      <c r="M3994" s="58">
        <v>-4385336</v>
      </c>
      <c r="N3994" s="146">
        <v>-11759870</v>
      </c>
      <c r="O3994" s="40"/>
      <c r="P3994" s="157">
        <f t="shared" si="619"/>
        <v>88420872</v>
      </c>
      <c r="Q3994" s="41">
        <f t="shared" si="620"/>
        <v>-88972538</v>
      </c>
      <c r="R3994" s="158">
        <f t="shared" si="622"/>
        <v>88696705</v>
      </c>
    </row>
    <row r="3995" spans="2:18" s="8" customFormat="1" x14ac:dyDescent="0.2">
      <c r="B3995" s="139">
        <v>42902.208333333336</v>
      </c>
      <c r="C3995" s="225">
        <f t="shared" si="614"/>
        <v>42901</v>
      </c>
      <c r="D3995" s="118">
        <f t="shared" si="621"/>
        <v>6</v>
      </c>
      <c r="F3995" s="145">
        <v>45639699</v>
      </c>
      <c r="G3995" s="58">
        <v>34895804</v>
      </c>
      <c r="H3995" s="146">
        <v>9982420</v>
      </c>
      <c r="I3995" s="40"/>
      <c r="J3995" s="145">
        <v>-59880349</v>
      </c>
      <c r="K3995" s="58">
        <v>-14881187</v>
      </c>
      <c r="L3995" s="44"/>
      <c r="M3995" s="58">
        <v>-5182452</v>
      </c>
      <c r="N3995" s="146">
        <v>-9566025</v>
      </c>
      <c r="O3995" s="40"/>
      <c r="P3995" s="157">
        <f t="shared" si="619"/>
        <v>90517923</v>
      </c>
      <c r="Q3995" s="41">
        <f t="shared" si="620"/>
        <v>-89510013</v>
      </c>
      <c r="R3995" s="158">
        <f t="shared" si="622"/>
        <v>90013968</v>
      </c>
    </row>
    <row r="3996" spans="2:18" s="8" customFormat="1" x14ac:dyDescent="0.2">
      <c r="B3996" s="139">
        <v>42902.25</v>
      </c>
      <c r="C3996" s="225">
        <f t="shared" si="614"/>
        <v>42901</v>
      </c>
      <c r="D3996" s="118">
        <f t="shared" si="621"/>
        <v>6</v>
      </c>
      <c r="F3996" s="145">
        <v>58911927</v>
      </c>
      <c r="G3996" s="58">
        <v>30430610</v>
      </c>
      <c r="H3996" s="146">
        <v>2482129</v>
      </c>
      <c r="I3996" s="40"/>
      <c r="J3996" s="145">
        <v>-45423664</v>
      </c>
      <c r="K3996" s="58">
        <v>-15868684</v>
      </c>
      <c r="L3996" s="44"/>
      <c r="M3996" s="58">
        <v>-7475836</v>
      </c>
      <c r="N3996" s="146">
        <v>-18950981</v>
      </c>
      <c r="O3996" s="40"/>
      <c r="P3996" s="157">
        <f t="shared" si="619"/>
        <v>91824666</v>
      </c>
      <c r="Q3996" s="41">
        <f t="shared" si="620"/>
        <v>-87719165</v>
      </c>
      <c r="R3996" s="158">
        <f t="shared" si="622"/>
        <v>89771915.5</v>
      </c>
    </row>
    <row r="3997" spans="2:18" s="8" customFormat="1" x14ac:dyDescent="0.2">
      <c r="B3997" s="139">
        <v>42902.291666666664</v>
      </c>
      <c r="C3997" s="225">
        <f t="shared" ref="C3997" si="623">C3973+1</f>
        <v>42902</v>
      </c>
      <c r="D3997" s="118">
        <f t="shared" si="621"/>
        <v>6</v>
      </c>
      <c r="F3997" s="145">
        <v>57875728</v>
      </c>
      <c r="G3997" s="58">
        <v>30243023</v>
      </c>
      <c r="H3997" s="146">
        <v>2724124</v>
      </c>
      <c r="I3997" s="40"/>
      <c r="J3997" s="145">
        <v>-46882908</v>
      </c>
      <c r="K3997" s="58">
        <v>-17273704</v>
      </c>
      <c r="L3997" s="44"/>
      <c r="M3997" s="58">
        <v>-10344711</v>
      </c>
      <c r="N3997" s="146">
        <v>-18586689</v>
      </c>
      <c r="O3997" s="40"/>
      <c r="P3997" s="157">
        <f t="shared" si="619"/>
        <v>90842875</v>
      </c>
      <c r="Q3997" s="41">
        <f t="shared" si="620"/>
        <v>-93088012</v>
      </c>
      <c r="R3997" s="158">
        <f t="shared" si="622"/>
        <v>91965443.5</v>
      </c>
    </row>
    <row r="3998" spans="2:18" s="8" customFormat="1" x14ac:dyDescent="0.2">
      <c r="B3998" s="139">
        <v>42902.333333333336</v>
      </c>
      <c r="C3998" s="225">
        <f t="shared" ref="C3998" si="624">C3997</f>
        <v>42902</v>
      </c>
      <c r="D3998" s="118">
        <f t="shared" si="621"/>
        <v>6</v>
      </c>
      <c r="F3998" s="145">
        <v>58256537</v>
      </c>
      <c r="G3998" s="58">
        <v>29947845</v>
      </c>
      <c r="H3998" s="146">
        <v>2881117</v>
      </c>
      <c r="I3998" s="40"/>
      <c r="J3998" s="145">
        <v>-47473535</v>
      </c>
      <c r="K3998" s="58">
        <v>-19044509</v>
      </c>
      <c r="L3998" s="44"/>
      <c r="M3998" s="58">
        <v>-10485388</v>
      </c>
      <c r="N3998" s="146">
        <v>-19484418</v>
      </c>
      <c r="O3998" s="40"/>
      <c r="P3998" s="157">
        <f t="shared" si="619"/>
        <v>91085499</v>
      </c>
      <c r="Q3998" s="41">
        <f t="shared" si="620"/>
        <v>-96487850</v>
      </c>
      <c r="R3998" s="158">
        <f t="shared" si="622"/>
        <v>93786674.5</v>
      </c>
    </row>
    <row r="3999" spans="2:18" s="8" customFormat="1" x14ac:dyDescent="0.2">
      <c r="B3999" s="139">
        <v>42902.375</v>
      </c>
      <c r="C3999" s="225">
        <f t="shared" si="614"/>
        <v>42902</v>
      </c>
      <c r="D3999" s="118">
        <f t="shared" si="621"/>
        <v>6</v>
      </c>
      <c r="F3999" s="145">
        <v>58826272</v>
      </c>
      <c r="G3999" s="58">
        <v>29650503</v>
      </c>
      <c r="H3999" s="146">
        <v>3540696</v>
      </c>
      <c r="I3999" s="40"/>
      <c r="J3999" s="145">
        <v>-47274202</v>
      </c>
      <c r="K3999" s="58">
        <v>-19665262</v>
      </c>
      <c r="L3999" s="44"/>
      <c r="M3999" s="58">
        <v>-10410467</v>
      </c>
      <c r="N3999" s="146">
        <v>-20279785</v>
      </c>
      <c r="O3999" s="40"/>
      <c r="P3999" s="157">
        <f t="shared" si="619"/>
        <v>92017471</v>
      </c>
      <c r="Q3999" s="41">
        <f t="shared" si="620"/>
        <v>-97629716</v>
      </c>
      <c r="R3999" s="158">
        <f t="shared" si="622"/>
        <v>94823593.5</v>
      </c>
    </row>
    <row r="4000" spans="2:18" s="8" customFormat="1" x14ac:dyDescent="0.2">
      <c r="B4000" s="139">
        <v>42902.416666666664</v>
      </c>
      <c r="C4000" s="225">
        <f t="shared" si="614"/>
        <v>42902</v>
      </c>
      <c r="D4000" s="118">
        <f t="shared" si="621"/>
        <v>6</v>
      </c>
      <c r="F4000" s="145">
        <v>58808865</v>
      </c>
      <c r="G4000" s="58">
        <v>31307147</v>
      </c>
      <c r="H4000" s="146">
        <v>3863198</v>
      </c>
      <c r="I4000" s="40"/>
      <c r="J4000" s="145">
        <v>-47365435</v>
      </c>
      <c r="K4000" s="58">
        <v>-19829128</v>
      </c>
      <c r="L4000" s="44"/>
      <c r="M4000" s="58">
        <v>-10051228</v>
      </c>
      <c r="N4000" s="146">
        <v>-19795143</v>
      </c>
      <c r="O4000" s="40"/>
      <c r="P4000" s="157">
        <f t="shared" si="619"/>
        <v>93979210</v>
      </c>
      <c r="Q4000" s="41">
        <f t="shared" si="620"/>
        <v>-97040934</v>
      </c>
      <c r="R4000" s="158">
        <f t="shared" si="622"/>
        <v>95510072</v>
      </c>
    </row>
    <row r="4001" spans="2:18" s="8" customFormat="1" x14ac:dyDescent="0.2">
      <c r="B4001" s="139">
        <v>42902.458333333336</v>
      </c>
      <c r="C4001" s="225">
        <f t="shared" si="614"/>
        <v>42902</v>
      </c>
      <c r="D4001" s="118">
        <f t="shared" si="621"/>
        <v>6</v>
      </c>
      <c r="F4001" s="145">
        <v>58804129</v>
      </c>
      <c r="G4001" s="58">
        <v>31338845</v>
      </c>
      <c r="H4001" s="146">
        <v>4358298</v>
      </c>
      <c r="I4001" s="40"/>
      <c r="J4001" s="145">
        <v>-46542412</v>
      </c>
      <c r="K4001" s="58">
        <v>-19758872</v>
      </c>
      <c r="L4001" s="44"/>
      <c r="M4001" s="58">
        <v>-10147648</v>
      </c>
      <c r="N4001" s="146">
        <v>-20464621</v>
      </c>
      <c r="O4001" s="40"/>
      <c r="P4001" s="157">
        <f t="shared" si="619"/>
        <v>94501272</v>
      </c>
      <c r="Q4001" s="41">
        <f t="shared" si="620"/>
        <v>-96913553</v>
      </c>
      <c r="R4001" s="158">
        <f t="shared" si="622"/>
        <v>95707412.5</v>
      </c>
    </row>
    <row r="4002" spans="2:18" s="8" customFormat="1" x14ac:dyDescent="0.2">
      <c r="B4002" s="139">
        <v>42902.5</v>
      </c>
      <c r="C4002" s="225">
        <f t="shared" si="614"/>
        <v>42902</v>
      </c>
      <c r="D4002" s="118">
        <f t="shared" si="621"/>
        <v>6</v>
      </c>
      <c r="F4002" s="145">
        <v>58830617</v>
      </c>
      <c r="G4002" s="58">
        <v>31240353</v>
      </c>
      <c r="H4002" s="146">
        <v>4980996</v>
      </c>
      <c r="I4002" s="40"/>
      <c r="J4002" s="145">
        <v>-46455748</v>
      </c>
      <c r="K4002" s="58">
        <v>-19602024</v>
      </c>
      <c r="L4002" s="44"/>
      <c r="M4002" s="58">
        <v>-10057046</v>
      </c>
      <c r="N4002" s="146">
        <v>-20487977</v>
      </c>
      <c r="O4002" s="40"/>
      <c r="P4002" s="157">
        <f t="shared" si="619"/>
        <v>95051966</v>
      </c>
      <c r="Q4002" s="41">
        <f t="shared" si="620"/>
        <v>-96602795</v>
      </c>
      <c r="R4002" s="158">
        <f t="shared" si="622"/>
        <v>95827380.5</v>
      </c>
    </row>
    <row r="4003" spans="2:18" s="8" customFormat="1" x14ac:dyDescent="0.2">
      <c r="B4003" s="139">
        <v>42902.541666666664</v>
      </c>
      <c r="C4003" s="225">
        <f t="shared" si="614"/>
        <v>42902</v>
      </c>
      <c r="D4003" s="118">
        <f t="shared" si="621"/>
        <v>6</v>
      </c>
      <c r="F4003" s="145">
        <v>59111011</v>
      </c>
      <c r="G4003" s="58">
        <v>31740564</v>
      </c>
      <c r="H4003" s="146">
        <v>4977696</v>
      </c>
      <c r="I4003" s="40"/>
      <c r="J4003" s="145">
        <v>-46568836</v>
      </c>
      <c r="K4003" s="58">
        <v>-19429159</v>
      </c>
      <c r="L4003" s="44"/>
      <c r="M4003" s="58">
        <v>-9521941</v>
      </c>
      <c r="N4003" s="146">
        <v>-19286999</v>
      </c>
      <c r="O4003" s="40"/>
      <c r="P4003" s="157">
        <f t="shared" si="619"/>
        <v>95829271</v>
      </c>
      <c r="Q4003" s="41">
        <f t="shared" si="620"/>
        <v>-94806935</v>
      </c>
      <c r="R4003" s="158">
        <f t="shared" si="622"/>
        <v>95318103</v>
      </c>
    </row>
    <row r="4004" spans="2:18" s="8" customFormat="1" x14ac:dyDescent="0.2">
      <c r="B4004" s="139">
        <v>42902.583333333336</v>
      </c>
      <c r="C4004" s="225">
        <f t="shared" si="614"/>
        <v>42902</v>
      </c>
      <c r="D4004" s="118">
        <f t="shared" si="621"/>
        <v>6</v>
      </c>
      <c r="F4004" s="145">
        <v>50364005</v>
      </c>
      <c r="G4004" s="58">
        <v>31432798</v>
      </c>
      <c r="H4004" s="146">
        <v>5088939</v>
      </c>
      <c r="I4004" s="40"/>
      <c r="J4004" s="145">
        <v>-45540413</v>
      </c>
      <c r="K4004" s="58">
        <v>-19365939</v>
      </c>
      <c r="L4004" s="44"/>
      <c r="M4004" s="58">
        <v>-9246928</v>
      </c>
      <c r="N4004" s="146">
        <v>-13952655</v>
      </c>
      <c r="O4004" s="40"/>
      <c r="P4004" s="157">
        <f t="shared" si="619"/>
        <v>86885742</v>
      </c>
      <c r="Q4004" s="41">
        <f t="shared" si="620"/>
        <v>-88105935</v>
      </c>
      <c r="R4004" s="158">
        <f t="shared" si="622"/>
        <v>87495838.5</v>
      </c>
    </row>
    <row r="4005" spans="2:18" s="8" customFormat="1" x14ac:dyDescent="0.2">
      <c r="B4005" s="139">
        <v>42902.625</v>
      </c>
      <c r="C4005" s="225">
        <f t="shared" si="614"/>
        <v>42902</v>
      </c>
      <c r="D4005" s="118">
        <f t="shared" si="621"/>
        <v>6</v>
      </c>
      <c r="F4005" s="145">
        <v>49541864</v>
      </c>
      <c r="G4005" s="58">
        <v>30014095</v>
      </c>
      <c r="H4005" s="146">
        <v>4841651</v>
      </c>
      <c r="I4005" s="40"/>
      <c r="J4005" s="145">
        <v>-45302034</v>
      </c>
      <c r="K4005" s="58">
        <v>-20051750</v>
      </c>
      <c r="L4005" s="44"/>
      <c r="M4005" s="58">
        <v>-9136928</v>
      </c>
      <c r="N4005" s="146">
        <v>-13991854</v>
      </c>
      <c r="O4005" s="40"/>
      <c r="P4005" s="157">
        <f t="shared" si="619"/>
        <v>84397610</v>
      </c>
      <c r="Q4005" s="41">
        <f t="shared" si="620"/>
        <v>-88482566</v>
      </c>
      <c r="R4005" s="158">
        <f t="shared" si="622"/>
        <v>86440088</v>
      </c>
    </row>
    <row r="4006" spans="2:18" s="8" customFormat="1" x14ac:dyDescent="0.2">
      <c r="B4006" s="139">
        <v>42902.666666666664</v>
      </c>
      <c r="C4006" s="225">
        <f t="shared" ref="C4006:C4068" si="625">C4005</f>
        <v>42902</v>
      </c>
      <c r="D4006" s="118">
        <f t="shared" si="621"/>
        <v>6</v>
      </c>
      <c r="F4006" s="145">
        <v>43750518</v>
      </c>
      <c r="G4006" s="58">
        <v>30328644</v>
      </c>
      <c r="H4006" s="146">
        <v>6178608</v>
      </c>
      <c r="I4006" s="40"/>
      <c r="J4006" s="145">
        <v>-45017661</v>
      </c>
      <c r="K4006" s="58">
        <v>-19846269</v>
      </c>
      <c r="L4006" s="44"/>
      <c r="M4006" s="58">
        <v>-9310563</v>
      </c>
      <c r="N4006" s="146">
        <v>-11326711</v>
      </c>
      <c r="O4006" s="40"/>
      <c r="P4006" s="157">
        <f t="shared" si="619"/>
        <v>80257770</v>
      </c>
      <c r="Q4006" s="41">
        <f t="shared" si="620"/>
        <v>-85501204</v>
      </c>
      <c r="R4006" s="158">
        <f t="shared" si="622"/>
        <v>82879487</v>
      </c>
    </row>
    <row r="4007" spans="2:18" s="8" customFormat="1" x14ac:dyDescent="0.2">
      <c r="B4007" s="139">
        <v>42902.708333333336</v>
      </c>
      <c r="C4007" s="225">
        <f t="shared" si="625"/>
        <v>42902</v>
      </c>
      <c r="D4007" s="118">
        <f t="shared" si="621"/>
        <v>6</v>
      </c>
      <c r="F4007" s="145">
        <v>43024677</v>
      </c>
      <c r="G4007" s="58">
        <v>30504744</v>
      </c>
      <c r="H4007" s="146">
        <v>6976879</v>
      </c>
      <c r="I4007" s="40"/>
      <c r="J4007" s="145">
        <v>-44924114</v>
      </c>
      <c r="K4007" s="58">
        <v>-19600636</v>
      </c>
      <c r="L4007" s="44"/>
      <c r="M4007" s="58">
        <v>-9859538</v>
      </c>
      <c r="N4007" s="146">
        <v>-10780871</v>
      </c>
      <c r="O4007" s="40"/>
      <c r="P4007" s="157">
        <f t="shared" si="619"/>
        <v>80506300</v>
      </c>
      <c r="Q4007" s="41">
        <f t="shared" si="620"/>
        <v>-85165159</v>
      </c>
      <c r="R4007" s="158">
        <f t="shared" si="622"/>
        <v>82835729.5</v>
      </c>
    </row>
    <row r="4008" spans="2:18" s="8" customFormat="1" x14ac:dyDescent="0.2">
      <c r="B4008" s="139">
        <v>42902.75</v>
      </c>
      <c r="C4008" s="225">
        <f t="shared" si="625"/>
        <v>42902</v>
      </c>
      <c r="D4008" s="118">
        <f t="shared" si="621"/>
        <v>6</v>
      </c>
      <c r="F4008" s="145">
        <v>42806267</v>
      </c>
      <c r="G4008" s="58">
        <v>30966320</v>
      </c>
      <c r="H4008" s="146">
        <v>8844555</v>
      </c>
      <c r="I4008" s="40"/>
      <c r="J4008" s="145">
        <v>-44708589</v>
      </c>
      <c r="K4008" s="58">
        <v>-19608575</v>
      </c>
      <c r="L4008" s="44"/>
      <c r="M4008" s="58">
        <v>-9672891</v>
      </c>
      <c r="N4008" s="146">
        <v>-10419813</v>
      </c>
      <c r="O4008" s="40"/>
      <c r="P4008" s="157">
        <f t="shared" si="619"/>
        <v>82617142</v>
      </c>
      <c r="Q4008" s="41">
        <f t="shared" si="620"/>
        <v>-84409868</v>
      </c>
      <c r="R4008" s="158">
        <f t="shared" si="622"/>
        <v>83513505</v>
      </c>
    </row>
    <row r="4009" spans="2:18" s="8" customFormat="1" x14ac:dyDescent="0.2">
      <c r="B4009" s="139">
        <v>42902.791666666664</v>
      </c>
      <c r="C4009" s="225">
        <f t="shared" si="625"/>
        <v>42902</v>
      </c>
      <c r="D4009" s="118">
        <f t="shared" si="621"/>
        <v>6</v>
      </c>
      <c r="F4009" s="145">
        <v>42843773</v>
      </c>
      <c r="G4009" s="58">
        <v>30618150</v>
      </c>
      <c r="H4009" s="146">
        <v>9007163</v>
      </c>
      <c r="I4009" s="40"/>
      <c r="J4009" s="145">
        <v>-45221135</v>
      </c>
      <c r="K4009" s="58">
        <v>-19515029</v>
      </c>
      <c r="L4009" s="44"/>
      <c r="M4009" s="58">
        <v>-8503460</v>
      </c>
      <c r="N4009" s="146">
        <v>-9653045</v>
      </c>
      <c r="O4009" s="40"/>
      <c r="P4009" s="157">
        <f t="shared" si="619"/>
        <v>82469086</v>
      </c>
      <c r="Q4009" s="41">
        <f t="shared" si="620"/>
        <v>-82892669</v>
      </c>
      <c r="R4009" s="158">
        <f t="shared" si="622"/>
        <v>82680877.5</v>
      </c>
    </row>
    <row r="4010" spans="2:18" s="8" customFormat="1" x14ac:dyDescent="0.2">
      <c r="B4010" s="139">
        <v>42902.833333333336</v>
      </c>
      <c r="C4010" s="225">
        <f t="shared" si="625"/>
        <v>42902</v>
      </c>
      <c r="D4010" s="118">
        <f t="shared" si="621"/>
        <v>6</v>
      </c>
      <c r="F4010" s="145">
        <v>42719951</v>
      </c>
      <c r="G4010" s="58">
        <v>30627216</v>
      </c>
      <c r="H4010" s="146">
        <v>8741816</v>
      </c>
      <c r="I4010" s="40"/>
      <c r="J4010" s="145">
        <v>-45465896</v>
      </c>
      <c r="K4010" s="58">
        <v>-19689469</v>
      </c>
      <c r="L4010" s="44"/>
      <c r="M4010" s="58">
        <v>-7154093</v>
      </c>
      <c r="N4010" s="146">
        <v>-9653154</v>
      </c>
      <c r="O4010" s="40"/>
      <c r="P4010" s="157">
        <f t="shared" si="619"/>
        <v>82088983</v>
      </c>
      <c r="Q4010" s="41">
        <f t="shared" si="620"/>
        <v>-81962612</v>
      </c>
      <c r="R4010" s="158">
        <f t="shared" si="622"/>
        <v>82025797.5</v>
      </c>
    </row>
    <row r="4011" spans="2:18" s="8" customFormat="1" x14ac:dyDescent="0.2">
      <c r="B4011" s="139">
        <v>42902.875</v>
      </c>
      <c r="C4011" s="225">
        <f t="shared" si="625"/>
        <v>42902</v>
      </c>
      <c r="D4011" s="118">
        <f t="shared" si="621"/>
        <v>6</v>
      </c>
      <c r="F4011" s="145">
        <v>42566508</v>
      </c>
      <c r="G4011" s="58">
        <v>30622554</v>
      </c>
      <c r="H4011" s="146">
        <v>8433974</v>
      </c>
      <c r="I4011" s="40"/>
      <c r="J4011" s="145">
        <v>-45511378</v>
      </c>
      <c r="K4011" s="58">
        <v>-19526872</v>
      </c>
      <c r="L4011" s="44"/>
      <c r="M4011" s="58">
        <v>-6472867</v>
      </c>
      <c r="N4011" s="146">
        <v>-9898462</v>
      </c>
      <c r="O4011" s="40"/>
      <c r="P4011" s="157">
        <f t="shared" si="619"/>
        <v>81623036</v>
      </c>
      <c r="Q4011" s="41">
        <f t="shared" si="620"/>
        <v>-81409579</v>
      </c>
      <c r="R4011" s="158">
        <f t="shared" si="622"/>
        <v>81516307.5</v>
      </c>
    </row>
    <row r="4012" spans="2:18" s="8" customFormat="1" x14ac:dyDescent="0.2">
      <c r="B4012" s="139">
        <v>42902.916666666664</v>
      </c>
      <c r="C4012" s="225">
        <f t="shared" si="625"/>
        <v>42902</v>
      </c>
      <c r="D4012" s="118">
        <f t="shared" si="621"/>
        <v>6</v>
      </c>
      <c r="F4012" s="145">
        <v>42589877</v>
      </c>
      <c r="G4012" s="58">
        <v>30496897</v>
      </c>
      <c r="H4012" s="146">
        <v>8191065</v>
      </c>
      <c r="I4012" s="40"/>
      <c r="J4012" s="145">
        <v>-45167305</v>
      </c>
      <c r="K4012" s="58">
        <v>-17948483</v>
      </c>
      <c r="L4012" s="44"/>
      <c r="M4012" s="58">
        <v>-5976590</v>
      </c>
      <c r="N4012" s="146">
        <v>-11262859</v>
      </c>
      <c r="O4012" s="40"/>
      <c r="P4012" s="157">
        <f t="shared" si="619"/>
        <v>81277839</v>
      </c>
      <c r="Q4012" s="41">
        <f t="shared" si="620"/>
        <v>-80355237</v>
      </c>
      <c r="R4012" s="158">
        <f t="shared" si="622"/>
        <v>80816538</v>
      </c>
    </row>
    <row r="4013" spans="2:18" s="8" customFormat="1" x14ac:dyDescent="0.2">
      <c r="B4013" s="139">
        <v>42902.958333333336</v>
      </c>
      <c r="C4013" s="225">
        <f t="shared" si="625"/>
        <v>42902</v>
      </c>
      <c r="D4013" s="118">
        <f t="shared" si="621"/>
        <v>6</v>
      </c>
      <c r="F4013" s="145">
        <v>42587187</v>
      </c>
      <c r="G4013" s="58">
        <v>29315780</v>
      </c>
      <c r="H4013" s="146">
        <v>8047864</v>
      </c>
      <c r="I4013" s="40"/>
      <c r="J4013" s="145">
        <v>-44995673</v>
      </c>
      <c r="K4013" s="58">
        <v>-17490712</v>
      </c>
      <c r="L4013" s="44"/>
      <c r="M4013" s="58">
        <v>-5878468</v>
      </c>
      <c r="N4013" s="146">
        <v>-11516519</v>
      </c>
      <c r="O4013" s="40"/>
      <c r="P4013" s="157">
        <f t="shared" si="619"/>
        <v>79950831</v>
      </c>
      <c r="Q4013" s="41">
        <f t="shared" si="620"/>
        <v>-79881372</v>
      </c>
      <c r="R4013" s="158">
        <f t="shared" si="622"/>
        <v>79916101.5</v>
      </c>
    </row>
    <row r="4014" spans="2:18" s="8" customFormat="1" x14ac:dyDescent="0.2">
      <c r="B4014" s="139">
        <v>42903</v>
      </c>
      <c r="C4014" s="225">
        <f t="shared" si="625"/>
        <v>42902</v>
      </c>
      <c r="D4014" s="118">
        <f t="shared" si="621"/>
        <v>6</v>
      </c>
      <c r="F4014" s="145">
        <v>42514289</v>
      </c>
      <c r="G4014" s="58">
        <v>30278226</v>
      </c>
      <c r="H4014" s="146">
        <v>6023707</v>
      </c>
      <c r="I4014" s="40"/>
      <c r="J4014" s="145">
        <v>-45122790</v>
      </c>
      <c r="K4014" s="58">
        <v>-16444917</v>
      </c>
      <c r="L4014" s="44"/>
      <c r="M4014" s="58">
        <v>-4933292</v>
      </c>
      <c r="N4014" s="146">
        <v>-10687210</v>
      </c>
      <c r="O4014" s="40"/>
      <c r="P4014" s="157">
        <f t="shared" si="619"/>
        <v>78816222</v>
      </c>
      <c r="Q4014" s="41">
        <f t="shared" si="620"/>
        <v>-77188209</v>
      </c>
      <c r="R4014" s="158">
        <f t="shared" si="622"/>
        <v>78002215.5</v>
      </c>
    </row>
    <row r="4015" spans="2:18" s="8" customFormat="1" x14ac:dyDescent="0.2">
      <c r="B4015" s="139">
        <v>42903.041666666664</v>
      </c>
      <c r="C4015" s="225">
        <f t="shared" si="625"/>
        <v>42902</v>
      </c>
      <c r="D4015" s="118">
        <f t="shared" si="621"/>
        <v>6</v>
      </c>
      <c r="F4015" s="145">
        <v>42401120</v>
      </c>
      <c r="G4015" s="58">
        <v>30276140</v>
      </c>
      <c r="H4015" s="146">
        <v>6250276</v>
      </c>
      <c r="I4015" s="40"/>
      <c r="J4015" s="145">
        <v>-44797995</v>
      </c>
      <c r="K4015" s="58">
        <v>-15407571</v>
      </c>
      <c r="L4015" s="44"/>
      <c r="M4015" s="58">
        <v>-4335491</v>
      </c>
      <c r="N4015" s="146">
        <v>-12374497</v>
      </c>
      <c r="O4015" s="40"/>
      <c r="P4015" s="157">
        <f t="shared" si="619"/>
        <v>78927536</v>
      </c>
      <c r="Q4015" s="41">
        <f t="shared" si="620"/>
        <v>-76915554</v>
      </c>
      <c r="R4015" s="158">
        <f t="shared" si="622"/>
        <v>77921545</v>
      </c>
    </row>
    <row r="4016" spans="2:18" s="8" customFormat="1" x14ac:dyDescent="0.2">
      <c r="B4016" s="139">
        <v>42903.083333333336</v>
      </c>
      <c r="C4016" s="225">
        <f t="shared" si="625"/>
        <v>42902</v>
      </c>
      <c r="D4016" s="118">
        <f t="shared" si="621"/>
        <v>6</v>
      </c>
      <c r="F4016" s="145">
        <v>42479053</v>
      </c>
      <c r="G4016" s="58">
        <v>30996175</v>
      </c>
      <c r="H4016" s="146">
        <v>6226105</v>
      </c>
      <c r="I4016" s="40"/>
      <c r="J4016" s="145">
        <v>-45030118</v>
      </c>
      <c r="K4016" s="58">
        <v>-14898265</v>
      </c>
      <c r="L4016" s="44"/>
      <c r="M4016" s="58">
        <v>-4169041</v>
      </c>
      <c r="N4016" s="146">
        <v>-12291028</v>
      </c>
      <c r="O4016" s="40"/>
      <c r="P4016" s="157">
        <f t="shared" si="619"/>
        <v>79701333</v>
      </c>
      <c r="Q4016" s="41">
        <f t="shared" si="620"/>
        <v>-76388452</v>
      </c>
      <c r="R4016" s="158">
        <f t="shared" si="622"/>
        <v>78044892.5</v>
      </c>
    </row>
    <row r="4017" spans="2:18" s="8" customFormat="1" x14ac:dyDescent="0.2">
      <c r="B4017" s="139">
        <v>42903.125</v>
      </c>
      <c r="C4017" s="225">
        <f t="shared" si="625"/>
        <v>42902</v>
      </c>
      <c r="D4017" s="118">
        <f t="shared" si="621"/>
        <v>6</v>
      </c>
      <c r="F4017" s="145">
        <v>42482150</v>
      </c>
      <c r="G4017" s="58">
        <v>30837957</v>
      </c>
      <c r="H4017" s="146">
        <v>5781223</v>
      </c>
      <c r="I4017" s="40"/>
      <c r="J4017" s="145">
        <v>-46292141</v>
      </c>
      <c r="K4017" s="58">
        <v>-13666659</v>
      </c>
      <c r="L4017" s="44"/>
      <c r="M4017" s="58">
        <v>-4084218</v>
      </c>
      <c r="N4017" s="146">
        <v>-11626262</v>
      </c>
      <c r="O4017" s="40"/>
      <c r="P4017" s="157">
        <f t="shared" si="619"/>
        <v>79101330</v>
      </c>
      <c r="Q4017" s="41">
        <f t="shared" si="620"/>
        <v>-75669280</v>
      </c>
      <c r="R4017" s="158">
        <f t="shared" si="622"/>
        <v>77385305</v>
      </c>
    </row>
    <row r="4018" spans="2:18" s="8" customFormat="1" x14ac:dyDescent="0.2">
      <c r="B4018" s="139">
        <v>42903.166666666664</v>
      </c>
      <c r="C4018" s="225">
        <f t="shared" si="625"/>
        <v>42902</v>
      </c>
      <c r="D4018" s="118">
        <f t="shared" si="621"/>
        <v>6</v>
      </c>
      <c r="F4018" s="145">
        <v>42400980</v>
      </c>
      <c r="G4018" s="58">
        <v>30617158</v>
      </c>
      <c r="H4018" s="146">
        <v>6431872</v>
      </c>
      <c r="I4018" s="40"/>
      <c r="J4018" s="145">
        <v>-46340319</v>
      </c>
      <c r="K4018" s="58">
        <v>-12884563</v>
      </c>
      <c r="L4018" s="44"/>
      <c r="M4018" s="58">
        <v>-4113029</v>
      </c>
      <c r="N4018" s="146">
        <v>-11619724</v>
      </c>
      <c r="O4018" s="40"/>
      <c r="P4018" s="157">
        <f t="shared" si="619"/>
        <v>79450010</v>
      </c>
      <c r="Q4018" s="41">
        <f t="shared" si="620"/>
        <v>-74957635</v>
      </c>
      <c r="R4018" s="158">
        <f t="shared" si="622"/>
        <v>77203822.5</v>
      </c>
    </row>
    <row r="4019" spans="2:18" s="8" customFormat="1" x14ac:dyDescent="0.2">
      <c r="B4019" s="139">
        <v>42903.208333333336</v>
      </c>
      <c r="C4019" s="225">
        <f t="shared" si="625"/>
        <v>42902</v>
      </c>
      <c r="D4019" s="118">
        <f t="shared" si="621"/>
        <v>6</v>
      </c>
      <c r="F4019" s="145">
        <v>42866274</v>
      </c>
      <c r="G4019" s="58">
        <v>31029091</v>
      </c>
      <c r="H4019" s="146">
        <v>5428679</v>
      </c>
      <c r="I4019" s="40"/>
      <c r="J4019" s="145">
        <v>-47012232</v>
      </c>
      <c r="K4019" s="58">
        <v>-12940802</v>
      </c>
      <c r="L4019" s="44"/>
      <c r="M4019" s="58">
        <v>-4396814</v>
      </c>
      <c r="N4019" s="146">
        <v>-10744387</v>
      </c>
      <c r="O4019" s="40"/>
      <c r="P4019" s="157">
        <f t="shared" si="619"/>
        <v>79324044</v>
      </c>
      <c r="Q4019" s="41">
        <f t="shared" si="620"/>
        <v>-75094235</v>
      </c>
      <c r="R4019" s="158">
        <f t="shared" si="622"/>
        <v>77209139.5</v>
      </c>
    </row>
    <row r="4020" spans="2:18" s="8" customFormat="1" x14ac:dyDescent="0.2">
      <c r="B4020" s="139">
        <v>42903.25</v>
      </c>
      <c r="C4020" s="225">
        <f t="shared" si="625"/>
        <v>42902</v>
      </c>
      <c r="D4020" s="118">
        <f t="shared" si="621"/>
        <v>6</v>
      </c>
      <c r="F4020" s="145">
        <v>49002569</v>
      </c>
      <c r="G4020" s="58">
        <v>29297811</v>
      </c>
      <c r="H4020" s="146">
        <v>4332565</v>
      </c>
      <c r="I4020" s="40"/>
      <c r="J4020" s="145">
        <v>-45954159</v>
      </c>
      <c r="K4020" s="58">
        <v>-13028472</v>
      </c>
      <c r="L4020" s="44"/>
      <c r="M4020" s="58">
        <v>-5431208</v>
      </c>
      <c r="N4020" s="146">
        <v>-14223486</v>
      </c>
      <c r="O4020" s="40"/>
      <c r="P4020" s="157">
        <f t="shared" si="619"/>
        <v>82632945</v>
      </c>
      <c r="Q4020" s="41">
        <f t="shared" si="620"/>
        <v>-78637325</v>
      </c>
      <c r="R4020" s="158">
        <f t="shared" si="622"/>
        <v>80635135</v>
      </c>
    </row>
    <row r="4021" spans="2:18" s="8" customFormat="1" x14ac:dyDescent="0.2">
      <c r="B4021" s="139">
        <v>42903.291666666664</v>
      </c>
      <c r="C4021" s="225">
        <f t="shared" ref="C4021" si="626">C3997+1</f>
        <v>42903</v>
      </c>
      <c r="D4021" s="118">
        <f t="shared" si="621"/>
        <v>6</v>
      </c>
      <c r="F4021" s="145">
        <v>49088569</v>
      </c>
      <c r="G4021" s="58">
        <v>29718884</v>
      </c>
      <c r="H4021" s="146">
        <v>3465413</v>
      </c>
      <c r="I4021" s="40"/>
      <c r="J4021" s="145">
        <v>-46086719</v>
      </c>
      <c r="K4021" s="58">
        <v>-13237662</v>
      </c>
      <c r="L4021" s="44"/>
      <c r="M4021" s="58">
        <v>-7262139</v>
      </c>
      <c r="N4021" s="146">
        <v>-16833999</v>
      </c>
      <c r="O4021" s="40"/>
      <c r="P4021" s="157">
        <f t="shared" si="619"/>
        <v>82272866</v>
      </c>
      <c r="Q4021" s="41">
        <f t="shared" si="620"/>
        <v>-83420519</v>
      </c>
      <c r="R4021" s="158">
        <f t="shared" si="622"/>
        <v>82846692.5</v>
      </c>
    </row>
    <row r="4022" spans="2:18" s="8" customFormat="1" x14ac:dyDescent="0.2">
      <c r="B4022" s="139">
        <v>42903.333333333336</v>
      </c>
      <c r="C4022" s="225">
        <f t="shared" ref="C4022" si="627">C4021</f>
        <v>42903</v>
      </c>
      <c r="D4022" s="118">
        <f t="shared" si="621"/>
        <v>6</v>
      </c>
      <c r="F4022" s="145">
        <v>49074075</v>
      </c>
      <c r="G4022" s="58">
        <v>29682643</v>
      </c>
      <c r="H4022" s="146">
        <v>3824996</v>
      </c>
      <c r="I4022" s="40"/>
      <c r="J4022" s="145">
        <v>-46830534</v>
      </c>
      <c r="K4022" s="58">
        <v>-13631255</v>
      </c>
      <c r="L4022" s="44"/>
      <c r="M4022" s="58">
        <v>-9339249</v>
      </c>
      <c r="N4022" s="146">
        <v>-18397611</v>
      </c>
      <c r="O4022" s="40"/>
      <c r="P4022" s="157">
        <f t="shared" si="619"/>
        <v>82581714</v>
      </c>
      <c r="Q4022" s="41">
        <f t="shared" si="620"/>
        <v>-88198649</v>
      </c>
      <c r="R4022" s="158">
        <f t="shared" si="622"/>
        <v>85390181.5</v>
      </c>
    </row>
    <row r="4023" spans="2:18" s="8" customFormat="1" x14ac:dyDescent="0.2">
      <c r="B4023" s="139">
        <v>42903.375</v>
      </c>
      <c r="C4023" s="225">
        <f t="shared" si="625"/>
        <v>42903</v>
      </c>
      <c r="D4023" s="118">
        <f t="shared" si="621"/>
        <v>6</v>
      </c>
      <c r="F4023" s="145">
        <v>49015097</v>
      </c>
      <c r="G4023" s="58">
        <v>29715108</v>
      </c>
      <c r="H4023" s="146">
        <v>3918893</v>
      </c>
      <c r="I4023" s="40"/>
      <c r="J4023" s="145">
        <v>-46718577</v>
      </c>
      <c r="K4023" s="58">
        <v>-14107390</v>
      </c>
      <c r="L4023" s="44"/>
      <c r="M4023" s="58">
        <v>-10576617</v>
      </c>
      <c r="N4023" s="146">
        <v>-15672589</v>
      </c>
      <c r="O4023" s="40"/>
      <c r="P4023" s="157">
        <f t="shared" si="619"/>
        <v>82649098</v>
      </c>
      <c r="Q4023" s="41">
        <f t="shared" si="620"/>
        <v>-87075173</v>
      </c>
      <c r="R4023" s="158">
        <f t="shared" si="622"/>
        <v>84862135.5</v>
      </c>
    </row>
    <row r="4024" spans="2:18" s="8" customFormat="1" x14ac:dyDescent="0.2">
      <c r="B4024" s="139">
        <v>42903.416666666664</v>
      </c>
      <c r="C4024" s="225">
        <f t="shared" si="625"/>
        <v>42903</v>
      </c>
      <c r="D4024" s="118">
        <f t="shared" si="621"/>
        <v>6</v>
      </c>
      <c r="F4024" s="145">
        <v>49044812</v>
      </c>
      <c r="G4024" s="58">
        <v>29619820</v>
      </c>
      <c r="H4024" s="146">
        <v>4269768</v>
      </c>
      <c r="I4024" s="40"/>
      <c r="J4024" s="145">
        <v>-46583355</v>
      </c>
      <c r="K4024" s="58">
        <v>-14205597</v>
      </c>
      <c r="L4024" s="44"/>
      <c r="M4024" s="58">
        <v>-10468316</v>
      </c>
      <c r="N4024" s="146">
        <v>-15647354</v>
      </c>
      <c r="O4024" s="40"/>
      <c r="P4024" s="157">
        <f t="shared" si="619"/>
        <v>82934400</v>
      </c>
      <c r="Q4024" s="41">
        <f t="shared" si="620"/>
        <v>-86904622</v>
      </c>
      <c r="R4024" s="158">
        <f t="shared" si="622"/>
        <v>84919511</v>
      </c>
    </row>
    <row r="4025" spans="2:18" s="8" customFormat="1" x14ac:dyDescent="0.2">
      <c r="B4025" s="139">
        <v>42903.458333333336</v>
      </c>
      <c r="C4025" s="225">
        <f t="shared" si="625"/>
        <v>42903</v>
      </c>
      <c r="D4025" s="118">
        <f t="shared" si="621"/>
        <v>6</v>
      </c>
      <c r="F4025" s="145">
        <v>49036033</v>
      </c>
      <c r="G4025" s="58">
        <v>29616473</v>
      </c>
      <c r="H4025" s="146">
        <v>4331790</v>
      </c>
      <c r="I4025" s="40"/>
      <c r="J4025" s="145">
        <v>-45730074</v>
      </c>
      <c r="K4025" s="58">
        <v>-14221599</v>
      </c>
      <c r="L4025" s="44"/>
      <c r="M4025" s="58">
        <v>-9855781</v>
      </c>
      <c r="N4025" s="146">
        <v>-15598176</v>
      </c>
      <c r="O4025" s="40"/>
      <c r="P4025" s="157">
        <f t="shared" si="619"/>
        <v>82984296</v>
      </c>
      <c r="Q4025" s="41">
        <f t="shared" si="620"/>
        <v>-85405630</v>
      </c>
      <c r="R4025" s="158">
        <f t="shared" si="622"/>
        <v>84194963</v>
      </c>
    </row>
    <row r="4026" spans="2:18" s="8" customFormat="1" x14ac:dyDescent="0.2">
      <c r="B4026" s="139">
        <v>42903.5</v>
      </c>
      <c r="C4026" s="225">
        <f t="shared" si="625"/>
        <v>42903</v>
      </c>
      <c r="D4026" s="118">
        <f t="shared" si="621"/>
        <v>6</v>
      </c>
      <c r="F4026" s="145">
        <v>49051819</v>
      </c>
      <c r="G4026" s="58">
        <v>29679513</v>
      </c>
      <c r="H4026" s="146">
        <v>3245388</v>
      </c>
      <c r="I4026" s="40"/>
      <c r="J4026" s="145">
        <v>-45589577</v>
      </c>
      <c r="K4026" s="58">
        <v>-14087660</v>
      </c>
      <c r="L4026" s="44"/>
      <c r="M4026" s="58">
        <v>-9213633</v>
      </c>
      <c r="N4026" s="146">
        <v>-15674490</v>
      </c>
      <c r="O4026" s="40"/>
      <c r="P4026" s="157">
        <f t="shared" si="619"/>
        <v>81976720</v>
      </c>
      <c r="Q4026" s="41">
        <f t="shared" si="620"/>
        <v>-84565360</v>
      </c>
      <c r="R4026" s="158">
        <f t="shared" si="622"/>
        <v>83271040</v>
      </c>
    </row>
    <row r="4027" spans="2:18" s="8" customFormat="1" x14ac:dyDescent="0.2">
      <c r="B4027" s="139">
        <v>42903.541666666664</v>
      </c>
      <c r="C4027" s="225">
        <f t="shared" si="625"/>
        <v>42903</v>
      </c>
      <c r="D4027" s="118">
        <f t="shared" si="621"/>
        <v>6</v>
      </c>
      <c r="F4027" s="145">
        <v>49066273</v>
      </c>
      <c r="G4027" s="58">
        <v>30527142</v>
      </c>
      <c r="H4027" s="146">
        <v>3265592</v>
      </c>
      <c r="I4027" s="40"/>
      <c r="J4027" s="145">
        <v>-46624747</v>
      </c>
      <c r="K4027" s="58">
        <v>-13672229</v>
      </c>
      <c r="L4027" s="44"/>
      <c r="M4027" s="58">
        <v>-8418786</v>
      </c>
      <c r="N4027" s="146">
        <v>-15884463</v>
      </c>
      <c r="O4027" s="40"/>
      <c r="P4027" s="157">
        <f t="shared" si="619"/>
        <v>82859007</v>
      </c>
      <c r="Q4027" s="41">
        <f t="shared" si="620"/>
        <v>-84600225</v>
      </c>
      <c r="R4027" s="158">
        <f t="shared" si="622"/>
        <v>83729616</v>
      </c>
    </row>
    <row r="4028" spans="2:18" s="8" customFormat="1" x14ac:dyDescent="0.2">
      <c r="B4028" s="139">
        <v>42903.583333333336</v>
      </c>
      <c r="C4028" s="225">
        <f t="shared" si="625"/>
        <v>42903</v>
      </c>
      <c r="D4028" s="118">
        <f t="shared" si="621"/>
        <v>6</v>
      </c>
      <c r="F4028" s="145">
        <v>49062378</v>
      </c>
      <c r="G4028" s="58">
        <v>30952685</v>
      </c>
      <c r="H4028" s="146">
        <v>3240556</v>
      </c>
      <c r="I4028" s="40"/>
      <c r="J4028" s="145">
        <v>-46826947</v>
      </c>
      <c r="K4028" s="58">
        <v>-13443506</v>
      </c>
      <c r="L4028" s="44"/>
      <c r="M4028" s="58">
        <v>-7769528</v>
      </c>
      <c r="N4028" s="146">
        <v>-15605241</v>
      </c>
      <c r="O4028" s="40"/>
      <c r="P4028" s="157">
        <f t="shared" si="619"/>
        <v>83255619</v>
      </c>
      <c r="Q4028" s="41">
        <f t="shared" si="620"/>
        <v>-83645222</v>
      </c>
      <c r="R4028" s="158">
        <f t="shared" si="622"/>
        <v>83450420.5</v>
      </c>
    </row>
    <row r="4029" spans="2:18" s="8" customFormat="1" x14ac:dyDescent="0.2">
      <c r="B4029" s="139">
        <v>42903.625</v>
      </c>
      <c r="C4029" s="225">
        <f t="shared" si="625"/>
        <v>42903</v>
      </c>
      <c r="D4029" s="118">
        <f t="shared" si="621"/>
        <v>6</v>
      </c>
      <c r="F4029" s="145">
        <v>49036044</v>
      </c>
      <c r="G4029" s="58">
        <v>31082497</v>
      </c>
      <c r="H4029" s="146">
        <v>3257388</v>
      </c>
      <c r="I4029" s="40"/>
      <c r="J4029" s="145">
        <v>-47069678</v>
      </c>
      <c r="K4029" s="58">
        <v>-13423097</v>
      </c>
      <c r="L4029" s="44"/>
      <c r="M4029" s="58">
        <v>-7354792</v>
      </c>
      <c r="N4029" s="146">
        <v>-14584082</v>
      </c>
      <c r="O4029" s="40"/>
      <c r="P4029" s="157">
        <f t="shared" si="619"/>
        <v>83375929</v>
      </c>
      <c r="Q4029" s="41">
        <f t="shared" si="620"/>
        <v>-82431649</v>
      </c>
      <c r="R4029" s="158">
        <f t="shared" si="622"/>
        <v>82903789</v>
      </c>
    </row>
    <row r="4030" spans="2:18" s="8" customFormat="1" x14ac:dyDescent="0.2">
      <c r="B4030" s="139">
        <v>42903.666666666664</v>
      </c>
      <c r="C4030" s="225">
        <f t="shared" si="625"/>
        <v>42903</v>
      </c>
      <c r="D4030" s="118">
        <f t="shared" si="621"/>
        <v>6</v>
      </c>
      <c r="F4030" s="145">
        <v>49055589</v>
      </c>
      <c r="G4030" s="58">
        <v>31399656</v>
      </c>
      <c r="H4030" s="146">
        <v>3226091</v>
      </c>
      <c r="I4030" s="40"/>
      <c r="J4030" s="145">
        <v>-47127960</v>
      </c>
      <c r="K4030" s="58">
        <v>-13700046</v>
      </c>
      <c r="L4030" s="44"/>
      <c r="M4030" s="58">
        <v>-7279404</v>
      </c>
      <c r="N4030" s="146">
        <v>-13984759</v>
      </c>
      <c r="O4030" s="40"/>
      <c r="P4030" s="157">
        <f t="shared" si="619"/>
        <v>83681336</v>
      </c>
      <c r="Q4030" s="41">
        <f t="shared" si="620"/>
        <v>-82092169</v>
      </c>
      <c r="R4030" s="158">
        <f t="shared" si="622"/>
        <v>82886752.5</v>
      </c>
    </row>
    <row r="4031" spans="2:18" s="8" customFormat="1" x14ac:dyDescent="0.2">
      <c r="B4031" s="139">
        <v>42903.708333333336</v>
      </c>
      <c r="C4031" s="225">
        <f t="shared" si="625"/>
        <v>42903</v>
      </c>
      <c r="D4031" s="118">
        <f t="shared" si="621"/>
        <v>6</v>
      </c>
      <c r="F4031" s="145">
        <v>49111903</v>
      </c>
      <c r="G4031" s="58">
        <v>31261442</v>
      </c>
      <c r="H4031" s="146">
        <v>3403069</v>
      </c>
      <c r="I4031" s="40"/>
      <c r="J4031" s="145">
        <v>-46807591</v>
      </c>
      <c r="K4031" s="58">
        <v>-13823552</v>
      </c>
      <c r="L4031" s="44"/>
      <c r="M4031" s="58">
        <v>-7815000</v>
      </c>
      <c r="N4031" s="146">
        <v>-14218969</v>
      </c>
      <c r="O4031" s="40"/>
      <c r="P4031" s="157">
        <f t="shared" si="619"/>
        <v>83776414</v>
      </c>
      <c r="Q4031" s="41">
        <f t="shared" si="620"/>
        <v>-82665112</v>
      </c>
      <c r="R4031" s="158">
        <f t="shared" si="622"/>
        <v>83220763</v>
      </c>
    </row>
    <row r="4032" spans="2:18" s="8" customFormat="1" x14ac:dyDescent="0.2">
      <c r="B4032" s="139">
        <v>42903.75</v>
      </c>
      <c r="C4032" s="225">
        <f t="shared" si="625"/>
        <v>42903</v>
      </c>
      <c r="D4032" s="118">
        <f t="shared" si="621"/>
        <v>6</v>
      </c>
      <c r="F4032" s="145">
        <v>49152245</v>
      </c>
      <c r="G4032" s="58">
        <v>31436726</v>
      </c>
      <c r="H4032" s="146">
        <v>2510301</v>
      </c>
      <c r="I4032" s="40"/>
      <c r="J4032" s="145">
        <v>-47558665</v>
      </c>
      <c r="K4032" s="58">
        <v>-14372915</v>
      </c>
      <c r="L4032" s="44"/>
      <c r="M4032" s="58">
        <v>-7915052</v>
      </c>
      <c r="N4032" s="146">
        <v>-14193076</v>
      </c>
      <c r="O4032" s="40"/>
      <c r="P4032" s="157">
        <f t="shared" si="619"/>
        <v>83099272</v>
      </c>
      <c r="Q4032" s="41">
        <f t="shared" si="620"/>
        <v>-84039708</v>
      </c>
      <c r="R4032" s="158">
        <f t="shared" si="622"/>
        <v>83569490</v>
      </c>
    </row>
    <row r="4033" spans="2:18" s="8" customFormat="1" x14ac:dyDescent="0.2">
      <c r="B4033" s="139">
        <v>42903.791666666664</v>
      </c>
      <c r="C4033" s="225">
        <f t="shared" si="625"/>
        <v>42903</v>
      </c>
      <c r="D4033" s="118">
        <f t="shared" si="621"/>
        <v>6</v>
      </c>
      <c r="F4033" s="145">
        <v>49092495</v>
      </c>
      <c r="G4033" s="58">
        <v>31446323</v>
      </c>
      <c r="H4033" s="146">
        <v>3452628</v>
      </c>
      <c r="I4033" s="40"/>
      <c r="J4033" s="145">
        <v>-47435888</v>
      </c>
      <c r="K4033" s="58">
        <v>-14541953</v>
      </c>
      <c r="L4033" s="44"/>
      <c r="M4033" s="58">
        <v>-7358704</v>
      </c>
      <c r="N4033" s="146">
        <v>-13701196</v>
      </c>
      <c r="O4033" s="40"/>
      <c r="P4033" s="157">
        <f t="shared" si="619"/>
        <v>83991446</v>
      </c>
      <c r="Q4033" s="41">
        <f t="shared" si="620"/>
        <v>-83037741</v>
      </c>
      <c r="R4033" s="158">
        <f t="shared" si="622"/>
        <v>83514593.5</v>
      </c>
    </row>
    <row r="4034" spans="2:18" s="8" customFormat="1" x14ac:dyDescent="0.2">
      <c r="B4034" s="139">
        <v>42903.833333333336</v>
      </c>
      <c r="C4034" s="225">
        <f t="shared" si="625"/>
        <v>42903</v>
      </c>
      <c r="D4034" s="118">
        <f t="shared" si="621"/>
        <v>6</v>
      </c>
      <c r="F4034" s="145">
        <v>48959587</v>
      </c>
      <c r="G4034" s="58">
        <v>30532285</v>
      </c>
      <c r="H4034" s="146">
        <v>3247853</v>
      </c>
      <c r="I4034" s="40"/>
      <c r="J4034" s="145">
        <v>-47143147</v>
      </c>
      <c r="K4034" s="58">
        <v>-14565354</v>
      </c>
      <c r="L4034" s="44"/>
      <c r="M4034" s="58">
        <v>-6253105</v>
      </c>
      <c r="N4034" s="146">
        <v>-12874694</v>
      </c>
      <c r="O4034" s="40"/>
      <c r="P4034" s="157">
        <f t="shared" si="619"/>
        <v>82739725</v>
      </c>
      <c r="Q4034" s="41">
        <f t="shared" si="620"/>
        <v>-80836300</v>
      </c>
      <c r="R4034" s="158">
        <f t="shared" si="622"/>
        <v>81788012.5</v>
      </c>
    </row>
    <row r="4035" spans="2:18" s="8" customFormat="1" x14ac:dyDescent="0.2">
      <c r="B4035" s="139">
        <v>42903.875</v>
      </c>
      <c r="C4035" s="225">
        <f t="shared" si="625"/>
        <v>42903</v>
      </c>
      <c r="D4035" s="118">
        <f t="shared" si="621"/>
        <v>6</v>
      </c>
      <c r="F4035" s="145">
        <v>50130508</v>
      </c>
      <c r="G4035" s="58">
        <v>30583173</v>
      </c>
      <c r="H4035" s="146">
        <v>3623907</v>
      </c>
      <c r="I4035" s="40"/>
      <c r="J4035" s="145">
        <v>-49191892</v>
      </c>
      <c r="K4035" s="58">
        <v>-14478707</v>
      </c>
      <c r="L4035" s="44"/>
      <c r="M4035" s="58">
        <v>-5470345</v>
      </c>
      <c r="N4035" s="146">
        <v>-12861232</v>
      </c>
      <c r="O4035" s="40"/>
      <c r="P4035" s="157">
        <f t="shared" si="619"/>
        <v>84337588</v>
      </c>
      <c r="Q4035" s="41">
        <f t="shared" si="620"/>
        <v>-82002176</v>
      </c>
      <c r="R4035" s="158">
        <f t="shared" si="622"/>
        <v>83169882</v>
      </c>
    </row>
    <row r="4036" spans="2:18" s="8" customFormat="1" x14ac:dyDescent="0.2">
      <c r="B4036" s="139">
        <v>42903.916666666664</v>
      </c>
      <c r="C4036" s="225">
        <f t="shared" si="625"/>
        <v>42903</v>
      </c>
      <c r="D4036" s="118">
        <f t="shared" si="621"/>
        <v>6</v>
      </c>
      <c r="F4036" s="145">
        <v>48931652</v>
      </c>
      <c r="G4036" s="58">
        <v>30560697</v>
      </c>
      <c r="H4036" s="146">
        <v>3375555</v>
      </c>
      <c r="I4036" s="40"/>
      <c r="J4036" s="145">
        <v>-48300803</v>
      </c>
      <c r="K4036" s="58">
        <v>-14433905</v>
      </c>
      <c r="L4036" s="44"/>
      <c r="M4036" s="58">
        <v>-5060881</v>
      </c>
      <c r="N4036" s="146">
        <v>-12863862</v>
      </c>
      <c r="O4036" s="40"/>
      <c r="P4036" s="157">
        <f t="shared" si="619"/>
        <v>82867904</v>
      </c>
      <c r="Q4036" s="41">
        <f t="shared" si="620"/>
        <v>-80659451</v>
      </c>
      <c r="R4036" s="158">
        <f t="shared" si="622"/>
        <v>81763677.5</v>
      </c>
    </row>
    <row r="4037" spans="2:18" s="8" customFormat="1" x14ac:dyDescent="0.2">
      <c r="B4037" s="139">
        <v>42903.958333333336</v>
      </c>
      <c r="C4037" s="225">
        <f t="shared" si="625"/>
        <v>42903</v>
      </c>
      <c r="D4037" s="118">
        <f t="shared" si="621"/>
        <v>6</v>
      </c>
      <c r="F4037" s="145">
        <v>48910235</v>
      </c>
      <c r="G4037" s="58">
        <v>30526603</v>
      </c>
      <c r="H4037" s="146">
        <v>2332883</v>
      </c>
      <c r="I4037" s="40"/>
      <c r="J4037" s="145">
        <v>-48748069</v>
      </c>
      <c r="K4037" s="58">
        <v>-14435366</v>
      </c>
      <c r="L4037" s="44"/>
      <c r="M4037" s="58">
        <v>-4602079</v>
      </c>
      <c r="N4037" s="146">
        <v>-13273220</v>
      </c>
      <c r="O4037" s="40"/>
      <c r="P4037" s="157">
        <f t="shared" si="619"/>
        <v>81769721</v>
      </c>
      <c r="Q4037" s="41">
        <f t="shared" si="620"/>
        <v>-81058734</v>
      </c>
      <c r="R4037" s="158">
        <f t="shared" si="622"/>
        <v>81414227.5</v>
      </c>
    </row>
    <row r="4038" spans="2:18" s="8" customFormat="1" x14ac:dyDescent="0.2">
      <c r="B4038" s="139">
        <v>42904</v>
      </c>
      <c r="C4038" s="225">
        <f t="shared" si="625"/>
        <v>42903</v>
      </c>
      <c r="D4038" s="118">
        <f t="shared" si="621"/>
        <v>6</v>
      </c>
      <c r="F4038" s="145">
        <v>48973174</v>
      </c>
      <c r="G4038" s="58">
        <v>30471227</v>
      </c>
      <c r="H4038" s="146">
        <v>3155554</v>
      </c>
      <c r="I4038" s="40"/>
      <c r="J4038" s="145">
        <v>-47876640</v>
      </c>
      <c r="K4038" s="58">
        <v>-14016645</v>
      </c>
      <c r="L4038" s="44"/>
      <c r="M4038" s="58">
        <v>-4203800</v>
      </c>
      <c r="N4038" s="146">
        <v>-14146467</v>
      </c>
      <c r="O4038" s="40"/>
      <c r="P4038" s="157">
        <f t="shared" si="619"/>
        <v>82599955</v>
      </c>
      <c r="Q4038" s="41">
        <f t="shared" si="620"/>
        <v>-80243552</v>
      </c>
      <c r="R4038" s="158">
        <f t="shared" si="622"/>
        <v>81421753.5</v>
      </c>
    </row>
    <row r="4039" spans="2:18" s="8" customFormat="1" x14ac:dyDescent="0.2">
      <c r="B4039" s="139">
        <v>42904.041666666664</v>
      </c>
      <c r="C4039" s="225">
        <f t="shared" si="625"/>
        <v>42903</v>
      </c>
      <c r="D4039" s="118">
        <f t="shared" si="621"/>
        <v>6</v>
      </c>
      <c r="F4039" s="145">
        <v>48781747</v>
      </c>
      <c r="G4039" s="58">
        <v>30475763</v>
      </c>
      <c r="H4039" s="146">
        <v>3031194</v>
      </c>
      <c r="I4039" s="40"/>
      <c r="J4039" s="145">
        <v>-48210962</v>
      </c>
      <c r="K4039" s="58">
        <v>-13617558</v>
      </c>
      <c r="L4039" s="44"/>
      <c r="M4039" s="58">
        <v>-3747261</v>
      </c>
      <c r="N4039" s="146">
        <v>-15072210</v>
      </c>
      <c r="O4039" s="40"/>
      <c r="P4039" s="157">
        <f t="shared" si="619"/>
        <v>82288704</v>
      </c>
      <c r="Q4039" s="41">
        <f t="shared" si="620"/>
        <v>-80647991</v>
      </c>
      <c r="R4039" s="158">
        <f t="shared" si="622"/>
        <v>81468347.5</v>
      </c>
    </row>
    <row r="4040" spans="2:18" s="8" customFormat="1" x14ac:dyDescent="0.2">
      <c r="B4040" s="139">
        <v>42904.083333333336</v>
      </c>
      <c r="C4040" s="225">
        <f t="shared" si="625"/>
        <v>42903</v>
      </c>
      <c r="D4040" s="118">
        <f t="shared" si="621"/>
        <v>6</v>
      </c>
      <c r="F4040" s="145">
        <v>48747407</v>
      </c>
      <c r="G4040" s="58">
        <v>30491902</v>
      </c>
      <c r="H4040" s="146">
        <v>2594351</v>
      </c>
      <c r="I4040" s="40"/>
      <c r="J4040" s="145">
        <v>-47893800</v>
      </c>
      <c r="K4040" s="58">
        <v>-13241202</v>
      </c>
      <c r="L4040" s="44"/>
      <c r="M4040" s="58">
        <v>-3602691</v>
      </c>
      <c r="N4040" s="146">
        <v>-15347349</v>
      </c>
      <c r="O4040" s="40"/>
      <c r="P4040" s="157">
        <f t="shared" si="619"/>
        <v>81833660</v>
      </c>
      <c r="Q4040" s="41">
        <f t="shared" si="620"/>
        <v>-80085042</v>
      </c>
      <c r="R4040" s="158">
        <f t="shared" si="622"/>
        <v>80959351</v>
      </c>
    </row>
    <row r="4041" spans="2:18" s="8" customFormat="1" x14ac:dyDescent="0.2">
      <c r="B4041" s="139">
        <v>42904.125</v>
      </c>
      <c r="C4041" s="225">
        <f t="shared" si="625"/>
        <v>42903</v>
      </c>
      <c r="D4041" s="118">
        <f t="shared" si="621"/>
        <v>6</v>
      </c>
      <c r="F4041" s="145">
        <v>48783988</v>
      </c>
      <c r="G4041" s="58">
        <v>29990644</v>
      </c>
      <c r="H4041" s="146">
        <v>2883148</v>
      </c>
      <c r="I4041" s="40"/>
      <c r="J4041" s="145">
        <v>-47406261</v>
      </c>
      <c r="K4041" s="58">
        <v>-13626151</v>
      </c>
      <c r="L4041" s="44"/>
      <c r="M4041" s="58">
        <v>-3591933</v>
      </c>
      <c r="N4041" s="146">
        <v>-13401528</v>
      </c>
      <c r="O4041" s="40"/>
      <c r="P4041" s="157">
        <f t="shared" si="619"/>
        <v>81657780</v>
      </c>
      <c r="Q4041" s="41">
        <f t="shared" si="620"/>
        <v>-78025873</v>
      </c>
      <c r="R4041" s="158">
        <f t="shared" si="622"/>
        <v>79841826.5</v>
      </c>
    </row>
    <row r="4042" spans="2:18" s="8" customFormat="1" x14ac:dyDescent="0.2">
      <c r="B4042" s="139">
        <v>42904.166666666664</v>
      </c>
      <c r="C4042" s="225">
        <f t="shared" si="625"/>
        <v>42903</v>
      </c>
      <c r="D4042" s="118">
        <f t="shared" si="621"/>
        <v>6</v>
      </c>
      <c r="F4042" s="145">
        <v>48957217</v>
      </c>
      <c r="G4042" s="58">
        <v>29466395</v>
      </c>
      <c r="H4042" s="146">
        <v>2737644</v>
      </c>
      <c r="I4042" s="40"/>
      <c r="J4042" s="145">
        <v>-47880731</v>
      </c>
      <c r="K4042" s="58">
        <v>-14196762</v>
      </c>
      <c r="L4042" s="44"/>
      <c r="M4042" s="58">
        <v>-3869345</v>
      </c>
      <c r="N4042" s="146">
        <v>-12701263</v>
      </c>
      <c r="O4042" s="40"/>
      <c r="P4042" s="157">
        <f t="shared" si="619"/>
        <v>81161256</v>
      </c>
      <c r="Q4042" s="41">
        <f t="shared" si="620"/>
        <v>-78648101</v>
      </c>
      <c r="R4042" s="158">
        <f t="shared" si="622"/>
        <v>79904678.5</v>
      </c>
    </row>
    <row r="4043" spans="2:18" s="8" customFormat="1" x14ac:dyDescent="0.2">
      <c r="B4043" s="139">
        <v>42904.208333333336</v>
      </c>
      <c r="C4043" s="225">
        <f t="shared" si="625"/>
        <v>42903</v>
      </c>
      <c r="D4043" s="118">
        <f t="shared" si="621"/>
        <v>6</v>
      </c>
      <c r="F4043" s="145">
        <v>48544184</v>
      </c>
      <c r="G4043" s="58">
        <v>29464497</v>
      </c>
      <c r="H4043" s="146">
        <v>2976339</v>
      </c>
      <c r="I4043" s="40"/>
      <c r="J4043" s="145">
        <v>-49081223</v>
      </c>
      <c r="K4043" s="58">
        <v>-14112500</v>
      </c>
      <c r="L4043" s="44"/>
      <c r="M4043" s="58">
        <v>-4201004</v>
      </c>
      <c r="N4043" s="146">
        <v>-12002947</v>
      </c>
      <c r="O4043" s="40"/>
      <c r="P4043" s="157">
        <f t="shared" si="619"/>
        <v>80985020</v>
      </c>
      <c r="Q4043" s="41">
        <f t="shared" si="620"/>
        <v>-79397674</v>
      </c>
      <c r="R4043" s="158">
        <f t="shared" si="622"/>
        <v>80191347</v>
      </c>
    </row>
    <row r="4044" spans="2:18" s="8" customFormat="1" x14ac:dyDescent="0.2">
      <c r="B4044" s="139">
        <v>42904.25</v>
      </c>
      <c r="C4044" s="225">
        <f t="shared" si="625"/>
        <v>42903</v>
      </c>
      <c r="D4044" s="118">
        <f t="shared" si="621"/>
        <v>6</v>
      </c>
      <c r="F4044" s="145">
        <v>48627531</v>
      </c>
      <c r="G4044" s="58">
        <v>31094597</v>
      </c>
      <c r="H4044" s="146">
        <v>3881898</v>
      </c>
      <c r="I4044" s="40"/>
      <c r="J4044" s="145">
        <v>-46683326</v>
      </c>
      <c r="K4044" s="58">
        <v>-14423990</v>
      </c>
      <c r="L4044" s="44"/>
      <c r="M4044" s="58">
        <v>-4715821</v>
      </c>
      <c r="N4044" s="146">
        <v>-13078563</v>
      </c>
      <c r="O4044" s="40"/>
      <c r="P4044" s="157">
        <f t="shared" si="619"/>
        <v>83604026</v>
      </c>
      <c r="Q4044" s="41">
        <f t="shared" si="620"/>
        <v>-78901700</v>
      </c>
      <c r="R4044" s="158">
        <f t="shared" si="622"/>
        <v>81252863</v>
      </c>
    </row>
    <row r="4045" spans="2:18" s="8" customFormat="1" x14ac:dyDescent="0.2">
      <c r="B4045" s="139">
        <v>42904.291666666664</v>
      </c>
      <c r="C4045" s="225">
        <f t="shared" ref="C4045" si="628">C4021+1</f>
        <v>42904</v>
      </c>
      <c r="D4045" s="118">
        <f t="shared" si="621"/>
        <v>6</v>
      </c>
      <c r="F4045" s="145">
        <v>48663138</v>
      </c>
      <c r="G4045" s="58">
        <v>30210423</v>
      </c>
      <c r="H4045" s="146">
        <v>3152285</v>
      </c>
      <c r="I4045" s="40"/>
      <c r="J4045" s="145">
        <v>-49562452</v>
      </c>
      <c r="K4045" s="58">
        <v>-14445675</v>
      </c>
      <c r="L4045" s="44"/>
      <c r="M4045" s="58">
        <v>-5826628</v>
      </c>
      <c r="N4045" s="146">
        <v>-13475978</v>
      </c>
      <c r="O4045" s="40"/>
      <c r="P4045" s="157">
        <f t="shared" ref="P4045:P4108" si="629">SUM(F4045:H4045)</f>
        <v>82025846</v>
      </c>
      <c r="Q4045" s="41">
        <f t="shared" ref="Q4045:Q4108" si="630">SUM(J4045:N4045)</f>
        <v>-83310733</v>
      </c>
      <c r="R4045" s="158">
        <f t="shared" si="622"/>
        <v>82668289.5</v>
      </c>
    </row>
    <row r="4046" spans="2:18" s="8" customFormat="1" x14ac:dyDescent="0.2">
      <c r="B4046" s="139">
        <v>42904.333333333336</v>
      </c>
      <c r="C4046" s="225">
        <f t="shared" ref="C4046" si="631">C4045</f>
        <v>42904</v>
      </c>
      <c r="D4046" s="118">
        <f t="shared" ref="D4046:D4109" si="632">MONTH(C4046)</f>
        <v>6</v>
      </c>
      <c r="F4046" s="145">
        <v>48890788</v>
      </c>
      <c r="G4046" s="58">
        <v>30697337</v>
      </c>
      <c r="H4046" s="146">
        <v>3468074</v>
      </c>
      <c r="I4046" s="40"/>
      <c r="J4046" s="145">
        <v>-49372149</v>
      </c>
      <c r="K4046" s="58">
        <v>-14590059</v>
      </c>
      <c r="L4046" s="44"/>
      <c r="M4046" s="58">
        <v>-7448900</v>
      </c>
      <c r="N4046" s="146">
        <v>-13543463</v>
      </c>
      <c r="O4046" s="40"/>
      <c r="P4046" s="157">
        <f t="shared" si="629"/>
        <v>83056199</v>
      </c>
      <c r="Q4046" s="41">
        <f t="shared" si="630"/>
        <v>-84954571</v>
      </c>
      <c r="R4046" s="158">
        <f t="shared" ref="R4046:R4109" si="633">(P4046-Q4046)/2</f>
        <v>84005385</v>
      </c>
    </row>
    <row r="4047" spans="2:18" s="8" customFormat="1" x14ac:dyDescent="0.2">
      <c r="B4047" s="139">
        <v>42904.375</v>
      </c>
      <c r="C4047" s="225">
        <f t="shared" si="625"/>
        <v>42904</v>
      </c>
      <c r="D4047" s="118">
        <f t="shared" si="632"/>
        <v>6</v>
      </c>
      <c r="F4047" s="145">
        <v>48793244</v>
      </c>
      <c r="G4047" s="58">
        <v>30384207</v>
      </c>
      <c r="H4047" s="146">
        <v>3565759</v>
      </c>
      <c r="I4047" s="40"/>
      <c r="J4047" s="145">
        <v>-49376694</v>
      </c>
      <c r="K4047" s="58">
        <v>-14485871</v>
      </c>
      <c r="L4047" s="44"/>
      <c r="M4047" s="58">
        <v>-8558694</v>
      </c>
      <c r="N4047" s="146">
        <v>-12895862</v>
      </c>
      <c r="O4047" s="40"/>
      <c r="P4047" s="157">
        <f t="shared" si="629"/>
        <v>82743210</v>
      </c>
      <c r="Q4047" s="41">
        <f t="shared" si="630"/>
        <v>-85317121</v>
      </c>
      <c r="R4047" s="158">
        <f t="shared" si="633"/>
        <v>84030165.5</v>
      </c>
    </row>
    <row r="4048" spans="2:18" s="8" customFormat="1" x14ac:dyDescent="0.2">
      <c r="B4048" s="139">
        <v>42904.416666666664</v>
      </c>
      <c r="C4048" s="225">
        <f t="shared" si="625"/>
        <v>42904</v>
      </c>
      <c r="D4048" s="118">
        <f t="shared" si="632"/>
        <v>6</v>
      </c>
      <c r="F4048" s="145">
        <v>47717735</v>
      </c>
      <c r="G4048" s="58">
        <v>30406618</v>
      </c>
      <c r="H4048" s="146">
        <v>3760562</v>
      </c>
      <c r="I4048" s="40"/>
      <c r="J4048" s="145">
        <v>-48585024</v>
      </c>
      <c r="K4048" s="58">
        <v>-14284439</v>
      </c>
      <c r="L4048" s="44"/>
      <c r="M4048" s="58">
        <v>-8676022</v>
      </c>
      <c r="N4048" s="146">
        <v>-12826125</v>
      </c>
      <c r="O4048" s="40"/>
      <c r="P4048" s="157">
        <f t="shared" si="629"/>
        <v>81884915</v>
      </c>
      <c r="Q4048" s="41">
        <f t="shared" si="630"/>
        <v>-84371610</v>
      </c>
      <c r="R4048" s="158">
        <f t="shared" si="633"/>
        <v>83128262.5</v>
      </c>
    </row>
    <row r="4049" spans="2:18" s="8" customFormat="1" x14ac:dyDescent="0.2">
      <c r="B4049" s="139">
        <v>42904.458333333336</v>
      </c>
      <c r="C4049" s="225">
        <f t="shared" si="625"/>
        <v>42904</v>
      </c>
      <c r="D4049" s="118">
        <f t="shared" si="632"/>
        <v>6</v>
      </c>
      <c r="F4049" s="145">
        <v>47972795</v>
      </c>
      <c r="G4049" s="58">
        <v>31339166</v>
      </c>
      <c r="H4049" s="146">
        <v>2734067</v>
      </c>
      <c r="I4049" s="40"/>
      <c r="J4049" s="145">
        <v>-48378843</v>
      </c>
      <c r="K4049" s="58">
        <v>-14261991</v>
      </c>
      <c r="L4049" s="44"/>
      <c r="M4049" s="58">
        <v>-8171418</v>
      </c>
      <c r="N4049" s="146">
        <v>-11689127</v>
      </c>
      <c r="O4049" s="40"/>
      <c r="P4049" s="157">
        <f t="shared" si="629"/>
        <v>82046028</v>
      </c>
      <c r="Q4049" s="41">
        <f t="shared" si="630"/>
        <v>-82501379</v>
      </c>
      <c r="R4049" s="158">
        <f t="shared" si="633"/>
        <v>82273703.5</v>
      </c>
    </row>
    <row r="4050" spans="2:18" s="8" customFormat="1" x14ac:dyDescent="0.2">
      <c r="B4050" s="139">
        <v>42904.5</v>
      </c>
      <c r="C4050" s="225">
        <f t="shared" si="625"/>
        <v>42904</v>
      </c>
      <c r="D4050" s="118">
        <f t="shared" si="632"/>
        <v>6</v>
      </c>
      <c r="F4050" s="145">
        <v>47817554</v>
      </c>
      <c r="G4050" s="58">
        <v>31276317</v>
      </c>
      <c r="H4050" s="146">
        <v>2986401</v>
      </c>
      <c r="I4050" s="40"/>
      <c r="J4050" s="145">
        <v>-48123878</v>
      </c>
      <c r="K4050" s="58">
        <v>-14227606</v>
      </c>
      <c r="L4050" s="44"/>
      <c r="M4050" s="58">
        <v>-7698276</v>
      </c>
      <c r="N4050" s="146">
        <v>-11849987</v>
      </c>
      <c r="O4050" s="40"/>
      <c r="P4050" s="157">
        <f t="shared" si="629"/>
        <v>82080272</v>
      </c>
      <c r="Q4050" s="41">
        <f t="shared" si="630"/>
        <v>-81899747</v>
      </c>
      <c r="R4050" s="158">
        <f t="shared" si="633"/>
        <v>81990009.5</v>
      </c>
    </row>
    <row r="4051" spans="2:18" s="8" customFormat="1" x14ac:dyDescent="0.2">
      <c r="B4051" s="139">
        <v>42904.541666666664</v>
      </c>
      <c r="C4051" s="225">
        <f t="shared" si="625"/>
        <v>42904</v>
      </c>
      <c r="D4051" s="118">
        <f t="shared" si="632"/>
        <v>6</v>
      </c>
      <c r="F4051" s="145">
        <v>47703893</v>
      </c>
      <c r="G4051" s="58">
        <v>31467343</v>
      </c>
      <c r="H4051" s="146">
        <v>2397687</v>
      </c>
      <c r="I4051" s="40"/>
      <c r="J4051" s="145">
        <v>-47965170</v>
      </c>
      <c r="K4051" s="58">
        <v>-14130511</v>
      </c>
      <c r="L4051" s="44"/>
      <c r="M4051" s="58">
        <v>-7160903</v>
      </c>
      <c r="N4051" s="146">
        <v>-11503734</v>
      </c>
      <c r="O4051" s="40"/>
      <c r="P4051" s="157">
        <f t="shared" si="629"/>
        <v>81568923</v>
      </c>
      <c r="Q4051" s="41">
        <f t="shared" si="630"/>
        <v>-80760318</v>
      </c>
      <c r="R4051" s="158">
        <f t="shared" si="633"/>
        <v>81164620.5</v>
      </c>
    </row>
    <row r="4052" spans="2:18" s="8" customFormat="1" x14ac:dyDescent="0.2">
      <c r="B4052" s="139">
        <v>42904.583333333336</v>
      </c>
      <c r="C4052" s="225">
        <f t="shared" si="625"/>
        <v>42904</v>
      </c>
      <c r="D4052" s="118">
        <f t="shared" si="632"/>
        <v>6</v>
      </c>
      <c r="F4052" s="145">
        <v>47663206</v>
      </c>
      <c r="G4052" s="58">
        <v>31150513</v>
      </c>
      <c r="H4052" s="146">
        <v>2429220</v>
      </c>
      <c r="I4052" s="40"/>
      <c r="J4052" s="145">
        <v>-47717550</v>
      </c>
      <c r="K4052" s="58">
        <v>-14291449</v>
      </c>
      <c r="L4052" s="44"/>
      <c r="M4052" s="58">
        <v>-6574752</v>
      </c>
      <c r="N4052" s="146">
        <v>-11380970</v>
      </c>
      <c r="O4052" s="40"/>
      <c r="P4052" s="157">
        <f t="shared" si="629"/>
        <v>81242939</v>
      </c>
      <c r="Q4052" s="41">
        <f t="shared" si="630"/>
        <v>-79964721</v>
      </c>
      <c r="R4052" s="158">
        <f t="shared" si="633"/>
        <v>80603830</v>
      </c>
    </row>
    <row r="4053" spans="2:18" s="8" customFormat="1" x14ac:dyDescent="0.2">
      <c r="B4053" s="139">
        <v>42904.625</v>
      </c>
      <c r="C4053" s="225">
        <f t="shared" si="625"/>
        <v>42904</v>
      </c>
      <c r="D4053" s="118">
        <f t="shared" si="632"/>
        <v>6</v>
      </c>
      <c r="F4053" s="145">
        <v>47689313</v>
      </c>
      <c r="G4053" s="58">
        <v>29650387</v>
      </c>
      <c r="H4053" s="146">
        <v>2396284</v>
      </c>
      <c r="I4053" s="40"/>
      <c r="J4053" s="145">
        <v>-47595740</v>
      </c>
      <c r="K4053" s="58">
        <v>-15833913</v>
      </c>
      <c r="L4053" s="44"/>
      <c r="M4053" s="58">
        <v>-6230401</v>
      </c>
      <c r="N4053" s="146">
        <v>-11032406</v>
      </c>
      <c r="O4053" s="40"/>
      <c r="P4053" s="157">
        <f t="shared" si="629"/>
        <v>79735984</v>
      </c>
      <c r="Q4053" s="41">
        <f t="shared" si="630"/>
        <v>-80692460</v>
      </c>
      <c r="R4053" s="158">
        <f t="shared" si="633"/>
        <v>80214222</v>
      </c>
    </row>
    <row r="4054" spans="2:18" s="8" customFormat="1" x14ac:dyDescent="0.2">
      <c r="B4054" s="139">
        <v>42904.666666666664</v>
      </c>
      <c r="C4054" s="225">
        <f t="shared" si="625"/>
        <v>42904</v>
      </c>
      <c r="D4054" s="118">
        <f t="shared" si="632"/>
        <v>6</v>
      </c>
      <c r="F4054" s="145">
        <v>48082905</v>
      </c>
      <c r="G4054" s="58">
        <v>31151445</v>
      </c>
      <c r="H4054" s="146">
        <v>2370315</v>
      </c>
      <c r="I4054" s="40"/>
      <c r="J4054" s="145">
        <v>-46820737</v>
      </c>
      <c r="K4054" s="58">
        <v>-16221064</v>
      </c>
      <c r="L4054" s="44"/>
      <c r="M4054" s="58">
        <v>-6275044</v>
      </c>
      <c r="N4054" s="146">
        <v>-10774895</v>
      </c>
      <c r="O4054" s="40"/>
      <c r="P4054" s="157">
        <f t="shared" si="629"/>
        <v>81604665</v>
      </c>
      <c r="Q4054" s="41">
        <f t="shared" si="630"/>
        <v>-80091740</v>
      </c>
      <c r="R4054" s="158">
        <f t="shared" si="633"/>
        <v>80848202.5</v>
      </c>
    </row>
    <row r="4055" spans="2:18" s="8" customFormat="1" x14ac:dyDescent="0.2">
      <c r="B4055" s="139">
        <v>42904.708333333336</v>
      </c>
      <c r="C4055" s="225">
        <f t="shared" si="625"/>
        <v>42904</v>
      </c>
      <c r="D4055" s="118">
        <f t="shared" si="632"/>
        <v>6</v>
      </c>
      <c r="F4055" s="145">
        <v>48062883</v>
      </c>
      <c r="G4055" s="58">
        <v>31646737</v>
      </c>
      <c r="H4055" s="146">
        <v>2380911</v>
      </c>
      <c r="I4055" s="40"/>
      <c r="J4055" s="145">
        <v>-48300328</v>
      </c>
      <c r="K4055" s="58">
        <v>-16785558</v>
      </c>
      <c r="L4055" s="44"/>
      <c r="M4055" s="58">
        <v>-6682070</v>
      </c>
      <c r="N4055" s="146">
        <v>-10782009</v>
      </c>
      <c r="O4055" s="40"/>
      <c r="P4055" s="157">
        <f t="shared" si="629"/>
        <v>82090531</v>
      </c>
      <c r="Q4055" s="41">
        <f t="shared" si="630"/>
        <v>-82549965</v>
      </c>
      <c r="R4055" s="158">
        <f t="shared" si="633"/>
        <v>82320248</v>
      </c>
    </row>
    <row r="4056" spans="2:18" s="8" customFormat="1" x14ac:dyDescent="0.2">
      <c r="B4056" s="139">
        <v>42904.75</v>
      </c>
      <c r="C4056" s="225">
        <f t="shared" si="625"/>
        <v>42904</v>
      </c>
      <c r="D4056" s="118">
        <f t="shared" si="632"/>
        <v>6</v>
      </c>
      <c r="F4056" s="145">
        <v>48135922</v>
      </c>
      <c r="G4056" s="58">
        <v>31745150</v>
      </c>
      <c r="H4056" s="146">
        <v>2560726</v>
      </c>
      <c r="I4056" s="40"/>
      <c r="J4056" s="145">
        <v>-48065824</v>
      </c>
      <c r="K4056" s="58">
        <v>-17876696</v>
      </c>
      <c r="L4056" s="44"/>
      <c r="M4056" s="58">
        <v>-6942109</v>
      </c>
      <c r="N4056" s="146">
        <v>-10964758</v>
      </c>
      <c r="O4056" s="40"/>
      <c r="P4056" s="157">
        <f t="shared" si="629"/>
        <v>82441798</v>
      </c>
      <c r="Q4056" s="41">
        <f t="shared" si="630"/>
        <v>-83849387</v>
      </c>
      <c r="R4056" s="158">
        <f t="shared" si="633"/>
        <v>83145592.5</v>
      </c>
    </row>
    <row r="4057" spans="2:18" s="8" customFormat="1" x14ac:dyDescent="0.2">
      <c r="B4057" s="139">
        <v>42904.791666666664</v>
      </c>
      <c r="C4057" s="225">
        <f t="shared" si="625"/>
        <v>42904</v>
      </c>
      <c r="D4057" s="118">
        <f t="shared" si="632"/>
        <v>6</v>
      </c>
      <c r="F4057" s="145">
        <v>48099300</v>
      </c>
      <c r="G4057" s="58">
        <v>32599184</v>
      </c>
      <c r="H4057" s="146">
        <v>2783806</v>
      </c>
      <c r="I4057" s="40"/>
      <c r="J4057" s="145">
        <v>-48866301</v>
      </c>
      <c r="K4057" s="58">
        <v>-17289450</v>
      </c>
      <c r="L4057" s="44"/>
      <c r="M4057" s="58">
        <v>-6660902</v>
      </c>
      <c r="N4057" s="146">
        <v>-11257073</v>
      </c>
      <c r="O4057" s="40"/>
      <c r="P4057" s="157">
        <f t="shared" si="629"/>
        <v>83482290</v>
      </c>
      <c r="Q4057" s="41">
        <f t="shared" si="630"/>
        <v>-84073726</v>
      </c>
      <c r="R4057" s="158">
        <f t="shared" si="633"/>
        <v>83778008</v>
      </c>
    </row>
    <row r="4058" spans="2:18" s="8" customFormat="1" x14ac:dyDescent="0.2">
      <c r="B4058" s="139">
        <v>42904.833333333336</v>
      </c>
      <c r="C4058" s="225">
        <f t="shared" si="625"/>
        <v>42904</v>
      </c>
      <c r="D4058" s="118">
        <f t="shared" si="632"/>
        <v>6</v>
      </c>
      <c r="F4058" s="145">
        <v>48189912</v>
      </c>
      <c r="G4058" s="58">
        <v>32667947</v>
      </c>
      <c r="H4058" s="146">
        <v>3310446</v>
      </c>
      <c r="I4058" s="40"/>
      <c r="J4058" s="145">
        <v>-48729949</v>
      </c>
      <c r="K4058" s="58">
        <v>-17206634</v>
      </c>
      <c r="L4058" s="44"/>
      <c r="M4058" s="58">
        <v>-5925447</v>
      </c>
      <c r="N4058" s="146">
        <v>-11325009</v>
      </c>
      <c r="O4058" s="40"/>
      <c r="P4058" s="157">
        <f t="shared" si="629"/>
        <v>84168305</v>
      </c>
      <c r="Q4058" s="41">
        <f t="shared" si="630"/>
        <v>-83187039</v>
      </c>
      <c r="R4058" s="158">
        <f t="shared" si="633"/>
        <v>83677672</v>
      </c>
    </row>
    <row r="4059" spans="2:18" s="8" customFormat="1" x14ac:dyDescent="0.2">
      <c r="B4059" s="139">
        <v>42904.875</v>
      </c>
      <c r="C4059" s="225">
        <f t="shared" si="625"/>
        <v>42904</v>
      </c>
      <c r="D4059" s="118">
        <f t="shared" si="632"/>
        <v>6</v>
      </c>
      <c r="F4059" s="145">
        <v>48162877</v>
      </c>
      <c r="G4059" s="58">
        <v>32927667</v>
      </c>
      <c r="H4059" s="146">
        <v>3131235</v>
      </c>
      <c r="I4059" s="40"/>
      <c r="J4059" s="145">
        <v>-48841899</v>
      </c>
      <c r="K4059" s="58">
        <v>-17153090</v>
      </c>
      <c r="L4059" s="44"/>
      <c r="M4059" s="58">
        <v>-5418977</v>
      </c>
      <c r="N4059" s="146">
        <v>-11427972</v>
      </c>
      <c r="O4059" s="40"/>
      <c r="P4059" s="157">
        <f t="shared" si="629"/>
        <v>84221779</v>
      </c>
      <c r="Q4059" s="41">
        <f t="shared" si="630"/>
        <v>-82841938</v>
      </c>
      <c r="R4059" s="158">
        <f t="shared" si="633"/>
        <v>83531858.5</v>
      </c>
    </row>
    <row r="4060" spans="2:18" s="8" customFormat="1" x14ac:dyDescent="0.2">
      <c r="B4060" s="139">
        <v>42904.916666666664</v>
      </c>
      <c r="C4060" s="225">
        <f t="shared" si="625"/>
        <v>42904</v>
      </c>
      <c r="D4060" s="118">
        <f t="shared" si="632"/>
        <v>6</v>
      </c>
      <c r="F4060" s="145">
        <v>48178424</v>
      </c>
      <c r="G4060" s="58">
        <v>32760349</v>
      </c>
      <c r="H4060" s="146">
        <v>3562614</v>
      </c>
      <c r="I4060" s="40"/>
      <c r="J4060" s="145">
        <v>-49031539</v>
      </c>
      <c r="K4060" s="58">
        <v>-17158769</v>
      </c>
      <c r="L4060" s="44"/>
      <c r="M4060" s="58">
        <v>-5193328</v>
      </c>
      <c r="N4060" s="146">
        <v>-11424390</v>
      </c>
      <c r="O4060" s="40"/>
      <c r="P4060" s="157">
        <f t="shared" si="629"/>
        <v>84501387</v>
      </c>
      <c r="Q4060" s="41">
        <f t="shared" si="630"/>
        <v>-82808026</v>
      </c>
      <c r="R4060" s="158">
        <f t="shared" si="633"/>
        <v>83654706.5</v>
      </c>
    </row>
    <row r="4061" spans="2:18" s="8" customFormat="1" x14ac:dyDescent="0.2">
      <c r="B4061" s="139">
        <v>42904.958333333336</v>
      </c>
      <c r="C4061" s="225">
        <f t="shared" si="625"/>
        <v>42904</v>
      </c>
      <c r="D4061" s="118">
        <f t="shared" si="632"/>
        <v>6</v>
      </c>
      <c r="F4061" s="145">
        <v>48153371</v>
      </c>
      <c r="G4061" s="58">
        <v>33143878</v>
      </c>
      <c r="H4061" s="146">
        <v>3062070</v>
      </c>
      <c r="I4061" s="40"/>
      <c r="J4061" s="145">
        <v>-49102556</v>
      </c>
      <c r="K4061" s="58">
        <v>-17250052</v>
      </c>
      <c r="L4061" s="44"/>
      <c r="M4061" s="58">
        <v>-4505527</v>
      </c>
      <c r="N4061" s="146">
        <v>-11568321</v>
      </c>
      <c r="O4061" s="40"/>
      <c r="P4061" s="157">
        <f t="shared" si="629"/>
        <v>84359319</v>
      </c>
      <c r="Q4061" s="41">
        <f t="shared" si="630"/>
        <v>-82426456</v>
      </c>
      <c r="R4061" s="158">
        <f t="shared" si="633"/>
        <v>83392887.5</v>
      </c>
    </row>
    <row r="4062" spans="2:18" s="8" customFormat="1" x14ac:dyDescent="0.2">
      <c r="B4062" s="139">
        <v>42905</v>
      </c>
      <c r="C4062" s="225">
        <f t="shared" si="625"/>
        <v>42904</v>
      </c>
      <c r="D4062" s="118">
        <f t="shared" si="632"/>
        <v>6</v>
      </c>
      <c r="F4062" s="145">
        <v>48192399</v>
      </c>
      <c r="G4062" s="58">
        <v>33212147</v>
      </c>
      <c r="H4062" s="146">
        <v>3785725</v>
      </c>
      <c r="I4062" s="40"/>
      <c r="J4062" s="145">
        <v>-48916364</v>
      </c>
      <c r="K4062" s="58">
        <v>-17129715</v>
      </c>
      <c r="L4062" s="44"/>
      <c r="M4062" s="58">
        <v>-3768841</v>
      </c>
      <c r="N4062" s="146">
        <v>-12283687</v>
      </c>
      <c r="O4062" s="40"/>
      <c r="P4062" s="157">
        <f t="shared" si="629"/>
        <v>85190271</v>
      </c>
      <c r="Q4062" s="41">
        <f t="shared" si="630"/>
        <v>-82098607</v>
      </c>
      <c r="R4062" s="158">
        <f t="shared" si="633"/>
        <v>83644439</v>
      </c>
    </row>
    <row r="4063" spans="2:18" s="8" customFormat="1" x14ac:dyDescent="0.2">
      <c r="B4063" s="139">
        <v>42905.041666666664</v>
      </c>
      <c r="C4063" s="225">
        <f t="shared" si="625"/>
        <v>42904</v>
      </c>
      <c r="D4063" s="118">
        <f t="shared" si="632"/>
        <v>6</v>
      </c>
      <c r="F4063" s="145">
        <v>48191947</v>
      </c>
      <c r="G4063" s="58">
        <v>33497552</v>
      </c>
      <c r="H4063" s="146">
        <v>3763837</v>
      </c>
      <c r="I4063" s="40"/>
      <c r="J4063" s="145">
        <v>-49641190</v>
      </c>
      <c r="K4063" s="58">
        <v>-17091613</v>
      </c>
      <c r="L4063" s="44"/>
      <c r="M4063" s="58">
        <v>-3492919</v>
      </c>
      <c r="N4063" s="146">
        <v>-12002041</v>
      </c>
      <c r="O4063" s="40"/>
      <c r="P4063" s="157">
        <f t="shared" si="629"/>
        <v>85453336</v>
      </c>
      <c r="Q4063" s="41">
        <f t="shared" si="630"/>
        <v>-82227763</v>
      </c>
      <c r="R4063" s="158">
        <f t="shared" si="633"/>
        <v>83840549.5</v>
      </c>
    </row>
    <row r="4064" spans="2:18" s="8" customFormat="1" x14ac:dyDescent="0.2">
      <c r="B4064" s="139">
        <v>42905.083333333336</v>
      </c>
      <c r="C4064" s="225">
        <f t="shared" si="625"/>
        <v>42904</v>
      </c>
      <c r="D4064" s="118">
        <f t="shared" si="632"/>
        <v>6</v>
      </c>
      <c r="F4064" s="145">
        <v>48446296</v>
      </c>
      <c r="G4064" s="58">
        <v>34077267</v>
      </c>
      <c r="H4064" s="146">
        <v>3908846</v>
      </c>
      <c r="I4064" s="40"/>
      <c r="J4064" s="145">
        <v>-49749849</v>
      </c>
      <c r="K4064" s="58">
        <v>-17426154</v>
      </c>
      <c r="L4064" s="44"/>
      <c r="M4064" s="58">
        <v>-3466943</v>
      </c>
      <c r="N4064" s="146">
        <v>-12453830</v>
      </c>
      <c r="O4064" s="40"/>
      <c r="P4064" s="157">
        <f t="shared" si="629"/>
        <v>86432409</v>
      </c>
      <c r="Q4064" s="41">
        <f t="shared" si="630"/>
        <v>-83096776</v>
      </c>
      <c r="R4064" s="158">
        <f t="shared" si="633"/>
        <v>84764592.5</v>
      </c>
    </row>
    <row r="4065" spans="2:18" s="8" customFormat="1" x14ac:dyDescent="0.2">
      <c r="B4065" s="139">
        <v>42905.125</v>
      </c>
      <c r="C4065" s="225">
        <f t="shared" si="625"/>
        <v>42904</v>
      </c>
      <c r="D4065" s="118">
        <f t="shared" si="632"/>
        <v>6</v>
      </c>
      <c r="F4065" s="145">
        <v>48364879</v>
      </c>
      <c r="G4065" s="58">
        <v>34424184</v>
      </c>
      <c r="H4065" s="146">
        <v>4104020</v>
      </c>
      <c r="I4065" s="40"/>
      <c r="J4065" s="145">
        <v>-50483365</v>
      </c>
      <c r="K4065" s="58">
        <v>-18163806</v>
      </c>
      <c r="L4065" s="44"/>
      <c r="M4065" s="58">
        <v>-3555407</v>
      </c>
      <c r="N4065" s="146">
        <v>-13242741</v>
      </c>
      <c r="O4065" s="40"/>
      <c r="P4065" s="157">
        <f t="shared" si="629"/>
        <v>86893083</v>
      </c>
      <c r="Q4065" s="41">
        <f t="shared" si="630"/>
        <v>-85445319</v>
      </c>
      <c r="R4065" s="158">
        <f t="shared" si="633"/>
        <v>86169201</v>
      </c>
    </row>
    <row r="4066" spans="2:18" s="8" customFormat="1" x14ac:dyDescent="0.2">
      <c r="B4066" s="139">
        <v>42905.166666666664</v>
      </c>
      <c r="C4066" s="225">
        <f t="shared" si="625"/>
        <v>42904</v>
      </c>
      <c r="D4066" s="118">
        <f t="shared" si="632"/>
        <v>6</v>
      </c>
      <c r="F4066" s="145">
        <v>48259720</v>
      </c>
      <c r="G4066" s="58">
        <v>34033429</v>
      </c>
      <c r="H4066" s="146">
        <v>5380718</v>
      </c>
      <c r="I4066" s="40"/>
      <c r="J4066" s="145">
        <v>-50440095</v>
      </c>
      <c r="K4066" s="58">
        <v>-18952549</v>
      </c>
      <c r="L4066" s="44"/>
      <c r="M4066" s="58">
        <v>-3894498</v>
      </c>
      <c r="N4066" s="146">
        <v>-13148412</v>
      </c>
      <c r="O4066" s="40"/>
      <c r="P4066" s="157">
        <f t="shared" si="629"/>
        <v>87673867</v>
      </c>
      <c r="Q4066" s="41">
        <f t="shared" si="630"/>
        <v>-86435554</v>
      </c>
      <c r="R4066" s="158">
        <f t="shared" si="633"/>
        <v>87054710.5</v>
      </c>
    </row>
    <row r="4067" spans="2:18" s="8" customFormat="1" x14ac:dyDescent="0.2">
      <c r="B4067" s="139">
        <v>42905.208333333336</v>
      </c>
      <c r="C4067" s="225">
        <f t="shared" si="625"/>
        <v>42904</v>
      </c>
      <c r="D4067" s="118">
        <f t="shared" si="632"/>
        <v>6</v>
      </c>
      <c r="F4067" s="145">
        <v>47684842</v>
      </c>
      <c r="G4067" s="58">
        <v>34460331</v>
      </c>
      <c r="H4067" s="146">
        <v>5880295</v>
      </c>
      <c r="I4067" s="40"/>
      <c r="J4067" s="145">
        <v>-49066733</v>
      </c>
      <c r="K4067" s="58">
        <v>-20650697</v>
      </c>
      <c r="L4067" s="44"/>
      <c r="M4067" s="58">
        <v>-4768759</v>
      </c>
      <c r="N4067" s="146">
        <v>-12692442</v>
      </c>
      <c r="O4067" s="40"/>
      <c r="P4067" s="157">
        <f t="shared" si="629"/>
        <v>88025468</v>
      </c>
      <c r="Q4067" s="41">
        <f t="shared" si="630"/>
        <v>-87178631</v>
      </c>
      <c r="R4067" s="158">
        <f t="shared" si="633"/>
        <v>87602049.5</v>
      </c>
    </row>
    <row r="4068" spans="2:18" s="8" customFormat="1" x14ac:dyDescent="0.2">
      <c r="B4068" s="139">
        <v>42905.25</v>
      </c>
      <c r="C4068" s="225">
        <f t="shared" si="625"/>
        <v>42904</v>
      </c>
      <c r="D4068" s="118">
        <f t="shared" si="632"/>
        <v>6</v>
      </c>
      <c r="F4068" s="145">
        <v>39394108</v>
      </c>
      <c r="G4068" s="58">
        <v>37359337</v>
      </c>
      <c r="H4068" s="146">
        <v>14454788</v>
      </c>
      <c r="I4068" s="40"/>
      <c r="J4068" s="145">
        <v>-54779961</v>
      </c>
      <c r="K4068" s="58">
        <v>-20785180</v>
      </c>
      <c r="L4068" s="44"/>
      <c r="M4068" s="58">
        <v>-6938638</v>
      </c>
      <c r="N4068" s="146">
        <v>-9033327</v>
      </c>
      <c r="O4068" s="40"/>
      <c r="P4068" s="157">
        <f t="shared" si="629"/>
        <v>91208233</v>
      </c>
      <c r="Q4068" s="41">
        <f t="shared" si="630"/>
        <v>-91537106</v>
      </c>
      <c r="R4068" s="158">
        <f t="shared" si="633"/>
        <v>91372669.5</v>
      </c>
    </row>
    <row r="4069" spans="2:18" s="8" customFormat="1" x14ac:dyDescent="0.2">
      <c r="B4069" s="139">
        <v>42905.291666666664</v>
      </c>
      <c r="C4069" s="225">
        <f t="shared" ref="C4069" si="634">C4045+1</f>
        <v>42905</v>
      </c>
      <c r="D4069" s="118">
        <f t="shared" si="632"/>
        <v>6</v>
      </c>
      <c r="F4069" s="145">
        <v>38088944</v>
      </c>
      <c r="G4069" s="58">
        <v>37060646</v>
      </c>
      <c r="H4069" s="146">
        <v>15243016</v>
      </c>
      <c r="I4069" s="40"/>
      <c r="J4069" s="145">
        <v>-54737688</v>
      </c>
      <c r="K4069" s="58">
        <v>-22089563</v>
      </c>
      <c r="L4069" s="44"/>
      <c r="M4069" s="58">
        <v>-9423495</v>
      </c>
      <c r="N4069" s="146">
        <v>-7982724</v>
      </c>
      <c r="O4069" s="40"/>
      <c r="P4069" s="157">
        <f t="shared" si="629"/>
        <v>90392606</v>
      </c>
      <c r="Q4069" s="41">
        <f t="shared" si="630"/>
        <v>-94233470</v>
      </c>
      <c r="R4069" s="158">
        <f t="shared" si="633"/>
        <v>92313038</v>
      </c>
    </row>
    <row r="4070" spans="2:18" s="8" customFormat="1" x14ac:dyDescent="0.2">
      <c r="B4070" s="139">
        <v>42905.333333333336</v>
      </c>
      <c r="C4070" s="225">
        <f t="shared" ref="C4070:C4133" si="635">C4069</f>
        <v>42905</v>
      </c>
      <c r="D4070" s="118">
        <f t="shared" si="632"/>
        <v>6</v>
      </c>
      <c r="F4070" s="145">
        <v>39080921</v>
      </c>
      <c r="G4070" s="58">
        <v>37046024</v>
      </c>
      <c r="H4070" s="146">
        <v>14639967</v>
      </c>
      <c r="I4070" s="40"/>
      <c r="J4070" s="145">
        <v>-55105224</v>
      </c>
      <c r="K4070" s="58">
        <v>-22094263</v>
      </c>
      <c r="L4070" s="44"/>
      <c r="M4070" s="58">
        <v>-9430575</v>
      </c>
      <c r="N4070" s="146">
        <v>-7984436</v>
      </c>
      <c r="O4070" s="40"/>
      <c r="P4070" s="157">
        <f t="shared" si="629"/>
        <v>90766912</v>
      </c>
      <c r="Q4070" s="41">
        <f t="shared" si="630"/>
        <v>-94614498</v>
      </c>
      <c r="R4070" s="158">
        <f t="shared" si="633"/>
        <v>92690705</v>
      </c>
    </row>
    <row r="4071" spans="2:18" s="8" customFormat="1" x14ac:dyDescent="0.2">
      <c r="B4071" s="139">
        <v>42905.375</v>
      </c>
      <c r="C4071" s="225">
        <f t="shared" si="635"/>
        <v>42905</v>
      </c>
      <c r="D4071" s="118">
        <f t="shared" si="632"/>
        <v>6</v>
      </c>
      <c r="F4071" s="145">
        <v>38372873</v>
      </c>
      <c r="G4071" s="58">
        <v>36829464</v>
      </c>
      <c r="H4071" s="146">
        <v>16575154</v>
      </c>
      <c r="I4071" s="40"/>
      <c r="J4071" s="145">
        <v>-55088081</v>
      </c>
      <c r="K4071" s="58">
        <v>-22298800</v>
      </c>
      <c r="L4071" s="44"/>
      <c r="M4071" s="58">
        <v>-9197257</v>
      </c>
      <c r="N4071" s="146">
        <v>-8319790</v>
      </c>
      <c r="O4071" s="40"/>
      <c r="P4071" s="157">
        <f t="shared" si="629"/>
        <v>91777491</v>
      </c>
      <c r="Q4071" s="41">
        <f t="shared" si="630"/>
        <v>-94903928</v>
      </c>
      <c r="R4071" s="158">
        <f t="shared" si="633"/>
        <v>93340709.5</v>
      </c>
    </row>
    <row r="4072" spans="2:18" s="8" customFormat="1" x14ac:dyDescent="0.2">
      <c r="B4072" s="139">
        <v>42905.416666666664</v>
      </c>
      <c r="C4072" s="225">
        <f t="shared" si="635"/>
        <v>42905</v>
      </c>
      <c r="D4072" s="118">
        <f t="shared" si="632"/>
        <v>6</v>
      </c>
      <c r="F4072" s="145">
        <v>39000469</v>
      </c>
      <c r="G4072" s="58">
        <v>36663267</v>
      </c>
      <c r="H4072" s="146">
        <v>14807528</v>
      </c>
      <c r="I4072" s="40"/>
      <c r="J4072" s="145">
        <v>-55550775</v>
      </c>
      <c r="K4072" s="58">
        <v>-22205409</v>
      </c>
      <c r="L4072" s="44"/>
      <c r="M4072" s="58">
        <v>-8867702</v>
      </c>
      <c r="N4072" s="146">
        <v>-7992102</v>
      </c>
      <c r="O4072" s="40"/>
      <c r="P4072" s="157">
        <f t="shared" si="629"/>
        <v>90471264</v>
      </c>
      <c r="Q4072" s="41">
        <f t="shared" si="630"/>
        <v>-94615988</v>
      </c>
      <c r="R4072" s="158">
        <f t="shared" si="633"/>
        <v>92543626</v>
      </c>
    </row>
    <row r="4073" spans="2:18" s="8" customFormat="1" x14ac:dyDescent="0.2">
      <c r="B4073" s="139">
        <v>42905.458333333336</v>
      </c>
      <c r="C4073" s="225">
        <f t="shared" si="635"/>
        <v>42905</v>
      </c>
      <c r="D4073" s="118">
        <f t="shared" si="632"/>
        <v>6</v>
      </c>
      <c r="F4073" s="145">
        <v>38842405</v>
      </c>
      <c r="G4073" s="58">
        <v>36264885</v>
      </c>
      <c r="H4073" s="146">
        <v>15001060</v>
      </c>
      <c r="I4073" s="40"/>
      <c r="J4073" s="145">
        <v>-54158536</v>
      </c>
      <c r="K4073" s="58">
        <v>-21808361</v>
      </c>
      <c r="L4073" s="44"/>
      <c r="M4073" s="58">
        <v>-8620490</v>
      </c>
      <c r="N4073" s="146">
        <v>-7184951</v>
      </c>
      <c r="O4073" s="40"/>
      <c r="P4073" s="157">
        <f t="shared" si="629"/>
        <v>90108350</v>
      </c>
      <c r="Q4073" s="41">
        <f t="shared" si="630"/>
        <v>-91772338</v>
      </c>
      <c r="R4073" s="158">
        <f t="shared" si="633"/>
        <v>90940344</v>
      </c>
    </row>
    <row r="4074" spans="2:18" s="8" customFormat="1" x14ac:dyDescent="0.2">
      <c r="B4074" s="139">
        <v>42905.5</v>
      </c>
      <c r="C4074" s="225">
        <f t="shared" si="635"/>
        <v>42905</v>
      </c>
      <c r="D4074" s="118">
        <f t="shared" si="632"/>
        <v>6</v>
      </c>
      <c r="F4074" s="145">
        <v>38811331</v>
      </c>
      <c r="G4074" s="58">
        <v>33995261</v>
      </c>
      <c r="H4074" s="146">
        <v>15393339</v>
      </c>
      <c r="I4074" s="40"/>
      <c r="J4074" s="145">
        <v>-54172828</v>
      </c>
      <c r="K4074" s="58">
        <v>-22085186</v>
      </c>
      <c r="L4074" s="44"/>
      <c r="M4074" s="58">
        <v>-8357907</v>
      </c>
      <c r="N4074" s="146">
        <v>-7584170</v>
      </c>
      <c r="O4074" s="40"/>
      <c r="P4074" s="157">
        <f t="shared" si="629"/>
        <v>88199931</v>
      </c>
      <c r="Q4074" s="41">
        <f t="shared" si="630"/>
        <v>-92200091</v>
      </c>
      <c r="R4074" s="158">
        <f t="shared" si="633"/>
        <v>90200011</v>
      </c>
    </row>
    <row r="4075" spans="2:18" s="8" customFormat="1" x14ac:dyDescent="0.2">
      <c r="B4075" s="139">
        <v>42905.541666666664</v>
      </c>
      <c r="C4075" s="225">
        <f t="shared" si="635"/>
        <v>42905</v>
      </c>
      <c r="D4075" s="118">
        <f t="shared" si="632"/>
        <v>6</v>
      </c>
      <c r="F4075" s="145">
        <v>38782322</v>
      </c>
      <c r="G4075" s="58">
        <v>33854269</v>
      </c>
      <c r="H4075" s="146">
        <v>15880021</v>
      </c>
      <c r="I4075" s="40"/>
      <c r="J4075" s="145">
        <v>-54119007</v>
      </c>
      <c r="K4075" s="58">
        <v>-22105190</v>
      </c>
      <c r="L4075" s="44"/>
      <c r="M4075" s="58">
        <v>-7869075</v>
      </c>
      <c r="N4075" s="146">
        <v>-7278358</v>
      </c>
      <c r="O4075" s="40"/>
      <c r="P4075" s="157">
        <f t="shared" si="629"/>
        <v>88516612</v>
      </c>
      <c r="Q4075" s="41">
        <f t="shared" si="630"/>
        <v>-91371630</v>
      </c>
      <c r="R4075" s="158">
        <f t="shared" si="633"/>
        <v>89944121</v>
      </c>
    </row>
    <row r="4076" spans="2:18" s="8" customFormat="1" x14ac:dyDescent="0.2">
      <c r="B4076" s="139">
        <v>42905.583333333336</v>
      </c>
      <c r="C4076" s="225">
        <f t="shared" si="635"/>
        <v>42905</v>
      </c>
      <c r="D4076" s="118">
        <f t="shared" si="632"/>
        <v>6</v>
      </c>
      <c r="F4076" s="145">
        <v>39161009</v>
      </c>
      <c r="G4076" s="58">
        <v>34739360</v>
      </c>
      <c r="H4076" s="146">
        <v>16043413</v>
      </c>
      <c r="I4076" s="40"/>
      <c r="J4076" s="145">
        <v>-54674323</v>
      </c>
      <c r="K4076" s="58">
        <v>-22108676</v>
      </c>
      <c r="L4076" s="44"/>
      <c r="M4076" s="58">
        <v>-7393556</v>
      </c>
      <c r="N4076" s="146">
        <v>-7248050</v>
      </c>
      <c r="O4076" s="40"/>
      <c r="P4076" s="157">
        <f t="shared" si="629"/>
        <v>89943782</v>
      </c>
      <c r="Q4076" s="41">
        <f t="shared" si="630"/>
        <v>-91424605</v>
      </c>
      <c r="R4076" s="158">
        <f t="shared" si="633"/>
        <v>90684193.5</v>
      </c>
    </row>
    <row r="4077" spans="2:18" s="8" customFormat="1" x14ac:dyDescent="0.2">
      <c r="B4077" s="139">
        <v>42905.625</v>
      </c>
      <c r="C4077" s="225">
        <f t="shared" si="635"/>
        <v>42905</v>
      </c>
      <c r="D4077" s="118">
        <f t="shared" si="632"/>
        <v>6</v>
      </c>
      <c r="F4077" s="145">
        <v>37757615</v>
      </c>
      <c r="G4077" s="58">
        <v>34255247</v>
      </c>
      <c r="H4077" s="146">
        <v>14896526</v>
      </c>
      <c r="I4077" s="40"/>
      <c r="J4077" s="145">
        <v>-52916569</v>
      </c>
      <c r="K4077" s="58">
        <v>-22082384</v>
      </c>
      <c r="L4077" s="44"/>
      <c r="M4077" s="58">
        <v>-7141108</v>
      </c>
      <c r="N4077" s="146">
        <v>-7250599</v>
      </c>
      <c r="O4077" s="40"/>
      <c r="P4077" s="157">
        <f t="shared" si="629"/>
        <v>86909388</v>
      </c>
      <c r="Q4077" s="41">
        <f t="shared" si="630"/>
        <v>-89390660</v>
      </c>
      <c r="R4077" s="158">
        <f t="shared" si="633"/>
        <v>88150024</v>
      </c>
    </row>
    <row r="4078" spans="2:18" s="8" customFormat="1" x14ac:dyDescent="0.2">
      <c r="B4078" s="139">
        <v>42905.666666666664</v>
      </c>
      <c r="C4078" s="225">
        <f t="shared" si="635"/>
        <v>42905</v>
      </c>
      <c r="D4078" s="118">
        <f t="shared" si="632"/>
        <v>6</v>
      </c>
      <c r="F4078" s="145">
        <v>38117668</v>
      </c>
      <c r="G4078" s="58">
        <v>34393646</v>
      </c>
      <c r="H4078" s="146">
        <v>15635924</v>
      </c>
      <c r="I4078" s="40"/>
      <c r="J4078" s="145">
        <v>-53576988</v>
      </c>
      <c r="K4078" s="58">
        <v>-21454999</v>
      </c>
      <c r="L4078" s="44"/>
      <c r="M4078" s="58">
        <v>-7266853</v>
      </c>
      <c r="N4078" s="146">
        <v>-7412473</v>
      </c>
      <c r="O4078" s="40"/>
      <c r="P4078" s="157">
        <f t="shared" si="629"/>
        <v>88147238</v>
      </c>
      <c r="Q4078" s="41">
        <f t="shared" si="630"/>
        <v>-89711313</v>
      </c>
      <c r="R4078" s="158">
        <f t="shared" si="633"/>
        <v>88929275.5</v>
      </c>
    </row>
    <row r="4079" spans="2:18" s="8" customFormat="1" x14ac:dyDescent="0.2">
      <c r="B4079" s="139">
        <v>42905.708333333336</v>
      </c>
      <c r="C4079" s="225">
        <f t="shared" si="635"/>
        <v>42905</v>
      </c>
      <c r="D4079" s="118">
        <f t="shared" si="632"/>
        <v>6</v>
      </c>
      <c r="F4079" s="145">
        <v>38039018</v>
      </c>
      <c r="G4079" s="58">
        <v>33700541</v>
      </c>
      <c r="H4079" s="146">
        <v>16928917</v>
      </c>
      <c r="I4079" s="40"/>
      <c r="J4079" s="145">
        <v>-53522600</v>
      </c>
      <c r="K4079" s="58">
        <v>-21667514</v>
      </c>
      <c r="L4079" s="44"/>
      <c r="M4079" s="58">
        <v>-8323753</v>
      </c>
      <c r="N4079" s="146">
        <v>-7221362</v>
      </c>
      <c r="O4079" s="40"/>
      <c r="P4079" s="157">
        <f t="shared" si="629"/>
        <v>88668476</v>
      </c>
      <c r="Q4079" s="41">
        <f t="shared" si="630"/>
        <v>-90735229</v>
      </c>
      <c r="R4079" s="158">
        <f t="shared" si="633"/>
        <v>89701852.5</v>
      </c>
    </row>
    <row r="4080" spans="2:18" s="8" customFormat="1" x14ac:dyDescent="0.2">
      <c r="B4080" s="139">
        <v>42905.75</v>
      </c>
      <c r="C4080" s="225">
        <f t="shared" si="635"/>
        <v>42905</v>
      </c>
      <c r="D4080" s="118">
        <f t="shared" si="632"/>
        <v>6</v>
      </c>
      <c r="F4080" s="145">
        <v>39466893</v>
      </c>
      <c r="G4080" s="58">
        <v>33537264</v>
      </c>
      <c r="H4080" s="146">
        <v>17267279</v>
      </c>
      <c r="I4080" s="40"/>
      <c r="J4080" s="145">
        <v>-56909643</v>
      </c>
      <c r="K4080" s="58">
        <v>-21813122</v>
      </c>
      <c r="L4080" s="44"/>
      <c r="M4080" s="58">
        <v>-8530504</v>
      </c>
      <c r="N4080" s="146">
        <v>-6816824</v>
      </c>
      <c r="O4080" s="40"/>
      <c r="P4080" s="157">
        <f t="shared" si="629"/>
        <v>90271436</v>
      </c>
      <c r="Q4080" s="41">
        <f t="shared" si="630"/>
        <v>-94070093</v>
      </c>
      <c r="R4080" s="158">
        <f t="shared" si="633"/>
        <v>92170764.5</v>
      </c>
    </row>
    <row r="4081" spans="2:18" s="8" customFormat="1" x14ac:dyDescent="0.2">
      <c r="B4081" s="139">
        <v>42905.791666666664</v>
      </c>
      <c r="C4081" s="225">
        <f t="shared" si="635"/>
        <v>42905</v>
      </c>
      <c r="D4081" s="118">
        <f t="shared" si="632"/>
        <v>6</v>
      </c>
      <c r="F4081" s="145">
        <v>39878428</v>
      </c>
      <c r="G4081" s="58">
        <v>35325220</v>
      </c>
      <c r="H4081" s="146">
        <v>18425039</v>
      </c>
      <c r="I4081" s="40"/>
      <c r="J4081" s="145">
        <v>-57671318</v>
      </c>
      <c r="K4081" s="58">
        <v>-21697958</v>
      </c>
      <c r="L4081" s="44"/>
      <c r="M4081" s="58">
        <v>-8352688</v>
      </c>
      <c r="N4081" s="146">
        <v>-7066949</v>
      </c>
      <c r="O4081" s="40"/>
      <c r="P4081" s="157">
        <f t="shared" si="629"/>
        <v>93628687</v>
      </c>
      <c r="Q4081" s="41">
        <f t="shared" si="630"/>
        <v>-94788913</v>
      </c>
      <c r="R4081" s="158">
        <f t="shared" si="633"/>
        <v>94208800</v>
      </c>
    </row>
    <row r="4082" spans="2:18" s="8" customFormat="1" x14ac:dyDescent="0.2">
      <c r="B4082" s="139">
        <v>42905.833333333336</v>
      </c>
      <c r="C4082" s="225">
        <f t="shared" si="635"/>
        <v>42905</v>
      </c>
      <c r="D4082" s="118">
        <f t="shared" si="632"/>
        <v>6</v>
      </c>
      <c r="F4082" s="145">
        <v>40038479</v>
      </c>
      <c r="G4082" s="58">
        <v>35274907</v>
      </c>
      <c r="H4082" s="146">
        <v>19349250</v>
      </c>
      <c r="I4082" s="40"/>
      <c r="J4082" s="145">
        <v>-57920292</v>
      </c>
      <c r="K4082" s="58">
        <v>-21629252</v>
      </c>
      <c r="L4082" s="44"/>
      <c r="M4082" s="58">
        <v>-7227081</v>
      </c>
      <c r="N4082" s="146">
        <v>-7137109</v>
      </c>
      <c r="O4082" s="40"/>
      <c r="P4082" s="157">
        <f t="shared" si="629"/>
        <v>94662636</v>
      </c>
      <c r="Q4082" s="41">
        <f t="shared" si="630"/>
        <v>-93913734</v>
      </c>
      <c r="R4082" s="158">
        <f t="shared" si="633"/>
        <v>94288185</v>
      </c>
    </row>
    <row r="4083" spans="2:18" s="8" customFormat="1" x14ac:dyDescent="0.2">
      <c r="B4083" s="139">
        <v>42905.875</v>
      </c>
      <c r="C4083" s="225">
        <f t="shared" si="635"/>
        <v>42905</v>
      </c>
      <c r="D4083" s="118">
        <f t="shared" si="632"/>
        <v>6</v>
      </c>
      <c r="F4083" s="145">
        <v>39988374</v>
      </c>
      <c r="G4083" s="58">
        <v>35214118</v>
      </c>
      <c r="H4083" s="146">
        <v>19243514</v>
      </c>
      <c r="I4083" s="40"/>
      <c r="J4083" s="145">
        <v>-58114305</v>
      </c>
      <c r="K4083" s="58">
        <v>-21669127</v>
      </c>
      <c r="L4083" s="44"/>
      <c r="M4083" s="58">
        <v>-6721609</v>
      </c>
      <c r="N4083" s="146">
        <v>-7957836</v>
      </c>
      <c r="O4083" s="40"/>
      <c r="P4083" s="157">
        <f t="shared" si="629"/>
        <v>94446006</v>
      </c>
      <c r="Q4083" s="41">
        <f t="shared" si="630"/>
        <v>-94462877</v>
      </c>
      <c r="R4083" s="158">
        <f t="shared" si="633"/>
        <v>94454441.5</v>
      </c>
    </row>
    <row r="4084" spans="2:18" s="8" customFormat="1" x14ac:dyDescent="0.2">
      <c r="B4084" s="139">
        <v>42905.916666666664</v>
      </c>
      <c r="C4084" s="225">
        <f t="shared" si="635"/>
        <v>42905</v>
      </c>
      <c r="D4084" s="118">
        <f t="shared" si="632"/>
        <v>6</v>
      </c>
      <c r="F4084" s="145">
        <v>40076708</v>
      </c>
      <c r="G4084" s="58">
        <v>34928776</v>
      </c>
      <c r="H4084" s="146">
        <v>19228252</v>
      </c>
      <c r="I4084" s="40"/>
      <c r="J4084" s="145">
        <v>-58056949</v>
      </c>
      <c r="K4084" s="58">
        <v>-21824492</v>
      </c>
      <c r="L4084" s="44"/>
      <c r="M4084" s="58">
        <v>-6289129</v>
      </c>
      <c r="N4084" s="146">
        <v>-7162997</v>
      </c>
      <c r="O4084" s="40"/>
      <c r="P4084" s="157">
        <f t="shared" si="629"/>
        <v>94233736</v>
      </c>
      <c r="Q4084" s="41">
        <f t="shared" si="630"/>
        <v>-93333567</v>
      </c>
      <c r="R4084" s="158">
        <f t="shared" si="633"/>
        <v>93783651.5</v>
      </c>
    </row>
    <row r="4085" spans="2:18" s="8" customFormat="1" x14ac:dyDescent="0.2">
      <c r="B4085" s="139">
        <v>42905.958333333336</v>
      </c>
      <c r="C4085" s="225">
        <f t="shared" si="635"/>
        <v>42905</v>
      </c>
      <c r="D4085" s="118">
        <f t="shared" si="632"/>
        <v>6</v>
      </c>
      <c r="F4085" s="145">
        <v>40245653</v>
      </c>
      <c r="G4085" s="58">
        <v>34968127</v>
      </c>
      <c r="H4085" s="146">
        <v>18515269</v>
      </c>
      <c r="I4085" s="40"/>
      <c r="J4085" s="145">
        <v>-57162060</v>
      </c>
      <c r="K4085" s="58">
        <v>-21698996</v>
      </c>
      <c r="L4085" s="44"/>
      <c r="M4085" s="58">
        <v>-5496176</v>
      </c>
      <c r="N4085" s="146">
        <v>-7668220</v>
      </c>
      <c r="O4085" s="40"/>
      <c r="P4085" s="157">
        <f t="shared" si="629"/>
        <v>93729049</v>
      </c>
      <c r="Q4085" s="41">
        <f t="shared" si="630"/>
        <v>-92025452</v>
      </c>
      <c r="R4085" s="158">
        <f t="shared" si="633"/>
        <v>92877250.5</v>
      </c>
    </row>
    <row r="4086" spans="2:18" s="8" customFormat="1" x14ac:dyDescent="0.2">
      <c r="B4086" s="139">
        <v>42906</v>
      </c>
      <c r="C4086" s="225">
        <f t="shared" si="635"/>
        <v>42905</v>
      </c>
      <c r="D4086" s="118">
        <f t="shared" si="632"/>
        <v>6</v>
      </c>
      <c r="F4086" s="145">
        <v>40263580</v>
      </c>
      <c r="G4086" s="58">
        <v>34936506</v>
      </c>
      <c r="H4086" s="146">
        <v>18603036</v>
      </c>
      <c r="I4086" s="40"/>
      <c r="J4086" s="145">
        <v>-56904266</v>
      </c>
      <c r="K4086" s="58">
        <v>-21539694</v>
      </c>
      <c r="L4086" s="44"/>
      <c r="M4086" s="58">
        <v>-4242000</v>
      </c>
      <c r="N4086" s="146">
        <v>-7849476</v>
      </c>
      <c r="O4086" s="40"/>
      <c r="P4086" s="157">
        <f t="shared" si="629"/>
        <v>93803122</v>
      </c>
      <c r="Q4086" s="41">
        <f t="shared" si="630"/>
        <v>-90535436</v>
      </c>
      <c r="R4086" s="158">
        <f t="shared" si="633"/>
        <v>92169279</v>
      </c>
    </row>
    <row r="4087" spans="2:18" s="8" customFormat="1" x14ac:dyDescent="0.2">
      <c r="B4087" s="139">
        <v>42906.041666666664</v>
      </c>
      <c r="C4087" s="225">
        <f t="shared" si="635"/>
        <v>42905</v>
      </c>
      <c r="D4087" s="118">
        <f t="shared" si="632"/>
        <v>6</v>
      </c>
      <c r="F4087" s="145">
        <v>39943529</v>
      </c>
      <c r="G4087" s="58">
        <v>34922279</v>
      </c>
      <c r="H4087" s="146">
        <v>17980992</v>
      </c>
      <c r="I4087" s="40"/>
      <c r="J4087" s="145">
        <v>-56532572</v>
      </c>
      <c r="K4087" s="58">
        <v>-21863710</v>
      </c>
      <c r="L4087" s="44"/>
      <c r="M4087" s="58">
        <v>-3927015</v>
      </c>
      <c r="N4087" s="146">
        <v>-9445936</v>
      </c>
      <c r="O4087" s="40"/>
      <c r="P4087" s="157">
        <f t="shared" si="629"/>
        <v>92846800</v>
      </c>
      <c r="Q4087" s="41">
        <f t="shared" si="630"/>
        <v>-91769233</v>
      </c>
      <c r="R4087" s="158">
        <f t="shared" si="633"/>
        <v>92308016.5</v>
      </c>
    </row>
    <row r="4088" spans="2:18" s="8" customFormat="1" x14ac:dyDescent="0.2">
      <c r="B4088" s="139">
        <v>42906.083333333336</v>
      </c>
      <c r="C4088" s="225">
        <f t="shared" si="635"/>
        <v>42905</v>
      </c>
      <c r="D4088" s="118">
        <f t="shared" si="632"/>
        <v>6</v>
      </c>
      <c r="F4088" s="145">
        <v>39947301</v>
      </c>
      <c r="G4088" s="58">
        <v>34858362</v>
      </c>
      <c r="H4088" s="146">
        <v>18627257</v>
      </c>
      <c r="I4088" s="40"/>
      <c r="J4088" s="145">
        <v>-55667837</v>
      </c>
      <c r="K4088" s="58">
        <v>-21587098</v>
      </c>
      <c r="L4088" s="44"/>
      <c r="M4088" s="58">
        <v>-3774387</v>
      </c>
      <c r="N4088" s="146">
        <v>-9816380</v>
      </c>
      <c r="O4088" s="40"/>
      <c r="P4088" s="157">
        <f t="shared" si="629"/>
        <v>93432920</v>
      </c>
      <c r="Q4088" s="41">
        <f t="shared" si="630"/>
        <v>-90845702</v>
      </c>
      <c r="R4088" s="158">
        <f t="shared" si="633"/>
        <v>92139311</v>
      </c>
    </row>
    <row r="4089" spans="2:18" s="8" customFormat="1" x14ac:dyDescent="0.2">
      <c r="B4089" s="139">
        <v>42906.125</v>
      </c>
      <c r="C4089" s="225">
        <f t="shared" si="635"/>
        <v>42905</v>
      </c>
      <c r="D4089" s="118">
        <f t="shared" si="632"/>
        <v>6</v>
      </c>
      <c r="F4089" s="145">
        <v>39945955</v>
      </c>
      <c r="G4089" s="58">
        <v>34744886</v>
      </c>
      <c r="H4089" s="146">
        <v>19093440</v>
      </c>
      <c r="I4089" s="40"/>
      <c r="J4089" s="145">
        <v>-55700010</v>
      </c>
      <c r="K4089" s="58">
        <v>-21765253</v>
      </c>
      <c r="L4089" s="44"/>
      <c r="M4089" s="58">
        <v>-3747820</v>
      </c>
      <c r="N4089" s="146">
        <v>-9915641</v>
      </c>
      <c r="O4089" s="40"/>
      <c r="P4089" s="157">
        <f t="shared" si="629"/>
        <v>93784281</v>
      </c>
      <c r="Q4089" s="41">
        <f t="shared" si="630"/>
        <v>-91128724</v>
      </c>
      <c r="R4089" s="158">
        <f t="shared" si="633"/>
        <v>92456502.5</v>
      </c>
    </row>
    <row r="4090" spans="2:18" s="8" customFormat="1" x14ac:dyDescent="0.2">
      <c r="B4090" s="139">
        <v>42906.166666666664</v>
      </c>
      <c r="C4090" s="225">
        <f t="shared" si="635"/>
        <v>42905</v>
      </c>
      <c r="D4090" s="118">
        <f t="shared" si="632"/>
        <v>6</v>
      </c>
      <c r="F4090" s="145">
        <v>40048539</v>
      </c>
      <c r="G4090" s="58">
        <v>34998491</v>
      </c>
      <c r="H4090" s="146">
        <v>18352992</v>
      </c>
      <c r="I4090" s="40"/>
      <c r="J4090" s="145">
        <v>-56613877</v>
      </c>
      <c r="K4090" s="58">
        <v>-21765553</v>
      </c>
      <c r="L4090" s="44"/>
      <c r="M4090" s="58">
        <v>-3911983</v>
      </c>
      <c r="N4090" s="146">
        <v>-9813640</v>
      </c>
      <c r="O4090" s="40"/>
      <c r="P4090" s="157">
        <f t="shared" si="629"/>
        <v>93400022</v>
      </c>
      <c r="Q4090" s="41">
        <f t="shared" si="630"/>
        <v>-92105053</v>
      </c>
      <c r="R4090" s="158">
        <f t="shared" si="633"/>
        <v>92752537.5</v>
      </c>
    </row>
    <row r="4091" spans="2:18" s="8" customFormat="1" x14ac:dyDescent="0.2">
      <c r="B4091" s="139">
        <v>42906.208333333336</v>
      </c>
      <c r="C4091" s="225">
        <f t="shared" si="635"/>
        <v>42905</v>
      </c>
      <c r="D4091" s="118">
        <f t="shared" si="632"/>
        <v>6</v>
      </c>
      <c r="F4091" s="145">
        <v>40010685</v>
      </c>
      <c r="G4091" s="58">
        <v>34788525</v>
      </c>
      <c r="H4091" s="146">
        <v>18066660</v>
      </c>
      <c r="I4091" s="40"/>
      <c r="J4091" s="145">
        <v>-57446106</v>
      </c>
      <c r="K4091" s="58">
        <v>-21951841</v>
      </c>
      <c r="L4091" s="44"/>
      <c r="M4091" s="58">
        <v>-4682654</v>
      </c>
      <c r="N4091" s="146">
        <v>-9563746</v>
      </c>
      <c r="O4091" s="40"/>
      <c r="P4091" s="157">
        <f t="shared" si="629"/>
        <v>92865870</v>
      </c>
      <c r="Q4091" s="41">
        <f t="shared" si="630"/>
        <v>-93644347</v>
      </c>
      <c r="R4091" s="158">
        <f t="shared" si="633"/>
        <v>93255108.5</v>
      </c>
    </row>
    <row r="4092" spans="2:18" s="8" customFormat="1" x14ac:dyDescent="0.2">
      <c r="B4092" s="139">
        <v>42906.25</v>
      </c>
      <c r="C4092" s="225">
        <f t="shared" si="635"/>
        <v>42905</v>
      </c>
      <c r="D4092" s="118">
        <f t="shared" si="632"/>
        <v>6</v>
      </c>
      <c r="F4092" s="145">
        <v>17400105</v>
      </c>
      <c r="G4092" s="58">
        <v>32882666</v>
      </c>
      <c r="H4092" s="146">
        <v>28103555</v>
      </c>
      <c r="I4092" s="40"/>
      <c r="J4092" s="145">
        <v>-48274323</v>
      </c>
      <c r="K4092" s="58">
        <v>-22005731</v>
      </c>
      <c r="L4092" s="44"/>
      <c r="M4092" s="58">
        <v>-6915401</v>
      </c>
      <c r="N4092" s="146">
        <v>-6474111</v>
      </c>
      <c r="O4092" s="40"/>
      <c r="P4092" s="157">
        <f t="shared" si="629"/>
        <v>78386326</v>
      </c>
      <c r="Q4092" s="41">
        <f t="shared" si="630"/>
        <v>-83669566</v>
      </c>
      <c r="R4092" s="158">
        <f t="shared" si="633"/>
        <v>81027946</v>
      </c>
    </row>
    <row r="4093" spans="2:18" s="8" customFormat="1" x14ac:dyDescent="0.2">
      <c r="B4093" s="139">
        <v>42906.291666666664</v>
      </c>
      <c r="C4093" s="225">
        <f t="shared" ref="C4093" si="636">C4069+1</f>
        <v>42906</v>
      </c>
      <c r="D4093" s="118">
        <f t="shared" si="632"/>
        <v>6</v>
      </c>
      <c r="F4093" s="145">
        <v>17397107</v>
      </c>
      <c r="G4093" s="58">
        <v>32937467</v>
      </c>
      <c r="H4093" s="146">
        <v>29307933</v>
      </c>
      <c r="I4093" s="40"/>
      <c r="J4093" s="145">
        <v>-48437737</v>
      </c>
      <c r="K4093" s="58">
        <v>-21954209</v>
      </c>
      <c r="L4093" s="44"/>
      <c r="M4093" s="58">
        <v>-9609909</v>
      </c>
      <c r="N4093" s="146">
        <v>-6437738</v>
      </c>
      <c r="O4093" s="40"/>
      <c r="P4093" s="157">
        <f t="shared" si="629"/>
        <v>79642507</v>
      </c>
      <c r="Q4093" s="41">
        <f t="shared" si="630"/>
        <v>-86439593</v>
      </c>
      <c r="R4093" s="158">
        <f t="shared" si="633"/>
        <v>83041050</v>
      </c>
    </row>
    <row r="4094" spans="2:18" s="8" customFormat="1" x14ac:dyDescent="0.2">
      <c r="B4094" s="139">
        <v>42906.333333333336</v>
      </c>
      <c r="C4094" s="225">
        <f t="shared" ref="C4094" si="637">C4093</f>
        <v>42906</v>
      </c>
      <c r="D4094" s="118">
        <f t="shared" si="632"/>
        <v>6</v>
      </c>
      <c r="F4094" s="145">
        <v>17488450</v>
      </c>
      <c r="G4094" s="58">
        <v>32788821</v>
      </c>
      <c r="H4094" s="146">
        <v>29954323</v>
      </c>
      <c r="I4094" s="40"/>
      <c r="J4094" s="145">
        <v>-48113678</v>
      </c>
      <c r="K4094" s="58">
        <v>-21952306</v>
      </c>
      <c r="L4094" s="44"/>
      <c r="M4094" s="58">
        <v>-9504374</v>
      </c>
      <c r="N4094" s="146">
        <v>-6352390</v>
      </c>
      <c r="O4094" s="40"/>
      <c r="P4094" s="157">
        <f t="shared" si="629"/>
        <v>80231594</v>
      </c>
      <c r="Q4094" s="41">
        <f t="shared" si="630"/>
        <v>-85922748</v>
      </c>
      <c r="R4094" s="158">
        <f t="shared" si="633"/>
        <v>83077171</v>
      </c>
    </row>
    <row r="4095" spans="2:18" s="8" customFormat="1" x14ac:dyDescent="0.2">
      <c r="B4095" s="139">
        <v>42906.375</v>
      </c>
      <c r="C4095" s="225">
        <f t="shared" si="635"/>
        <v>42906</v>
      </c>
      <c r="D4095" s="118">
        <f t="shared" si="632"/>
        <v>6</v>
      </c>
      <c r="F4095" s="145">
        <v>17919859</v>
      </c>
      <c r="G4095" s="58">
        <v>33025206</v>
      </c>
      <c r="H4095" s="146">
        <v>29916678</v>
      </c>
      <c r="I4095" s="40"/>
      <c r="J4095" s="145">
        <v>-48788524</v>
      </c>
      <c r="K4095" s="58">
        <v>-21964895</v>
      </c>
      <c r="L4095" s="44"/>
      <c r="M4095" s="58">
        <v>-9454536</v>
      </c>
      <c r="N4095" s="146">
        <v>-6351433</v>
      </c>
      <c r="O4095" s="40"/>
      <c r="P4095" s="157">
        <f t="shared" si="629"/>
        <v>80861743</v>
      </c>
      <c r="Q4095" s="41">
        <f t="shared" si="630"/>
        <v>-86559388</v>
      </c>
      <c r="R4095" s="158">
        <f t="shared" si="633"/>
        <v>83710565.5</v>
      </c>
    </row>
    <row r="4096" spans="2:18" s="8" customFormat="1" x14ac:dyDescent="0.2">
      <c r="B4096" s="139">
        <v>42906.416666666664</v>
      </c>
      <c r="C4096" s="225">
        <f t="shared" si="635"/>
        <v>42906</v>
      </c>
      <c r="D4096" s="118">
        <f t="shared" si="632"/>
        <v>6</v>
      </c>
      <c r="F4096" s="145">
        <v>17702217</v>
      </c>
      <c r="G4096" s="58">
        <v>32876502</v>
      </c>
      <c r="H4096" s="146">
        <v>29808375</v>
      </c>
      <c r="I4096" s="40"/>
      <c r="J4096" s="145">
        <v>-48498724</v>
      </c>
      <c r="K4096" s="58">
        <v>-21830774</v>
      </c>
      <c r="L4096" s="44"/>
      <c r="M4096" s="58">
        <v>-8984217</v>
      </c>
      <c r="N4096" s="146">
        <v>-6391941</v>
      </c>
      <c r="O4096" s="40"/>
      <c r="P4096" s="157">
        <f t="shared" si="629"/>
        <v>80387094</v>
      </c>
      <c r="Q4096" s="41">
        <f t="shared" si="630"/>
        <v>-85705656</v>
      </c>
      <c r="R4096" s="158">
        <f t="shared" si="633"/>
        <v>83046375</v>
      </c>
    </row>
    <row r="4097" spans="2:18" s="8" customFormat="1" x14ac:dyDescent="0.2">
      <c r="B4097" s="139">
        <v>42906.458333333336</v>
      </c>
      <c r="C4097" s="225">
        <f t="shared" si="635"/>
        <v>42906</v>
      </c>
      <c r="D4097" s="118">
        <f t="shared" si="632"/>
        <v>6</v>
      </c>
      <c r="F4097" s="145">
        <v>17426561</v>
      </c>
      <c r="G4097" s="58">
        <v>33245779</v>
      </c>
      <c r="H4097" s="146">
        <v>29811945</v>
      </c>
      <c r="I4097" s="40"/>
      <c r="J4097" s="145">
        <v>-48314893</v>
      </c>
      <c r="K4097" s="58">
        <v>-22217303</v>
      </c>
      <c r="L4097" s="44"/>
      <c r="M4097" s="58">
        <v>-9338281</v>
      </c>
      <c r="N4097" s="146">
        <v>-6477527</v>
      </c>
      <c r="O4097" s="40"/>
      <c r="P4097" s="157">
        <f t="shared" si="629"/>
        <v>80484285</v>
      </c>
      <c r="Q4097" s="41">
        <f t="shared" si="630"/>
        <v>-86348004</v>
      </c>
      <c r="R4097" s="158">
        <f t="shared" si="633"/>
        <v>83416144.5</v>
      </c>
    </row>
    <row r="4098" spans="2:18" s="8" customFormat="1" x14ac:dyDescent="0.2">
      <c r="B4098" s="139">
        <v>42906.5</v>
      </c>
      <c r="C4098" s="225">
        <f t="shared" si="635"/>
        <v>42906</v>
      </c>
      <c r="D4098" s="118">
        <f t="shared" si="632"/>
        <v>6</v>
      </c>
      <c r="F4098" s="145">
        <v>17385473</v>
      </c>
      <c r="G4098" s="58">
        <v>34396584</v>
      </c>
      <c r="H4098" s="146">
        <v>29813663</v>
      </c>
      <c r="I4098" s="40"/>
      <c r="J4098" s="145">
        <v>-48281284</v>
      </c>
      <c r="K4098" s="58">
        <v>-21537353</v>
      </c>
      <c r="L4098" s="44"/>
      <c r="M4098" s="58">
        <v>-8995021</v>
      </c>
      <c r="N4098" s="146">
        <v>-6426603</v>
      </c>
      <c r="O4098" s="40"/>
      <c r="P4098" s="157">
        <f t="shared" si="629"/>
        <v>81595720</v>
      </c>
      <c r="Q4098" s="41">
        <f t="shared" si="630"/>
        <v>-85240261</v>
      </c>
      <c r="R4098" s="158">
        <f t="shared" si="633"/>
        <v>83417990.5</v>
      </c>
    </row>
    <row r="4099" spans="2:18" s="8" customFormat="1" x14ac:dyDescent="0.2">
      <c r="B4099" s="139">
        <v>42906.541666666664</v>
      </c>
      <c r="C4099" s="225">
        <f t="shared" si="635"/>
        <v>42906</v>
      </c>
      <c r="D4099" s="118">
        <f t="shared" si="632"/>
        <v>6</v>
      </c>
      <c r="F4099" s="145">
        <v>17353893</v>
      </c>
      <c r="G4099" s="58">
        <v>34181505</v>
      </c>
      <c r="H4099" s="146">
        <v>30068610</v>
      </c>
      <c r="I4099" s="40"/>
      <c r="J4099" s="145">
        <v>-48260261</v>
      </c>
      <c r="K4099" s="58">
        <v>-21455773</v>
      </c>
      <c r="L4099" s="44"/>
      <c r="M4099" s="58">
        <v>-8253750</v>
      </c>
      <c r="N4099" s="146">
        <v>-6362612</v>
      </c>
      <c r="O4099" s="40"/>
      <c r="P4099" s="157">
        <f t="shared" si="629"/>
        <v>81604008</v>
      </c>
      <c r="Q4099" s="41">
        <f t="shared" si="630"/>
        <v>-84332396</v>
      </c>
      <c r="R4099" s="158">
        <f t="shared" si="633"/>
        <v>82968202</v>
      </c>
    </row>
    <row r="4100" spans="2:18" s="8" customFormat="1" x14ac:dyDescent="0.2">
      <c r="B4100" s="139">
        <v>42906.583333333336</v>
      </c>
      <c r="C4100" s="225">
        <f t="shared" si="635"/>
        <v>42906</v>
      </c>
      <c r="D4100" s="118">
        <f t="shared" si="632"/>
        <v>6</v>
      </c>
      <c r="F4100" s="145">
        <v>17247769</v>
      </c>
      <c r="G4100" s="58">
        <v>34226649</v>
      </c>
      <c r="H4100" s="146">
        <v>30177489</v>
      </c>
      <c r="I4100" s="40"/>
      <c r="J4100" s="145">
        <v>-48496339</v>
      </c>
      <c r="K4100" s="58">
        <v>-21554018</v>
      </c>
      <c r="L4100" s="44"/>
      <c r="M4100" s="58">
        <v>-7736730</v>
      </c>
      <c r="N4100" s="146">
        <v>-6360190</v>
      </c>
      <c r="O4100" s="40"/>
      <c r="P4100" s="157">
        <f t="shared" si="629"/>
        <v>81651907</v>
      </c>
      <c r="Q4100" s="41">
        <f t="shared" si="630"/>
        <v>-84147277</v>
      </c>
      <c r="R4100" s="158">
        <f t="shared" si="633"/>
        <v>82899592</v>
      </c>
    </row>
    <row r="4101" spans="2:18" s="8" customFormat="1" x14ac:dyDescent="0.2">
      <c r="B4101" s="139">
        <v>42906.625</v>
      </c>
      <c r="C4101" s="225">
        <f t="shared" si="635"/>
        <v>42906</v>
      </c>
      <c r="D4101" s="118">
        <f t="shared" si="632"/>
        <v>6</v>
      </c>
      <c r="F4101" s="145">
        <v>17299221</v>
      </c>
      <c r="G4101" s="58">
        <v>34415764</v>
      </c>
      <c r="H4101" s="146">
        <v>30294664</v>
      </c>
      <c r="I4101" s="40"/>
      <c r="J4101" s="145">
        <v>-49124672</v>
      </c>
      <c r="K4101" s="58">
        <v>-21680043</v>
      </c>
      <c r="L4101" s="44"/>
      <c r="M4101" s="58">
        <v>-7450191</v>
      </c>
      <c r="N4101" s="146">
        <v>-6357338</v>
      </c>
      <c r="O4101" s="40"/>
      <c r="P4101" s="157">
        <f t="shared" si="629"/>
        <v>82009649</v>
      </c>
      <c r="Q4101" s="41">
        <f t="shared" si="630"/>
        <v>-84612244</v>
      </c>
      <c r="R4101" s="158">
        <f t="shared" si="633"/>
        <v>83310946.5</v>
      </c>
    </row>
    <row r="4102" spans="2:18" s="8" customFormat="1" x14ac:dyDescent="0.2">
      <c r="B4102" s="139">
        <v>42906.666666666664</v>
      </c>
      <c r="C4102" s="225">
        <f t="shared" si="635"/>
        <v>42906</v>
      </c>
      <c r="D4102" s="118">
        <f t="shared" si="632"/>
        <v>6</v>
      </c>
      <c r="F4102" s="145">
        <v>17405553</v>
      </c>
      <c r="G4102" s="58">
        <v>34466771</v>
      </c>
      <c r="H4102" s="146">
        <v>30508075</v>
      </c>
      <c r="I4102" s="40"/>
      <c r="J4102" s="145">
        <v>-49502035</v>
      </c>
      <c r="K4102" s="58">
        <v>-21805310</v>
      </c>
      <c r="L4102" s="44"/>
      <c r="M4102" s="58">
        <v>-7859009</v>
      </c>
      <c r="N4102" s="146">
        <v>-6628969</v>
      </c>
      <c r="O4102" s="40"/>
      <c r="P4102" s="157">
        <f t="shared" si="629"/>
        <v>82380399</v>
      </c>
      <c r="Q4102" s="41">
        <f t="shared" si="630"/>
        <v>-85795323</v>
      </c>
      <c r="R4102" s="158">
        <f t="shared" si="633"/>
        <v>84087861</v>
      </c>
    </row>
    <row r="4103" spans="2:18" s="8" customFormat="1" x14ac:dyDescent="0.2">
      <c r="B4103" s="139">
        <v>42906.708333333336</v>
      </c>
      <c r="C4103" s="225">
        <f t="shared" si="635"/>
        <v>42906</v>
      </c>
      <c r="D4103" s="118">
        <f t="shared" si="632"/>
        <v>6</v>
      </c>
      <c r="F4103" s="145">
        <v>17183217</v>
      </c>
      <c r="G4103" s="58">
        <v>34501377</v>
      </c>
      <c r="H4103" s="146">
        <v>29923580</v>
      </c>
      <c r="I4103" s="40"/>
      <c r="J4103" s="145">
        <v>-47597495</v>
      </c>
      <c r="K4103" s="58">
        <v>-22022786</v>
      </c>
      <c r="L4103" s="44"/>
      <c r="M4103" s="58">
        <v>-8813657</v>
      </c>
      <c r="N4103" s="146">
        <v>-6470396</v>
      </c>
      <c r="O4103" s="40"/>
      <c r="P4103" s="157">
        <f t="shared" si="629"/>
        <v>81608174</v>
      </c>
      <c r="Q4103" s="41">
        <f t="shared" si="630"/>
        <v>-84904334</v>
      </c>
      <c r="R4103" s="158">
        <f t="shared" si="633"/>
        <v>83256254</v>
      </c>
    </row>
    <row r="4104" spans="2:18" s="8" customFormat="1" x14ac:dyDescent="0.2">
      <c r="B4104" s="139">
        <v>42906.75</v>
      </c>
      <c r="C4104" s="225">
        <f t="shared" si="635"/>
        <v>42906</v>
      </c>
      <c r="D4104" s="118">
        <f t="shared" si="632"/>
        <v>6</v>
      </c>
      <c r="F4104" s="145">
        <v>33308917</v>
      </c>
      <c r="G4104" s="58">
        <v>34022327</v>
      </c>
      <c r="H4104" s="146">
        <v>24142389</v>
      </c>
      <c r="I4104" s="40"/>
      <c r="J4104" s="145">
        <v>-48891884</v>
      </c>
      <c r="K4104" s="58">
        <v>-22174156</v>
      </c>
      <c r="L4104" s="44"/>
      <c r="M4104" s="58">
        <v>-8766979</v>
      </c>
      <c r="N4104" s="146">
        <v>-6415885</v>
      </c>
      <c r="O4104" s="40"/>
      <c r="P4104" s="157">
        <f t="shared" si="629"/>
        <v>91473633</v>
      </c>
      <c r="Q4104" s="41">
        <f t="shared" si="630"/>
        <v>-86248904</v>
      </c>
      <c r="R4104" s="158">
        <f t="shared" si="633"/>
        <v>88861268.5</v>
      </c>
    </row>
    <row r="4105" spans="2:18" s="8" customFormat="1" x14ac:dyDescent="0.2">
      <c r="B4105" s="139">
        <v>42906.791666666664</v>
      </c>
      <c r="C4105" s="225">
        <f t="shared" si="635"/>
        <v>42906</v>
      </c>
      <c r="D4105" s="118">
        <f t="shared" si="632"/>
        <v>6</v>
      </c>
      <c r="F4105" s="145">
        <v>36849890</v>
      </c>
      <c r="G4105" s="58">
        <v>33912006</v>
      </c>
      <c r="H4105" s="146">
        <v>22932575</v>
      </c>
      <c r="I4105" s="40"/>
      <c r="J4105" s="145">
        <v>-50555790</v>
      </c>
      <c r="K4105" s="58">
        <v>-21923289</v>
      </c>
      <c r="L4105" s="44"/>
      <c r="M4105" s="58">
        <v>-7935246</v>
      </c>
      <c r="N4105" s="146">
        <v>-6791570</v>
      </c>
      <c r="O4105" s="40"/>
      <c r="P4105" s="157">
        <f t="shared" si="629"/>
        <v>93694471</v>
      </c>
      <c r="Q4105" s="41">
        <f t="shared" si="630"/>
        <v>-87205895</v>
      </c>
      <c r="R4105" s="158">
        <f t="shared" si="633"/>
        <v>90450183</v>
      </c>
    </row>
    <row r="4106" spans="2:18" s="8" customFormat="1" x14ac:dyDescent="0.2">
      <c r="B4106" s="139">
        <v>42906.833333333336</v>
      </c>
      <c r="C4106" s="225">
        <f t="shared" si="635"/>
        <v>42906</v>
      </c>
      <c r="D4106" s="118">
        <f t="shared" si="632"/>
        <v>6</v>
      </c>
      <c r="F4106" s="145">
        <v>36089136</v>
      </c>
      <c r="G4106" s="58">
        <v>34047910</v>
      </c>
      <c r="H4106" s="146">
        <v>22724743</v>
      </c>
      <c r="I4106" s="40"/>
      <c r="J4106" s="145">
        <v>-49486471</v>
      </c>
      <c r="K4106" s="58">
        <v>-22350162</v>
      </c>
      <c r="L4106" s="44"/>
      <c r="M4106" s="58">
        <v>-6916552</v>
      </c>
      <c r="N4106" s="146">
        <v>-6791570</v>
      </c>
      <c r="O4106" s="40"/>
      <c r="P4106" s="157">
        <f t="shared" si="629"/>
        <v>92861789</v>
      </c>
      <c r="Q4106" s="41">
        <f t="shared" si="630"/>
        <v>-85544755</v>
      </c>
      <c r="R4106" s="158">
        <f t="shared" si="633"/>
        <v>89203272</v>
      </c>
    </row>
    <row r="4107" spans="2:18" s="8" customFormat="1" x14ac:dyDescent="0.2">
      <c r="B4107" s="139">
        <v>42906.875</v>
      </c>
      <c r="C4107" s="225">
        <f t="shared" si="635"/>
        <v>42906</v>
      </c>
      <c r="D4107" s="118">
        <f t="shared" si="632"/>
        <v>6</v>
      </c>
      <c r="F4107" s="145">
        <v>35210106</v>
      </c>
      <c r="G4107" s="58">
        <v>33999573</v>
      </c>
      <c r="H4107" s="146">
        <v>20086031</v>
      </c>
      <c r="I4107" s="40"/>
      <c r="J4107" s="145">
        <v>-49149110</v>
      </c>
      <c r="K4107" s="58">
        <v>-22267420</v>
      </c>
      <c r="L4107" s="44"/>
      <c r="M4107" s="58">
        <v>-6490042</v>
      </c>
      <c r="N4107" s="146">
        <v>-6891570</v>
      </c>
      <c r="O4107" s="40"/>
      <c r="P4107" s="157">
        <f t="shared" si="629"/>
        <v>89295710</v>
      </c>
      <c r="Q4107" s="41">
        <f t="shared" si="630"/>
        <v>-84798142</v>
      </c>
      <c r="R4107" s="158">
        <f t="shared" si="633"/>
        <v>87046926</v>
      </c>
    </row>
    <row r="4108" spans="2:18" s="8" customFormat="1" x14ac:dyDescent="0.2">
      <c r="B4108" s="139">
        <v>42906.916666666664</v>
      </c>
      <c r="C4108" s="225">
        <f t="shared" si="635"/>
        <v>42906</v>
      </c>
      <c r="D4108" s="118">
        <f t="shared" si="632"/>
        <v>6</v>
      </c>
      <c r="F4108" s="145">
        <v>34410296</v>
      </c>
      <c r="G4108" s="58">
        <v>33838433</v>
      </c>
      <c r="H4108" s="146">
        <v>19334949</v>
      </c>
      <c r="I4108" s="40"/>
      <c r="J4108" s="145">
        <v>-51224591</v>
      </c>
      <c r="K4108" s="58">
        <v>-21813778</v>
      </c>
      <c r="L4108" s="44"/>
      <c r="M4108" s="58">
        <v>-6067120</v>
      </c>
      <c r="N4108" s="146">
        <v>-8543816</v>
      </c>
      <c r="O4108" s="40"/>
      <c r="P4108" s="157">
        <f t="shared" si="629"/>
        <v>87583678</v>
      </c>
      <c r="Q4108" s="41">
        <f t="shared" si="630"/>
        <v>-87649305</v>
      </c>
      <c r="R4108" s="158">
        <f t="shared" si="633"/>
        <v>87616491.5</v>
      </c>
    </row>
    <row r="4109" spans="2:18" s="8" customFormat="1" x14ac:dyDescent="0.2">
      <c r="B4109" s="139">
        <v>42906.958333333336</v>
      </c>
      <c r="C4109" s="225">
        <f t="shared" si="635"/>
        <v>42906</v>
      </c>
      <c r="D4109" s="118">
        <f t="shared" si="632"/>
        <v>6</v>
      </c>
      <c r="F4109" s="145">
        <v>34286839</v>
      </c>
      <c r="G4109" s="58">
        <v>33502941</v>
      </c>
      <c r="H4109" s="146">
        <v>19524329</v>
      </c>
      <c r="I4109" s="40"/>
      <c r="J4109" s="145">
        <v>-50248871</v>
      </c>
      <c r="K4109" s="58">
        <v>-21462304</v>
      </c>
      <c r="L4109" s="44"/>
      <c r="M4109" s="58">
        <v>-5149435</v>
      </c>
      <c r="N4109" s="146">
        <v>-8768872</v>
      </c>
      <c r="O4109" s="40"/>
      <c r="P4109" s="157">
        <f t="shared" ref="P4109:P4172" si="638">SUM(F4109:H4109)</f>
        <v>87314109</v>
      </c>
      <c r="Q4109" s="41">
        <f t="shared" ref="Q4109:Q4172" si="639">SUM(J4109:N4109)</f>
        <v>-85629482</v>
      </c>
      <c r="R4109" s="158">
        <f t="shared" si="633"/>
        <v>86471795.5</v>
      </c>
    </row>
    <row r="4110" spans="2:18" s="8" customFormat="1" x14ac:dyDescent="0.2">
      <c r="B4110" s="139">
        <v>42907</v>
      </c>
      <c r="C4110" s="225">
        <f t="shared" si="635"/>
        <v>42906</v>
      </c>
      <c r="D4110" s="118">
        <f t="shared" ref="D4110:D4173" si="640">MONTH(C4110)</f>
        <v>6</v>
      </c>
      <c r="F4110" s="145">
        <v>34426816</v>
      </c>
      <c r="G4110" s="58">
        <v>33193151</v>
      </c>
      <c r="H4110" s="146">
        <v>18637119</v>
      </c>
      <c r="I4110" s="40"/>
      <c r="J4110" s="145">
        <v>-50707036</v>
      </c>
      <c r="K4110" s="58">
        <v>-21075160</v>
      </c>
      <c r="L4110" s="44"/>
      <c r="M4110" s="58">
        <v>-4275879</v>
      </c>
      <c r="N4110" s="146">
        <v>-9247557</v>
      </c>
      <c r="O4110" s="40"/>
      <c r="P4110" s="157">
        <f t="shared" si="638"/>
        <v>86257086</v>
      </c>
      <c r="Q4110" s="41">
        <f t="shared" si="639"/>
        <v>-85305632</v>
      </c>
      <c r="R4110" s="158">
        <f t="shared" ref="R4110:R4173" si="641">(P4110-Q4110)/2</f>
        <v>85781359</v>
      </c>
    </row>
    <row r="4111" spans="2:18" s="8" customFormat="1" x14ac:dyDescent="0.2">
      <c r="B4111" s="139">
        <v>42907.041666666664</v>
      </c>
      <c r="C4111" s="225">
        <f t="shared" si="635"/>
        <v>42906</v>
      </c>
      <c r="D4111" s="118">
        <f t="shared" si="640"/>
        <v>6</v>
      </c>
      <c r="F4111" s="145">
        <v>34653110</v>
      </c>
      <c r="G4111" s="58">
        <v>33244709</v>
      </c>
      <c r="H4111" s="146">
        <v>18343432</v>
      </c>
      <c r="I4111" s="40"/>
      <c r="J4111" s="145">
        <v>-50706302</v>
      </c>
      <c r="K4111" s="58">
        <v>-20901962</v>
      </c>
      <c r="L4111" s="44"/>
      <c r="M4111" s="58">
        <v>-3972576</v>
      </c>
      <c r="N4111" s="146">
        <v>-7753181</v>
      </c>
      <c r="O4111" s="40"/>
      <c r="P4111" s="157">
        <f t="shared" si="638"/>
        <v>86241251</v>
      </c>
      <c r="Q4111" s="41">
        <f t="shared" si="639"/>
        <v>-83334021</v>
      </c>
      <c r="R4111" s="158">
        <f t="shared" si="641"/>
        <v>84787636</v>
      </c>
    </row>
    <row r="4112" spans="2:18" s="8" customFormat="1" x14ac:dyDescent="0.2">
      <c r="B4112" s="139">
        <v>42907.083333333336</v>
      </c>
      <c r="C4112" s="225">
        <f t="shared" si="635"/>
        <v>42906</v>
      </c>
      <c r="D4112" s="118">
        <f t="shared" si="640"/>
        <v>6</v>
      </c>
      <c r="F4112" s="145">
        <v>34664480</v>
      </c>
      <c r="G4112" s="58">
        <v>33261642</v>
      </c>
      <c r="H4112" s="146">
        <v>17498846</v>
      </c>
      <c r="I4112" s="40"/>
      <c r="J4112" s="145">
        <v>-50517328</v>
      </c>
      <c r="K4112" s="58">
        <v>-20838252</v>
      </c>
      <c r="L4112" s="44"/>
      <c r="M4112" s="58">
        <v>-3997650</v>
      </c>
      <c r="N4112" s="146">
        <v>-7763989</v>
      </c>
      <c r="O4112" s="40"/>
      <c r="P4112" s="157">
        <f t="shared" si="638"/>
        <v>85424968</v>
      </c>
      <c r="Q4112" s="41">
        <f t="shared" si="639"/>
        <v>-83117219</v>
      </c>
      <c r="R4112" s="158">
        <f t="shared" si="641"/>
        <v>84271093.5</v>
      </c>
    </row>
    <row r="4113" spans="2:18" s="8" customFormat="1" x14ac:dyDescent="0.2">
      <c r="B4113" s="139">
        <v>42907.125</v>
      </c>
      <c r="C4113" s="225">
        <f t="shared" si="635"/>
        <v>42906</v>
      </c>
      <c r="D4113" s="118">
        <f t="shared" si="640"/>
        <v>6</v>
      </c>
      <c r="F4113" s="145">
        <v>35608848</v>
      </c>
      <c r="G4113" s="58">
        <v>33356612</v>
      </c>
      <c r="H4113" s="146">
        <v>16262592</v>
      </c>
      <c r="I4113" s="40"/>
      <c r="J4113" s="145">
        <v>-51193811</v>
      </c>
      <c r="K4113" s="58">
        <v>-21513532</v>
      </c>
      <c r="L4113" s="44"/>
      <c r="M4113" s="58">
        <v>-4111658</v>
      </c>
      <c r="N4113" s="146">
        <v>-7371163</v>
      </c>
      <c r="O4113" s="40"/>
      <c r="P4113" s="157">
        <f t="shared" si="638"/>
        <v>85228052</v>
      </c>
      <c r="Q4113" s="41">
        <f t="shared" si="639"/>
        <v>-84190164</v>
      </c>
      <c r="R4113" s="158">
        <f t="shared" si="641"/>
        <v>84709108</v>
      </c>
    </row>
    <row r="4114" spans="2:18" s="8" customFormat="1" x14ac:dyDescent="0.2">
      <c r="B4114" s="139">
        <v>42907.166666666664</v>
      </c>
      <c r="C4114" s="225">
        <f t="shared" si="635"/>
        <v>42906</v>
      </c>
      <c r="D4114" s="118">
        <f t="shared" si="640"/>
        <v>6</v>
      </c>
      <c r="F4114" s="145">
        <v>36103623</v>
      </c>
      <c r="G4114" s="58">
        <v>33674342</v>
      </c>
      <c r="H4114" s="146">
        <v>16268568</v>
      </c>
      <c r="I4114" s="40"/>
      <c r="J4114" s="145">
        <v>-51394656</v>
      </c>
      <c r="K4114" s="58">
        <v>-21441969</v>
      </c>
      <c r="L4114" s="44"/>
      <c r="M4114" s="58">
        <v>-4368421</v>
      </c>
      <c r="N4114" s="146">
        <v>-6805985</v>
      </c>
      <c r="O4114" s="40"/>
      <c r="P4114" s="157">
        <f t="shared" si="638"/>
        <v>86046533</v>
      </c>
      <c r="Q4114" s="41">
        <f t="shared" si="639"/>
        <v>-84011031</v>
      </c>
      <c r="R4114" s="158">
        <f t="shared" si="641"/>
        <v>85028782</v>
      </c>
    </row>
    <row r="4115" spans="2:18" s="8" customFormat="1" x14ac:dyDescent="0.2">
      <c r="B4115" s="139">
        <v>42907.208333333336</v>
      </c>
      <c r="C4115" s="225">
        <f t="shared" si="635"/>
        <v>42906</v>
      </c>
      <c r="D4115" s="118">
        <f t="shared" si="640"/>
        <v>6</v>
      </c>
      <c r="F4115" s="145">
        <v>35982788</v>
      </c>
      <c r="G4115" s="58">
        <v>33728485</v>
      </c>
      <c r="H4115" s="146">
        <v>16853367</v>
      </c>
      <c r="I4115" s="40"/>
      <c r="J4115" s="145">
        <v>-52200211</v>
      </c>
      <c r="K4115" s="58">
        <v>-21085284</v>
      </c>
      <c r="L4115" s="44"/>
      <c r="M4115" s="58">
        <v>-5233416</v>
      </c>
      <c r="N4115" s="146">
        <v>-7408301</v>
      </c>
      <c r="O4115" s="40"/>
      <c r="P4115" s="157">
        <f t="shared" si="638"/>
        <v>86564640</v>
      </c>
      <c r="Q4115" s="41">
        <f t="shared" si="639"/>
        <v>-85927212</v>
      </c>
      <c r="R4115" s="158">
        <f t="shared" si="641"/>
        <v>86245926</v>
      </c>
    </row>
    <row r="4116" spans="2:18" s="8" customFormat="1" x14ac:dyDescent="0.2">
      <c r="B4116" s="139">
        <v>42907.25</v>
      </c>
      <c r="C4116" s="225">
        <f t="shared" si="635"/>
        <v>42906</v>
      </c>
      <c r="D4116" s="118">
        <f t="shared" si="640"/>
        <v>6</v>
      </c>
      <c r="F4116" s="145">
        <v>39067623</v>
      </c>
      <c r="G4116" s="58">
        <v>32854278</v>
      </c>
      <c r="H4116" s="146">
        <v>20918583</v>
      </c>
      <c r="I4116" s="40"/>
      <c r="J4116" s="145">
        <v>-55072115</v>
      </c>
      <c r="K4116" s="58">
        <v>-21945119</v>
      </c>
      <c r="L4116" s="44"/>
      <c r="M4116" s="58">
        <v>-7444785</v>
      </c>
      <c r="N4116" s="146">
        <v>-8968422</v>
      </c>
      <c r="O4116" s="40"/>
      <c r="P4116" s="157">
        <f t="shared" si="638"/>
        <v>92840484</v>
      </c>
      <c r="Q4116" s="41">
        <f t="shared" si="639"/>
        <v>-93430441</v>
      </c>
      <c r="R4116" s="158">
        <f t="shared" si="641"/>
        <v>93135462.5</v>
      </c>
    </row>
    <row r="4117" spans="2:18" s="8" customFormat="1" x14ac:dyDescent="0.2">
      <c r="B4117" s="139">
        <v>42907.291666666664</v>
      </c>
      <c r="C4117" s="225">
        <f t="shared" ref="C4117" si="642">C4093+1</f>
        <v>42907</v>
      </c>
      <c r="D4117" s="118">
        <f t="shared" si="640"/>
        <v>6</v>
      </c>
      <c r="F4117" s="145">
        <v>39095843</v>
      </c>
      <c r="G4117" s="58">
        <v>32949084</v>
      </c>
      <c r="H4117" s="146">
        <v>20209227</v>
      </c>
      <c r="I4117" s="40"/>
      <c r="J4117" s="145">
        <v>-55284188</v>
      </c>
      <c r="K4117" s="58">
        <v>-22656731</v>
      </c>
      <c r="L4117" s="44"/>
      <c r="M4117" s="58">
        <v>-9713647</v>
      </c>
      <c r="N4117" s="146">
        <v>-8953771</v>
      </c>
      <c r="O4117" s="40"/>
      <c r="P4117" s="157">
        <f t="shared" si="638"/>
        <v>92254154</v>
      </c>
      <c r="Q4117" s="41">
        <f t="shared" si="639"/>
        <v>-96608337</v>
      </c>
      <c r="R4117" s="158">
        <f t="shared" si="641"/>
        <v>94431245.5</v>
      </c>
    </row>
    <row r="4118" spans="2:18" s="8" customFormat="1" x14ac:dyDescent="0.2">
      <c r="B4118" s="139">
        <v>42907.333333333336</v>
      </c>
      <c r="C4118" s="225">
        <f t="shared" ref="C4118" si="643">C4117</f>
        <v>42907</v>
      </c>
      <c r="D4118" s="118">
        <f t="shared" si="640"/>
        <v>6</v>
      </c>
      <c r="F4118" s="145">
        <v>39771997</v>
      </c>
      <c r="G4118" s="58">
        <v>31939515</v>
      </c>
      <c r="H4118" s="146">
        <v>21247877</v>
      </c>
      <c r="I4118" s="40"/>
      <c r="J4118" s="145">
        <v>-54916089</v>
      </c>
      <c r="K4118" s="58">
        <v>-22657191</v>
      </c>
      <c r="L4118" s="44"/>
      <c r="M4118" s="58">
        <v>-9728796</v>
      </c>
      <c r="N4118" s="146">
        <v>-9214253</v>
      </c>
      <c r="O4118" s="40"/>
      <c r="P4118" s="157">
        <f t="shared" si="638"/>
        <v>92959389</v>
      </c>
      <c r="Q4118" s="41">
        <f t="shared" si="639"/>
        <v>-96516329</v>
      </c>
      <c r="R4118" s="158">
        <f t="shared" si="641"/>
        <v>94737859</v>
      </c>
    </row>
    <row r="4119" spans="2:18" s="8" customFormat="1" x14ac:dyDescent="0.2">
      <c r="B4119" s="139">
        <v>42907.375</v>
      </c>
      <c r="C4119" s="225">
        <f t="shared" si="635"/>
        <v>42907</v>
      </c>
      <c r="D4119" s="118">
        <f t="shared" si="640"/>
        <v>6</v>
      </c>
      <c r="F4119" s="145">
        <v>39597976</v>
      </c>
      <c r="G4119" s="58">
        <v>33877554</v>
      </c>
      <c r="H4119" s="146">
        <v>21544269</v>
      </c>
      <c r="I4119" s="40"/>
      <c r="J4119" s="145">
        <v>-55076690</v>
      </c>
      <c r="K4119" s="58">
        <v>-22528021</v>
      </c>
      <c r="L4119" s="44"/>
      <c r="M4119" s="58">
        <v>-9340238</v>
      </c>
      <c r="N4119" s="146">
        <v>-8927064</v>
      </c>
      <c r="O4119" s="40"/>
      <c r="P4119" s="157">
        <f t="shared" si="638"/>
        <v>95019799</v>
      </c>
      <c r="Q4119" s="41">
        <f t="shared" si="639"/>
        <v>-95872013</v>
      </c>
      <c r="R4119" s="158">
        <f t="shared" si="641"/>
        <v>95445906</v>
      </c>
    </row>
    <row r="4120" spans="2:18" s="8" customFormat="1" x14ac:dyDescent="0.2">
      <c r="B4120" s="139">
        <v>42907.416666666664</v>
      </c>
      <c r="C4120" s="225">
        <f t="shared" si="635"/>
        <v>42907</v>
      </c>
      <c r="D4120" s="118">
        <f t="shared" si="640"/>
        <v>6</v>
      </c>
      <c r="F4120" s="145">
        <v>39107365</v>
      </c>
      <c r="G4120" s="58">
        <v>33859599</v>
      </c>
      <c r="H4120" s="146">
        <v>21319103</v>
      </c>
      <c r="I4120" s="40"/>
      <c r="J4120" s="145">
        <v>-54888248</v>
      </c>
      <c r="K4120" s="58">
        <v>-22253349</v>
      </c>
      <c r="L4120" s="44"/>
      <c r="M4120" s="58">
        <v>-8871798</v>
      </c>
      <c r="N4120" s="146">
        <v>-8577534</v>
      </c>
      <c r="O4120" s="40"/>
      <c r="P4120" s="157">
        <f t="shared" si="638"/>
        <v>94286067</v>
      </c>
      <c r="Q4120" s="41">
        <f t="shared" si="639"/>
        <v>-94590929</v>
      </c>
      <c r="R4120" s="158">
        <f t="shared" si="641"/>
        <v>94438498</v>
      </c>
    </row>
    <row r="4121" spans="2:18" s="8" customFormat="1" x14ac:dyDescent="0.2">
      <c r="B4121" s="139">
        <v>42907.458333333336</v>
      </c>
      <c r="C4121" s="225">
        <f t="shared" si="635"/>
        <v>42907</v>
      </c>
      <c r="D4121" s="118">
        <f t="shared" si="640"/>
        <v>6</v>
      </c>
      <c r="F4121" s="145">
        <v>39088772</v>
      </c>
      <c r="G4121" s="58">
        <v>34541389</v>
      </c>
      <c r="H4121" s="146">
        <v>21280585</v>
      </c>
      <c r="I4121" s="40"/>
      <c r="J4121" s="145">
        <v>-54622637</v>
      </c>
      <c r="K4121" s="58">
        <v>-21991875</v>
      </c>
      <c r="L4121" s="44"/>
      <c r="M4121" s="58">
        <v>-8583632</v>
      </c>
      <c r="N4121" s="146">
        <v>-8484406</v>
      </c>
      <c r="O4121" s="40"/>
      <c r="P4121" s="157">
        <f t="shared" si="638"/>
        <v>94910746</v>
      </c>
      <c r="Q4121" s="41">
        <f t="shared" si="639"/>
        <v>-93682550</v>
      </c>
      <c r="R4121" s="158">
        <f t="shared" si="641"/>
        <v>94296648</v>
      </c>
    </row>
    <row r="4122" spans="2:18" s="8" customFormat="1" x14ac:dyDescent="0.2">
      <c r="B4122" s="139">
        <v>42907.5</v>
      </c>
      <c r="C4122" s="225">
        <f t="shared" si="635"/>
        <v>42907</v>
      </c>
      <c r="D4122" s="118">
        <f t="shared" si="640"/>
        <v>6</v>
      </c>
      <c r="F4122" s="145">
        <v>39058381</v>
      </c>
      <c r="G4122" s="58">
        <v>34605016</v>
      </c>
      <c r="H4122" s="146">
        <v>21067813</v>
      </c>
      <c r="I4122" s="40"/>
      <c r="J4122" s="145">
        <v>-55678257</v>
      </c>
      <c r="K4122" s="58">
        <v>-21596779</v>
      </c>
      <c r="L4122" s="44"/>
      <c r="M4122" s="58">
        <v>-8342426</v>
      </c>
      <c r="N4122" s="146">
        <v>-8515851</v>
      </c>
      <c r="O4122" s="40"/>
      <c r="P4122" s="157">
        <f t="shared" si="638"/>
        <v>94731210</v>
      </c>
      <c r="Q4122" s="41">
        <f t="shared" si="639"/>
        <v>-94133313</v>
      </c>
      <c r="R4122" s="158">
        <f t="shared" si="641"/>
        <v>94432261.5</v>
      </c>
    </row>
    <row r="4123" spans="2:18" s="8" customFormat="1" x14ac:dyDescent="0.2">
      <c r="B4123" s="139">
        <v>42907.541666666664</v>
      </c>
      <c r="C4123" s="225">
        <f t="shared" si="635"/>
        <v>42907</v>
      </c>
      <c r="D4123" s="118">
        <f t="shared" si="640"/>
        <v>6</v>
      </c>
      <c r="F4123" s="145">
        <v>39029266</v>
      </c>
      <c r="G4123" s="58">
        <v>34730835</v>
      </c>
      <c r="H4123" s="146">
        <v>20866050</v>
      </c>
      <c r="I4123" s="40"/>
      <c r="J4123" s="145">
        <v>-55660474</v>
      </c>
      <c r="K4123" s="58">
        <v>-21649006</v>
      </c>
      <c r="L4123" s="44"/>
      <c r="M4123" s="58">
        <v>-8043678</v>
      </c>
      <c r="N4123" s="146">
        <v>-8489470</v>
      </c>
      <c r="O4123" s="40"/>
      <c r="P4123" s="157">
        <f t="shared" si="638"/>
        <v>94626151</v>
      </c>
      <c r="Q4123" s="41">
        <f t="shared" si="639"/>
        <v>-93842628</v>
      </c>
      <c r="R4123" s="158">
        <f t="shared" si="641"/>
        <v>94234389.5</v>
      </c>
    </row>
    <row r="4124" spans="2:18" s="8" customFormat="1" x14ac:dyDescent="0.2">
      <c r="B4124" s="139">
        <v>42907.583333333336</v>
      </c>
      <c r="C4124" s="225">
        <f t="shared" si="635"/>
        <v>42907</v>
      </c>
      <c r="D4124" s="118">
        <f t="shared" si="640"/>
        <v>6</v>
      </c>
      <c r="F4124" s="145">
        <v>38995635</v>
      </c>
      <c r="G4124" s="58">
        <v>32860664</v>
      </c>
      <c r="H4124" s="146">
        <v>20882828</v>
      </c>
      <c r="I4124" s="40"/>
      <c r="J4124" s="145">
        <v>-55574524</v>
      </c>
      <c r="K4124" s="58">
        <v>-21896701</v>
      </c>
      <c r="L4124" s="44"/>
      <c r="M4124" s="58">
        <v>-7775874</v>
      </c>
      <c r="N4124" s="146">
        <v>-8856971</v>
      </c>
      <c r="O4124" s="40"/>
      <c r="P4124" s="157">
        <f t="shared" si="638"/>
        <v>92739127</v>
      </c>
      <c r="Q4124" s="41">
        <f t="shared" si="639"/>
        <v>-94104070</v>
      </c>
      <c r="R4124" s="158">
        <f t="shared" si="641"/>
        <v>93421598.5</v>
      </c>
    </row>
    <row r="4125" spans="2:18" s="8" customFormat="1" x14ac:dyDescent="0.2">
      <c r="B4125" s="139">
        <v>42907.625</v>
      </c>
      <c r="C4125" s="225">
        <f t="shared" si="635"/>
        <v>42907</v>
      </c>
      <c r="D4125" s="118">
        <f t="shared" si="640"/>
        <v>6</v>
      </c>
      <c r="F4125" s="145">
        <v>39090098</v>
      </c>
      <c r="G4125" s="58">
        <v>32197499</v>
      </c>
      <c r="H4125" s="146">
        <v>20470118</v>
      </c>
      <c r="I4125" s="40"/>
      <c r="J4125" s="145">
        <v>-54811686</v>
      </c>
      <c r="K4125" s="58">
        <v>-22194399</v>
      </c>
      <c r="L4125" s="44"/>
      <c r="M4125" s="58">
        <v>-7589307</v>
      </c>
      <c r="N4125" s="146">
        <v>-8885280</v>
      </c>
      <c r="O4125" s="40"/>
      <c r="P4125" s="157">
        <f t="shared" si="638"/>
        <v>91757715</v>
      </c>
      <c r="Q4125" s="41">
        <f t="shared" si="639"/>
        <v>-93480672</v>
      </c>
      <c r="R4125" s="158">
        <f t="shared" si="641"/>
        <v>92619193.5</v>
      </c>
    </row>
    <row r="4126" spans="2:18" s="8" customFormat="1" x14ac:dyDescent="0.2">
      <c r="B4126" s="139">
        <v>42907.666666666664</v>
      </c>
      <c r="C4126" s="225">
        <f t="shared" si="635"/>
        <v>42907</v>
      </c>
      <c r="D4126" s="118">
        <f t="shared" si="640"/>
        <v>6</v>
      </c>
      <c r="F4126" s="145">
        <v>39136514</v>
      </c>
      <c r="G4126" s="58">
        <v>32798989</v>
      </c>
      <c r="H4126" s="146">
        <v>21027695</v>
      </c>
      <c r="I4126" s="40"/>
      <c r="J4126" s="145">
        <v>-54271641</v>
      </c>
      <c r="K4126" s="58">
        <v>-22228987</v>
      </c>
      <c r="L4126" s="44"/>
      <c r="M4126" s="58">
        <v>-7778150</v>
      </c>
      <c r="N4126" s="146">
        <v>-9215493</v>
      </c>
      <c r="O4126" s="40"/>
      <c r="P4126" s="157">
        <f t="shared" si="638"/>
        <v>92963198</v>
      </c>
      <c r="Q4126" s="41">
        <f t="shared" si="639"/>
        <v>-93494271</v>
      </c>
      <c r="R4126" s="158">
        <f t="shared" si="641"/>
        <v>93228734.5</v>
      </c>
    </row>
    <row r="4127" spans="2:18" s="8" customFormat="1" x14ac:dyDescent="0.2">
      <c r="B4127" s="139">
        <v>42907.708333333336</v>
      </c>
      <c r="C4127" s="225">
        <f t="shared" si="635"/>
        <v>42907</v>
      </c>
      <c r="D4127" s="118">
        <f t="shared" si="640"/>
        <v>6</v>
      </c>
      <c r="F4127" s="145">
        <v>38818839</v>
      </c>
      <c r="G4127" s="58">
        <v>32927522</v>
      </c>
      <c r="H4127" s="146">
        <v>20746350</v>
      </c>
      <c r="I4127" s="40"/>
      <c r="J4127" s="145">
        <v>-54149934</v>
      </c>
      <c r="K4127" s="58">
        <v>-22074554</v>
      </c>
      <c r="L4127" s="44"/>
      <c r="M4127" s="58">
        <v>-8685045</v>
      </c>
      <c r="N4127" s="146">
        <v>-9167801</v>
      </c>
      <c r="O4127" s="40"/>
      <c r="P4127" s="157">
        <f t="shared" si="638"/>
        <v>92492711</v>
      </c>
      <c r="Q4127" s="41">
        <f t="shared" si="639"/>
        <v>-94077334</v>
      </c>
      <c r="R4127" s="158">
        <f t="shared" si="641"/>
        <v>93285022.5</v>
      </c>
    </row>
    <row r="4128" spans="2:18" s="8" customFormat="1" x14ac:dyDescent="0.2">
      <c r="B4128" s="139">
        <v>42907.75</v>
      </c>
      <c r="C4128" s="225">
        <f t="shared" si="635"/>
        <v>42907</v>
      </c>
      <c r="D4128" s="118">
        <f t="shared" si="640"/>
        <v>6</v>
      </c>
      <c r="F4128" s="145">
        <v>39066915</v>
      </c>
      <c r="G4128" s="58">
        <v>34550243</v>
      </c>
      <c r="H4128" s="146">
        <v>20589107</v>
      </c>
      <c r="I4128" s="40"/>
      <c r="J4128" s="145">
        <v>-54100627</v>
      </c>
      <c r="K4128" s="58">
        <v>-22068562</v>
      </c>
      <c r="L4128" s="44"/>
      <c r="M4128" s="58">
        <v>-8685433</v>
      </c>
      <c r="N4128" s="146">
        <v>-9171428</v>
      </c>
      <c r="O4128" s="40"/>
      <c r="P4128" s="157">
        <f t="shared" si="638"/>
        <v>94206265</v>
      </c>
      <c r="Q4128" s="41">
        <f t="shared" si="639"/>
        <v>-94026050</v>
      </c>
      <c r="R4128" s="158">
        <f t="shared" si="641"/>
        <v>94116157.5</v>
      </c>
    </row>
    <row r="4129" spans="2:18" s="8" customFormat="1" x14ac:dyDescent="0.2">
      <c r="B4129" s="139">
        <v>42907.791666666664</v>
      </c>
      <c r="C4129" s="225">
        <f t="shared" si="635"/>
        <v>42907</v>
      </c>
      <c r="D4129" s="118">
        <f t="shared" si="640"/>
        <v>6</v>
      </c>
      <c r="F4129" s="145">
        <v>38836202</v>
      </c>
      <c r="G4129" s="58">
        <v>33237639</v>
      </c>
      <c r="H4129" s="146">
        <v>24757746</v>
      </c>
      <c r="I4129" s="40"/>
      <c r="J4129" s="145">
        <v>-54957321</v>
      </c>
      <c r="K4129" s="58">
        <v>-22121591</v>
      </c>
      <c r="L4129" s="44"/>
      <c r="M4129" s="58">
        <v>-8005447</v>
      </c>
      <c r="N4129" s="146">
        <v>-13781244</v>
      </c>
      <c r="O4129" s="40"/>
      <c r="P4129" s="157">
        <f t="shared" si="638"/>
        <v>96831587</v>
      </c>
      <c r="Q4129" s="41">
        <f t="shared" si="639"/>
        <v>-98865603</v>
      </c>
      <c r="R4129" s="158">
        <f t="shared" si="641"/>
        <v>97848595</v>
      </c>
    </row>
    <row r="4130" spans="2:18" s="8" customFormat="1" x14ac:dyDescent="0.2">
      <c r="B4130" s="139">
        <v>42907.833333333336</v>
      </c>
      <c r="C4130" s="225">
        <f t="shared" si="635"/>
        <v>42907</v>
      </c>
      <c r="D4130" s="118">
        <f t="shared" si="640"/>
        <v>6</v>
      </c>
      <c r="F4130" s="145">
        <v>38804199</v>
      </c>
      <c r="G4130" s="58">
        <v>34776982</v>
      </c>
      <c r="H4130" s="146">
        <v>24839675</v>
      </c>
      <c r="I4130" s="40"/>
      <c r="J4130" s="145">
        <v>-55254907</v>
      </c>
      <c r="K4130" s="58">
        <v>-22296247</v>
      </c>
      <c r="L4130" s="44"/>
      <c r="M4130" s="58">
        <v>-7152336</v>
      </c>
      <c r="N4130" s="146">
        <v>-13745343</v>
      </c>
      <c r="O4130" s="40"/>
      <c r="P4130" s="157">
        <f t="shared" si="638"/>
        <v>98420856</v>
      </c>
      <c r="Q4130" s="41">
        <f t="shared" si="639"/>
        <v>-98448833</v>
      </c>
      <c r="R4130" s="158">
        <f t="shared" si="641"/>
        <v>98434844.5</v>
      </c>
    </row>
    <row r="4131" spans="2:18" s="8" customFormat="1" x14ac:dyDescent="0.2">
      <c r="B4131" s="139">
        <v>42907.875</v>
      </c>
      <c r="C4131" s="225">
        <f t="shared" si="635"/>
        <v>42907</v>
      </c>
      <c r="D4131" s="118">
        <f t="shared" si="640"/>
        <v>6</v>
      </c>
      <c r="F4131" s="145">
        <v>38818217</v>
      </c>
      <c r="G4131" s="58">
        <v>32995749</v>
      </c>
      <c r="H4131" s="146">
        <v>24811698</v>
      </c>
      <c r="I4131" s="40"/>
      <c r="J4131" s="145">
        <v>-55090674</v>
      </c>
      <c r="K4131" s="58">
        <v>-22347177</v>
      </c>
      <c r="L4131" s="44"/>
      <c r="M4131" s="58">
        <v>-6546564</v>
      </c>
      <c r="N4131" s="146">
        <v>-13733245</v>
      </c>
      <c r="O4131" s="40"/>
      <c r="P4131" s="157">
        <f t="shared" si="638"/>
        <v>96625664</v>
      </c>
      <c r="Q4131" s="41">
        <f t="shared" si="639"/>
        <v>-97717660</v>
      </c>
      <c r="R4131" s="158">
        <f t="shared" si="641"/>
        <v>97171662</v>
      </c>
    </row>
    <row r="4132" spans="2:18" s="8" customFormat="1" x14ac:dyDescent="0.2">
      <c r="B4132" s="139">
        <v>42907.916666666664</v>
      </c>
      <c r="C4132" s="225">
        <f t="shared" si="635"/>
        <v>42907</v>
      </c>
      <c r="D4132" s="118">
        <f t="shared" si="640"/>
        <v>6</v>
      </c>
      <c r="F4132" s="145">
        <v>38809821</v>
      </c>
      <c r="G4132" s="58">
        <v>33166943</v>
      </c>
      <c r="H4132" s="146">
        <v>25003924</v>
      </c>
      <c r="I4132" s="40"/>
      <c r="J4132" s="145">
        <v>-55058336</v>
      </c>
      <c r="K4132" s="58">
        <v>-22170077</v>
      </c>
      <c r="L4132" s="44"/>
      <c r="M4132" s="58">
        <v>-6069452</v>
      </c>
      <c r="N4132" s="146">
        <v>-13790861</v>
      </c>
      <c r="O4132" s="40"/>
      <c r="P4132" s="157">
        <f t="shared" si="638"/>
        <v>96980688</v>
      </c>
      <c r="Q4132" s="41">
        <f t="shared" si="639"/>
        <v>-97088726</v>
      </c>
      <c r="R4132" s="158">
        <f t="shared" si="641"/>
        <v>97034707</v>
      </c>
    </row>
    <row r="4133" spans="2:18" s="8" customFormat="1" x14ac:dyDescent="0.2">
      <c r="B4133" s="139">
        <v>42907.958333333336</v>
      </c>
      <c r="C4133" s="225">
        <f t="shared" si="635"/>
        <v>42907</v>
      </c>
      <c r="D4133" s="118">
        <f t="shared" si="640"/>
        <v>6</v>
      </c>
      <c r="F4133" s="145">
        <v>38883112</v>
      </c>
      <c r="G4133" s="58">
        <v>32582489</v>
      </c>
      <c r="H4133" s="146">
        <v>24253511</v>
      </c>
      <c r="I4133" s="40"/>
      <c r="J4133" s="145">
        <v>-55030039</v>
      </c>
      <c r="K4133" s="58">
        <v>-21876339</v>
      </c>
      <c r="L4133" s="44"/>
      <c r="M4133" s="58">
        <v>-5219076</v>
      </c>
      <c r="N4133" s="146">
        <v>-14659932</v>
      </c>
      <c r="O4133" s="40"/>
      <c r="P4133" s="157">
        <f t="shared" si="638"/>
        <v>95719112</v>
      </c>
      <c r="Q4133" s="41">
        <f t="shared" si="639"/>
        <v>-96785386</v>
      </c>
      <c r="R4133" s="158">
        <f t="shared" si="641"/>
        <v>96252249</v>
      </c>
    </row>
    <row r="4134" spans="2:18" s="8" customFormat="1" x14ac:dyDescent="0.2">
      <c r="B4134" s="139">
        <v>42908</v>
      </c>
      <c r="C4134" s="225">
        <f t="shared" ref="C4134:C4197" si="644">C4133</f>
        <v>42907</v>
      </c>
      <c r="D4134" s="118">
        <f t="shared" si="640"/>
        <v>6</v>
      </c>
      <c r="F4134" s="145">
        <v>38734793</v>
      </c>
      <c r="G4134" s="58">
        <v>32575000</v>
      </c>
      <c r="H4134" s="146">
        <v>24719396</v>
      </c>
      <c r="I4134" s="40"/>
      <c r="J4134" s="145">
        <v>-54886818</v>
      </c>
      <c r="K4134" s="58">
        <v>-21269315</v>
      </c>
      <c r="L4134" s="44"/>
      <c r="M4134" s="58">
        <v>-4163148</v>
      </c>
      <c r="N4134" s="146">
        <v>-14800570</v>
      </c>
      <c r="O4134" s="40"/>
      <c r="P4134" s="157">
        <f t="shared" si="638"/>
        <v>96029189</v>
      </c>
      <c r="Q4134" s="41">
        <f t="shared" si="639"/>
        <v>-95119851</v>
      </c>
      <c r="R4134" s="158">
        <f t="shared" si="641"/>
        <v>95574520</v>
      </c>
    </row>
    <row r="4135" spans="2:18" s="8" customFormat="1" x14ac:dyDescent="0.2">
      <c r="B4135" s="139">
        <v>42908.041666666664</v>
      </c>
      <c r="C4135" s="225">
        <f t="shared" si="644"/>
        <v>42907</v>
      </c>
      <c r="D4135" s="118">
        <f t="shared" si="640"/>
        <v>6</v>
      </c>
      <c r="F4135" s="145">
        <v>38872492</v>
      </c>
      <c r="G4135" s="58">
        <v>34919907</v>
      </c>
      <c r="H4135" s="146">
        <v>24122868</v>
      </c>
      <c r="I4135" s="40"/>
      <c r="J4135" s="145">
        <v>-55092555</v>
      </c>
      <c r="K4135" s="58">
        <v>-20721247</v>
      </c>
      <c r="L4135" s="44"/>
      <c r="M4135" s="58">
        <v>-3753073</v>
      </c>
      <c r="N4135" s="146">
        <v>-15666773</v>
      </c>
      <c r="O4135" s="40"/>
      <c r="P4135" s="157">
        <f t="shared" si="638"/>
        <v>97915267</v>
      </c>
      <c r="Q4135" s="41">
        <f t="shared" si="639"/>
        <v>-95233648</v>
      </c>
      <c r="R4135" s="158">
        <f t="shared" si="641"/>
        <v>96574457.5</v>
      </c>
    </row>
    <row r="4136" spans="2:18" s="8" customFormat="1" x14ac:dyDescent="0.2">
      <c r="B4136" s="139">
        <v>42908.083333333336</v>
      </c>
      <c r="C4136" s="225">
        <f t="shared" si="644"/>
        <v>42907</v>
      </c>
      <c r="D4136" s="118">
        <f t="shared" si="640"/>
        <v>6</v>
      </c>
      <c r="F4136" s="145">
        <v>38710082</v>
      </c>
      <c r="G4136" s="58">
        <v>34537390</v>
      </c>
      <c r="H4136" s="146">
        <v>23533048</v>
      </c>
      <c r="I4136" s="40"/>
      <c r="J4136" s="145">
        <v>-55754650</v>
      </c>
      <c r="K4136" s="58">
        <v>-20880246</v>
      </c>
      <c r="L4136" s="44"/>
      <c r="M4136" s="58">
        <v>-3766601</v>
      </c>
      <c r="N4136" s="146">
        <v>-14642790</v>
      </c>
      <c r="O4136" s="40"/>
      <c r="P4136" s="157">
        <f t="shared" si="638"/>
        <v>96780520</v>
      </c>
      <c r="Q4136" s="41">
        <f t="shared" si="639"/>
        <v>-95044287</v>
      </c>
      <c r="R4136" s="158">
        <f t="shared" si="641"/>
        <v>95912403.5</v>
      </c>
    </row>
    <row r="4137" spans="2:18" s="8" customFormat="1" x14ac:dyDescent="0.2">
      <c r="B4137" s="139">
        <v>42908.125</v>
      </c>
      <c r="C4137" s="225">
        <f t="shared" si="644"/>
        <v>42907</v>
      </c>
      <c r="D4137" s="118">
        <f t="shared" si="640"/>
        <v>6</v>
      </c>
      <c r="F4137" s="145">
        <v>38955650</v>
      </c>
      <c r="G4137" s="58">
        <v>34508702</v>
      </c>
      <c r="H4137" s="146">
        <v>24044881</v>
      </c>
      <c r="I4137" s="40"/>
      <c r="J4137" s="145">
        <v>-55689434</v>
      </c>
      <c r="K4137" s="58">
        <v>-20692410</v>
      </c>
      <c r="L4137" s="44"/>
      <c r="M4137" s="58">
        <v>-3762020</v>
      </c>
      <c r="N4137" s="146">
        <v>-14773625</v>
      </c>
      <c r="O4137" s="40"/>
      <c r="P4137" s="157">
        <f t="shared" si="638"/>
        <v>97509233</v>
      </c>
      <c r="Q4137" s="41">
        <f t="shared" si="639"/>
        <v>-94917489</v>
      </c>
      <c r="R4137" s="158">
        <f t="shared" si="641"/>
        <v>96213361</v>
      </c>
    </row>
    <row r="4138" spans="2:18" s="8" customFormat="1" x14ac:dyDescent="0.2">
      <c r="B4138" s="139">
        <v>42908.166666666664</v>
      </c>
      <c r="C4138" s="225">
        <f t="shared" si="644"/>
        <v>42907</v>
      </c>
      <c r="D4138" s="118">
        <f t="shared" si="640"/>
        <v>6</v>
      </c>
      <c r="F4138" s="145">
        <v>38312313</v>
      </c>
      <c r="G4138" s="58">
        <v>34470171</v>
      </c>
      <c r="H4138" s="146">
        <v>23560853</v>
      </c>
      <c r="I4138" s="40"/>
      <c r="J4138" s="145">
        <v>-55875915</v>
      </c>
      <c r="K4138" s="58">
        <v>-20731100</v>
      </c>
      <c r="L4138" s="44"/>
      <c r="M4138" s="58">
        <v>-3878203</v>
      </c>
      <c r="N4138" s="146">
        <v>-14623381</v>
      </c>
      <c r="O4138" s="40"/>
      <c r="P4138" s="157">
        <f t="shared" si="638"/>
        <v>96343337</v>
      </c>
      <c r="Q4138" s="41">
        <f t="shared" si="639"/>
        <v>-95108599</v>
      </c>
      <c r="R4138" s="158">
        <f t="shared" si="641"/>
        <v>95725968</v>
      </c>
    </row>
    <row r="4139" spans="2:18" s="8" customFormat="1" x14ac:dyDescent="0.2">
      <c r="B4139" s="139">
        <v>42908.208333333336</v>
      </c>
      <c r="C4139" s="225">
        <f t="shared" si="644"/>
        <v>42907</v>
      </c>
      <c r="D4139" s="118">
        <f t="shared" si="640"/>
        <v>6</v>
      </c>
      <c r="F4139" s="145">
        <v>38724978</v>
      </c>
      <c r="G4139" s="58">
        <v>32710835</v>
      </c>
      <c r="H4139" s="146">
        <v>23147387</v>
      </c>
      <c r="I4139" s="40"/>
      <c r="J4139" s="145">
        <v>-55657690</v>
      </c>
      <c r="K4139" s="58">
        <v>-20810968</v>
      </c>
      <c r="L4139" s="44"/>
      <c r="M4139" s="58">
        <v>-4592699</v>
      </c>
      <c r="N4139" s="146">
        <v>-14633801</v>
      </c>
      <c r="O4139" s="40"/>
      <c r="P4139" s="157">
        <f t="shared" si="638"/>
        <v>94583200</v>
      </c>
      <c r="Q4139" s="41">
        <f t="shared" si="639"/>
        <v>-95695158</v>
      </c>
      <c r="R4139" s="158">
        <f t="shared" si="641"/>
        <v>95139179</v>
      </c>
    </row>
    <row r="4140" spans="2:18" s="8" customFormat="1" x14ac:dyDescent="0.2">
      <c r="B4140" s="139">
        <v>42908.25</v>
      </c>
      <c r="C4140" s="225">
        <f t="shared" si="644"/>
        <v>42907</v>
      </c>
      <c r="D4140" s="118">
        <f t="shared" si="640"/>
        <v>6</v>
      </c>
      <c r="F4140" s="145">
        <v>38518154</v>
      </c>
      <c r="G4140" s="58">
        <v>32682671</v>
      </c>
      <c r="H4140" s="146">
        <v>24243326</v>
      </c>
      <c r="I4140" s="40"/>
      <c r="J4140" s="145">
        <v>-53583929</v>
      </c>
      <c r="K4140" s="58">
        <v>-21344209</v>
      </c>
      <c r="L4140" s="44"/>
      <c r="M4140" s="58">
        <v>-6583746</v>
      </c>
      <c r="N4140" s="146">
        <v>-13901022</v>
      </c>
      <c r="O4140" s="40"/>
      <c r="P4140" s="157">
        <f t="shared" si="638"/>
        <v>95444151</v>
      </c>
      <c r="Q4140" s="41">
        <f t="shared" si="639"/>
        <v>-95412906</v>
      </c>
      <c r="R4140" s="158">
        <f t="shared" si="641"/>
        <v>95428528.5</v>
      </c>
    </row>
    <row r="4141" spans="2:18" s="8" customFormat="1" x14ac:dyDescent="0.2">
      <c r="B4141" s="139">
        <v>42908.291666666664</v>
      </c>
      <c r="C4141" s="225">
        <f t="shared" ref="C4141" si="645">C4117+1</f>
        <v>42908</v>
      </c>
      <c r="D4141" s="118">
        <f t="shared" si="640"/>
        <v>6</v>
      </c>
      <c r="F4141" s="145">
        <v>38452010</v>
      </c>
      <c r="G4141" s="58">
        <v>32712184</v>
      </c>
      <c r="H4141" s="146">
        <v>24961701</v>
      </c>
      <c r="I4141" s="40"/>
      <c r="J4141" s="145">
        <v>-53798327</v>
      </c>
      <c r="K4141" s="58">
        <v>-21836740</v>
      </c>
      <c r="L4141" s="44"/>
      <c r="M4141" s="58">
        <v>-9042580</v>
      </c>
      <c r="N4141" s="146">
        <v>-13964826</v>
      </c>
      <c r="O4141" s="40"/>
      <c r="P4141" s="157">
        <f t="shared" si="638"/>
        <v>96125895</v>
      </c>
      <c r="Q4141" s="41">
        <f t="shared" si="639"/>
        <v>-98642473</v>
      </c>
      <c r="R4141" s="158">
        <f t="shared" si="641"/>
        <v>97384184</v>
      </c>
    </row>
    <row r="4142" spans="2:18" s="8" customFormat="1" x14ac:dyDescent="0.2">
      <c r="B4142" s="139">
        <v>42908.333333333336</v>
      </c>
      <c r="C4142" s="225">
        <f t="shared" ref="C4142" si="646">C4141</f>
        <v>42908</v>
      </c>
      <c r="D4142" s="118">
        <f t="shared" si="640"/>
        <v>6</v>
      </c>
      <c r="F4142" s="145">
        <v>38553919</v>
      </c>
      <c r="G4142" s="58">
        <v>32397510</v>
      </c>
      <c r="H4142" s="146">
        <v>24565527</v>
      </c>
      <c r="I4142" s="40"/>
      <c r="J4142" s="145">
        <v>-53507383</v>
      </c>
      <c r="K4142" s="58">
        <v>-21949727</v>
      </c>
      <c r="L4142" s="44"/>
      <c r="M4142" s="58">
        <v>-8897383</v>
      </c>
      <c r="N4142" s="146">
        <v>-14281737</v>
      </c>
      <c r="O4142" s="40"/>
      <c r="P4142" s="157">
        <f t="shared" si="638"/>
        <v>95516956</v>
      </c>
      <c r="Q4142" s="41">
        <f t="shared" si="639"/>
        <v>-98636230</v>
      </c>
      <c r="R4142" s="158">
        <f t="shared" si="641"/>
        <v>97076593</v>
      </c>
    </row>
    <row r="4143" spans="2:18" s="8" customFormat="1" x14ac:dyDescent="0.2">
      <c r="B4143" s="139">
        <v>42908.375</v>
      </c>
      <c r="C4143" s="225">
        <f t="shared" si="644"/>
        <v>42908</v>
      </c>
      <c r="D4143" s="118">
        <f t="shared" si="640"/>
        <v>6</v>
      </c>
      <c r="F4143" s="145">
        <v>38526812</v>
      </c>
      <c r="G4143" s="58">
        <v>32335559</v>
      </c>
      <c r="H4143" s="146">
        <v>25105326</v>
      </c>
      <c r="I4143" s="40"/>
      <c r="J4143" s="145">
        <v>-53348886</v>
      </c>
      <c r="K4143" s="58">
        <v>-22186228</v>
      </c>
      <c r="L4143" s="44"/>
      <c r="M4143" s="58">
        <v>-9014013</v>
      </c>
      <c r="N4143" s="146">
        <v>-14425702</v>
      </c>
      <c r="O4143" s="40"/>
      <c r="P4143" s="157">
        <f t="shared" si="638"/>
        <v>95967697</v>
      </c>
      <c r="Q4143" s="41">
        <f t="shared" si="639"/>
        <v>-98974829</v>
      </c>
      <c r="R4143" s="158">
        <f t="shared" si="641"/>
        <v>97471263</v>
      </c>
    </row>
    <row r="4144" spans="2:18" s="8" customFormat="1" x14ac:dyDescent="0.2">
      <c r="B4144" s="139">
        <v>42908.416666666664</v>
      </c>
      <c r="C4144" s="225">
        <f t="shared" si="644"/>
        <v>42908</v>
      </c>
      <c r="D4144" s="118">
        <f t="shared" si="640"/>
        <v>6</v>
      </c>
      <c r="F4144" s="145">
        <v>38481133</v>
      </c>
      <c r="G4144" s="58">
        <v>33181645</v>
      </c>
      <c r="H4144" s="146">
        <v>25262070</v>
      </c>
      <c r="I4144" s="40"/>
      <c r="J4144" s="145">
        <v>-53142781</v>
      </c>
      <c r="K4144" s="58">
        <v>-22489425</v>
      </c>
      <c r="L4144" s="44"/>
      <c r="M4144" s="58">
        <v>-9191902</v>
      </c>
      <c r="N4144" s="146">
        <v>-14666710</v>
      </c>
      <c r="O4144" s="40"/>
      <c r="P4144" s="157">
        <f t="shared" si="638"/>
        <v>96924848</v>
      </c>
      <c r="Q4144" s="41">
        <f t="shared" si="639"/>
        <v>-99490818</v>
      </c>
      <c r="R4144" s="158">
        <f t="shared" si="641"/>
        <v>98207833</v>
      </c>
    </row>
    <row r="4145" spans="2:18" s="8" customFormat="1" x14ac:dyDescent="0.2">
      <c r="B4145" s="139">
        <v>42908.458333333336</v>
      </c>
      <c r="C4145" s="225">
        <f t="shared" si="644"/>
        <v>42908</v>
      </c>
      <c r="D4145" s="118">
        <f t="shared" si="640"/>
        <v>6</v>
      </c>
      <c r="F4145" s="145">
        <v>38475360</v>
      </c>
      <c r="G4145" s="58">
        <v>32224729</v>
      </c>
      <c r="H4145" s="146">
        <v>26633025</v>
      </c>
      <c r="I4145" s="40"/>
      <c r="J4145" s="145">
        <v>-52640736</v>
      </c>
      <c r="K4145" s="58">
        <v>-22199999</v>
      </c>
      <c r="L4145" s="44"/>
      <c r="M4145" s="58">
        <v>-8956892</v>
      </c>
      <c r="N4145" s="146">
        <v>-14695917</v>
      </c>
      <c r="O4145" s="40"/>
      <c r="P4145" s="157">
        <f t="shared" si="638"/>
        <v>97333114</v>
      </c>
      <c r="Q4145" s="41">
        <f t="shared" si="639"/>
        <v>-98493544</v>
      </c>
      <c r="R4145" s="158">
        <f t="shared" si="641"/>
        <v>97913329</v>
      </c>
    </row>
    <row r="4146" spans="2:18" s="8" customFormat="1" x14ac:dyDescent="0.2">
      <c r="B4146" s="139">
        <v>42908.5</v>
      </c>
      <c r="C4146" s="225">
        <f t="shared" si="644"/>
        <v>42908</v>
      </c>
      <c r="D4146" s="118">
        <f t="shared" si="640"/>
        <v>6</v>
      </c>
      <c r="F4146" s="145">
        <v>38534988</v>
      </c>
      <c r="G4146" s="58">
        <v>32790739</v>
      </c>
      <c r="H4146" s="146">
        <v>26222178</v>
      </c>
      <c r="I4146" s="40"/>
      <c r="J4146" s="145">
        <v>-52571774</v>
      </c>
      <c r="K4146" s="58">
        <v>-22067030</v>
      </c>
      <c r="L4146" s="44"/>
      <c r="M4146" s="58">
        <v>-8500084</v>
      </c>
      <c r="N4146" s="146">
        <v>-13114457</v>
      </c>
      <c r="O4146" s="40"/>
      <c r="P4146" s="157">
        <f t="shared" si="638"/>
        <v>97547905</v>
      </c>
      <c r="Q4146" s="41">
        <f t="shared" si="639"/>
        <v>-96253345</v>
      </c>
      <c r="R4146" s="158">
        <f t="shared" si="641"/>
        <v>96900625</v>
      </c>
    </row>
    <row r="4147" spans="2:18" s="8" customFormat="1" x14ac:dyDescent="0.2">
      <c r="B4147" s="139">
        <v>42908.541666666664</v>
      </c>
      <c r="C4147" s="225">
        <f t="shared" si="644"/>
        <v>42908</v>
      </c>
      <c r="D4147" s="118">
        <f t="shared" si="640"/>
        <v>6</v>
      </c>
      <c r="F4147" s="145">
        <v>38562590</v>
      </c>
      <c r="G4147" s="58">
        <v>31688302</v>
      </c>
      <c r="H4147" s="146">
        <v>25979550</v>
      </c>
      <c r="I4147" s="40"/>
      <c r="J4147" s="145">
        <v>-52545115</v>
      </c>
      <c r="K4147" s="58">
        <v>-21638738</v>
      </c>
      <c r="L4147" s="44"/>
      <c r="M4147" s="58">
        <v>-7846156</v>
      </c>
      <c r="N4147" s="146">
        <v>-13106387</v>
      </c>
      <c r="O4147" s="40"/>
      <c r="P4147" s="157">
        <f t="shared" si="638"/>
        <v>96230442</v>
      </c>
      <c r="Q4147" s="41">
        <f t="shared" si="639"/>
        <v>-95136396</v>
      </c>
      <c r="R4147" s="158">
        <f t="shared" si="641"/>
        <v>95683419</v>
      </c>
    </row>
    <row r="4148" spans="2:18" s="8" customFormat="1" x14ac:dyDescent="0.2">
      <c r="B4148" s="139">
        <v>42908.583333333336</v>
      </c>
      <c r="C4148" s="225">
        <f t="shared" si="644"/>
        <v>42908</v>
      </c>
      <c r="D4148" s="118">
        <f t="shared" si="640"/>
        <v>6</v>
      </c>
      <c r="F4148" s="145">
        <v>38523430</v>
      </c>
      <c r="G4148" s="58">
        <v>30654647</v>
      </c>
      <c r="H4148" s="146">
        <v>26406207</v>
      </c>
      <c r="I4148" s="40"/>
      <c r="J4148" s="145">
        <v>-52412836</v>
      </c>
      <c r="K4148" s="58">
        <v>-21835527</v>
      </c>
      <c r="L4148" s="44"/>
      <c r="M4148" s="58">
        <v>-7422587</v>
      </c>
      <c r="N4148" s="146">
        <v>-13141381</v>
      </c>
      <c r="O4148" s="40"/>
      <c r="P4148" s="157">
        <f t="shared" si="638"/>
        <v>95584284</v>
      </c>
      <c r="Q4148" s="41">
        <f t="shared" si="639"/>
        <v>-94812331</v>
      </c>
      <c r="R4148" s="158">
        <f t="shared" si="641"/>
        <v>95198307.5</v>
      </c>
    </row>
    <row r="4149" spans="2:18" s="8" customFormat="1" x14ac:dyDescent="0.2">
      <c r="B4149" s="139">
        <v>42908.625</v>
      </c>
      <c r="C4149" s="225">
        <f t="shared" si="644"/>
        <v>42908</v>
      </c>
      <c r="D4149" s="118">
        <f t="shared" si="640"/>
        <v>6</v>
      </c>
      <c r="F4149" s="145">
        <v>38441422</v>
      </c>
      <c r="G4149" s="58">
        <v>30665130</v>
      </c>
      <c r="H4149" s="146">
        <v>24107443</v>
      </c>
      <c r="I4149" s="40"/>
      <c r="J4149" s="145">
        <v>-52163958</v>
      </c>
      <c r="K4149" s="58">
        <v>-22099221</v>
      </c>
      <c r="L4149" s="44"/>
      <c r="M4149" s="58">
        <v>-7229359</v>
      </c>
      <c r="N4149" s="146">
        <v>-13510172</v>
      </c>
      <c r="O4149" s="40"/>
      <c r="P4149" s="157">
        <f t="shared" si="638"/>
        <v>93213995</v>
      </c>
      <c r="Q4149" s="41">
        <f t="shared" si="639"/>
        <v>-95002710</v>
      </c>
      <c r="R4149" s="158">
        <f t="shared" si="641"/>
        <v>94108352.5</v>
      </c>
    </row>
    <row r="4150" spans="2:18" s="8" customFormat="1" x14ac:dyDescent="0.2">
      <c r="B4150" s="139">
        <v>42908.666666666664</v>
      </c>
      <c r="C4150" s="225">
        <f t="shared" si="644"/>
        <v>42908</v>
      </c>
      <c r="D4150" s="118">
        <f t="shared" si="640"/>
        <v>6</v>
      </c>
      <c r="F4150" s="145">
        <v>38477650</v>
      </c>
      <c r="G4150" s="58">
        <v>30972633</v>
      </c>
      <c r="H4150" s="146">
        <v>22704508</v>
      </c>
      <c r="I4150" s="40"/>
      <c r="J4150" s="145">
        <v>-51976681</v>
      </c>
      <c r="K4150" s="58">
        <v>-22111892</v>
      </c>
      <c r="L4150" s="44"/>
      <c r="M4150" s="58">
        <v>-7819006</v>
      </c>
      <c r="N4150" s="146">
        <v>-13469572</v>
      </c>
      <c r="O4150" s="40"/>
      <c r="P4150" s="157">
        <f t="shared" si="638"/>
        <v>92154791</v>
      </c>
      <c r="Q4150" s="41">
        <f t="shared" si="639"/>
        <v>-95377151</v>
      </c>
      <c r="R4150" s="158">
        <f t="shared" si="641"/>
        <v>93765971</v>
      </c>
    </row>
    <row r="4151" spans="2:18" s="8" customFormat="1" x14ac:dyDescent="0.2">
      <c r="B4151" s="139">
        <v>42908.708333333336</v>
      </c>
      <c r="C4151" s="225">
        <f t="shared" si="644"/>
        <v>42908</v>
      </c>
      <c r="D4151" s="118">
        <f t="shared" si="640"/>
        <v>6</v>
      </c>
      <c r="F4151" s="145">
        <v>38660430</v>
      </c>
      <c r="G4151" s="58">
        <v>31190090</v>
      </c>
      <c r="H4151" s="146">
        <v>23185934</v>
      </c>
      <c r="I4151" s="40"/>
      <c r="J4151" s="145">
        <v>-52375161</v>
      </c>
      <c r="K4151" s="58">
        <v>-22282709</v>
      </c>
      <c r="L4151" s="44"/>
      <c r="M4151" s="58">
        <v>-9352117</v>
      </c>
      <c r="N4151" s="146">
        <v>-13666509</v>
      </c>
      <c r="O4151" s="40"/>
      <c r="P4151" s="157">
        <f t="shared" si="638"/>
        <v>93036454</v>
      </c>
      <c r="Q4151" s="41">
        <f t="shared" si="639"/>
        <v>-97676496</v>
      </c>
      <c r="R4151" s="158">
        <f t="shared" si="641"/>
        <v>95356475</v>
      </c>
    </row>
    <row r="4152" spans="2:18" s="8" customFormat="1" x14ac:dyDescent="0.2">
      <c r="B4152" s="139">
        <v>42908.75</v>
      </c>
      <c r="C4152" s="225">
        <f t="shared" si="644"/>
        <v>42908</v>
      </c>
      <c r="D4152" s="118">
        <f t="shared" si="640"/>
        <v>6</v>
      </c>
      <c r="F4152" s="145">
        <v>38691902</v>
      </c>
      <c r="G4152" s="58">
        <v>35184845</v>
      </c>
      <c r="H4152" s="146">
        <v>24671753</v>
      </c>
      <c r="I4152" s="40"/>
      <c r="J4152" s="145">
        <v>-51138363</v>
      </c>
      <c r="K4152" s="58">
        <v>-21936346</v>
      </c>
      <c r="L4152" s="44"/>
      <c r="M4152" s="58">
        <v>-8889974</v>
      </c>
      <c r="N4152" s="146">
        <v>-14643276</v>
      </c>
      <c r="O4152" s="40"/>
      <c r="P4152" s="157">
        <f t="shared" si="638"/>
        <v>98548500</v>
      </c>
      <c r="Q4152" s="41">
        <f t="shared" si="639"/>
        <v>-96607959</v>
      </c>
      <c r="R4152" s="158">
        <f t="shared" si="641"/>
        <v>97578229.5</v>
      </c>
    </row>
    <row r="4153" spans="2:18" s="8" customFormat="1" x14ac:dyDescent="0.2">
      <c r="B4153" s="139">
        <v>42908.791666666664</v>
      </c>
      <c r="C4153" s="225">
        <f t="shared" si="644"/>
        <v>42908</v>
      </c>
      <c r="D4153" s="118">
        <f t="shared" si="640"/>
        <v>6</v>
      </c>
      <c r="F4153" s="145">
        <v>38795844</v>
      </c>
      <c r="G4153" s="58">
        <v>35283564</v>
      </c>
      <c r="H4153" s="146">
        <v>23482746</v>
      </c>
      <c r="I4153" s="40"/>
      <c r="J4153" s="145">
        <v>-52960436</v>
      </c>
      <c r="K4153" s="58">
        <v>-21906827</v>
      </c>
      <c r="L4153" s="44"/>
      <c r="M4153" s="58">
        <v>-7815948</v>
      </c>
      <c r="N4153" s="146">
        <v>-14552234</v>
      </c>
      <c r="O4153" s="40"/>
      <c r="P4153" s="157">
        <f t="shared" si="638"/>
        <v>97562154</v>
      </c>
      <c r="Q4153" s="41">
        <f t="shared" si="639"/>
        <v>-97235445</v>
      </c>
      <c r="R4153" s="158">
        <f t="shared" si="641"/>
        <v>97398799.5</v>
      </c>
    </row>
    <row r="4154" spans="2:18" s="8" customFormat="1" x14ac:dyDescent="0.2">
      <c r="B4154" s="139">
        <v>42908.833333333336</v>
      </c>
      <c r="C4154" s="225">
        <f t="shared" si="644"/>
        <v>42908</v>
      </c>
      <c r="D4154" s="118">
        <f t="shared" si="640"/>
        <v>6</v>
      </c>
      <c r="F4154" s="145">
        <v>38994046</v>
      </c>
      <c r="G4154" s="58">
        <v>35107627</v>
      </c>
      <c r="H4154" s="146">
        <v>22694673</v>
      </c>
      <c r="I4154" s="40"/>
      <c r="J4154" s="145">
        <v>-53445207</v>
      </c>
      <c r="K4154" s="58">
        <v>-21688151</v>
      </c>
      <c r="L4154" s="44"/>
      <c r="M4154" s="58">
        <v>-6697192</v>
      </c>
      <c r="N4154" s="146">
        <v>-14571600</v>
      </c>
      <c r="O4154" s="40"/>
      <c r="P4154" s="157">
        <f t="shared" si="638"/>
        <v>96796346</v>
      </c>
      <c r="Q4154" s="41">
        <f t="shared" si="639"/>
        <v>-96402150</v>
      </c>
      <c r="R4154" s="158">
        <f t="shared" si="641"/>
        <v>96599248</v>
      </c>
    </row>
    <row r="4155" spans="2:18" s="8" customFormat="1" x14ac:dyDescent="0.2">
      <c r="B4155" s="139">
        <v>42908.875</v>
      </c>
      <c r="C4155" s="225">
        <f t="shared" si="644"/>
        <v>42908</v>
      </c>
      <c r="D4155" s="118">
        <f t="shared" si="640"/>
        <v>6</v>
      </c>
      <c r="F4155" s="145">
        <v>38958663</v>
      </c>
      <c r="G4155" s="58">
        <v>34748145</v>
      </c>
      <c r="H4155" s="146">
        <v>22566297</v>
      </c>
      <c r="I4155" s="40"/>
      <c r="J4155" s="145">
        <v>-53794478</v>
      </c>
      <c r="K4155" s="58">
        <v>-21103591</v>
      </c>
      <c r="L4155" s="44"/>
      <c r="M4155" s="58">
        <v>-6104833</v>
      </c>
      <c r="N4155" s="146">
        <v>-15110231</v>
      </c>
      <c r="O4155" s="40"/>
      <c r="P4155" s="157">
        <f t="shared" si="638"/>
        <v>96273105</v>
      </c>
      <c r="Q4155" s="41">
        <f t="shared" si="639"/>
        <v>-96113133</v>
      </c>
      <c r="R4155" s="158">
        <f t="shared" si="641"/>
        <v>96193119</v>
      </c>
    </row>
    <row r="4156" spans="2:18" s="8" customFormat="1" x14ac:dyDescent="0.2">
      <c r="B4156" s="139">
        <v>42908.916666666664</v>
      </c>
      <c r="C4156" s="225">
        <f t="shared" si="644"/>
        <v>42908</v>
      </c>
      <c r="D4156" s="118">
        <f t="shared" si="640"/>
        <v>6</v>
      </c>
      <c r="F4156" s="145">
        <v>37953153</v>
      </c>
      <c r="G4156" s="58">
        <v>34782258</v>
      </c>
      <c r="H4156" s="146">
        <v>22063282</v>
      </c>
      <c r="I4156" s="40"/>
      <c r="J4156" s="145">
        <v>-53972744</v>
      </c>
      <c r="K4156" s="58">
        <v>-20986356</v>
      </c>
      <c r="L4156" s="44"/>
      <c r="M4156" s="58">
        <v>-5710061</v>
      </c>
      <c r="N4156" s="146">
        <v>-15124927</v>
      </c>
      <c r="O4156" s="40"/>
      <c r="P4156" s="157">
        <f t="shared" si="638"/>
        <v>94798693</v>
      </c>
      <c r="Q4156" s="41">
        <f t="shared" si="639"/>
        <v>-95794088</v>
      </c>
      <c r="R4156" s="158">
        <f t="shared" si="641"/>
        <v>95296390.5</v>
      </c>
    </row>
    <row r="4157" spans="2:18" s="8" customFormat="1" x14ac:dyDescent="0.2">
      <c r="B4157" s="139">
        <v>42908.958333333336</v>
      </c>
      <c r="C4157" s="225">
        <f t="shared" si="644"/>
        <v>42908</v>
      </c>
      <c r="D4157" s="118">
        <f t="shared" si="640"/>
        <v>6</v>
      </c>
      <c r="F4157" s="145">
        <v>37335793</v>
      </c>
      <c r="G4157" s="58">
        <v>34535635</v>
      </c>
      <c r="H4157" s="146">
        <v>21553156</v>
      </c>
      <c r="I4157" s="40"/>
      <c r="J4157" s="145">
        <v>-54450788</v>
      </c>
      <c r="K4157" s="58">
        <v>-20272338</v>
      </c>
      <c r="L4157" s="44"/>
      <c r="M4157" s="58">
        <v>-4978015</v>
      </c>
      <c r="N4157" s="146">
        <v>-15623311</v>
      </c>
      <c r="O4157" s="40"/>
      <c r="P4157" s="157">
        <f t="shared" si="638"/>
        <v>93424584</v>
      </c>
      <c r="Q4157" s="41">
        <f t="shared" si="639"/>
        <v>-95324452</v>
      </c>
      <c r="R4157" s="158">
        <f t="shared" si="641"/>
        <v>94374518</v>
      </c>
    </row>
    <row r="4158" spans="2:18" s="8" customFormat="1" x14ac:dyDescent="0.2">
      <c r="B4158" s="139">
        <v>42909</v>
      </c>
      <c r="C4158" s="225">
        <f t="shared" si="644"/>
        <v>42908</v>
      </c>
      <c r="D4158" s="118">
        <f t="shared" si="640"/>
        <v>6</v>
      </c>
      <c r="F4158" s="145">
        <v>37325267</v>
      </c>
      <c r="G4158" s="58">
        <v>34621263</v>
      </c>
      <c r="H4158" s="146">
        <v>21526447</v>
      </c>
      <c r="I4158" s="40"/>
      <c r="J4158" s="145">
        <v>-53783380</v>
      </c>
      <c r="K4158" s="58">
        <v>-18965923</v>
      </c>
      <c r="L4158" s="44"/>
      <c r="M4158" s="58">
        <v>-4265649</v>
      </c>
      <c r="N4158" s="146">
        <v>-15486768</v>
      </c>
      <c r="O4158" s="40"/>
      <c r="P4158" s="157">
        <f t="shared" si="638"/>
        <v>93472977</v>
      </c>
      <c r="Q4158" s="41">
        <f t="shared" si="639"/>
        <v>-92501720</v>
      </c>
      <c r="R4158" s="158">
        <f t="shared" si="641"/>
        <v>92987348.5</v>
      </c>
    </row>
    <row r="4159" spans="2:18" s="8" customFormat="1" x14ac:dyDescent="0.2">
      <c r="B4159" s="139">
        <v>42909.041666666664</v>
      </c>
      <c r="C4159" s="225">
        <f t="shared" si="644"/>
        <v>42908</v>
      </c>
      <c r="D4159" s="118">
        <f t="shared" si="640"/>
        <v>6</v>
      </c>
      <c r="F4159" s="145">
        <v>37281754</v>
      </c>
      <c r="G4159" s="58">
        <v>34292583</v>
      </c>
      <c r="H4159" s="146">
        <v>22689242</v>
      </c>
      <c r="I4159" s="40"/>
      <c r="J4159" s="145">
        <v>-53865757</v>
      </c>
      <c r="K4159" s="58">
        <v>-17534961</v>
      </c>
      <c r="L4159" s="44"/>
      <c r="M4159" s="58">
        <v>-3932557</v>
      </c>
      <c r="N4159" s="146">
        <v>-15671714</v>
      </c>
      <c r="O4159" s="40"/>
      <c r="P4159" s="157">
        <f t="shared" si="638"/>
        <v>94263579</v>
      </c>
      <c r="Q4159" s="41">
        <f t="shared" si="639"/>
        <v>-91004989</v>
      </c>
      <c r="R4159" s="158">
        <f t="shared" si="641"/>
        <v>92634284</v>
      </c>
    </row>
    <row r="4160" spans="2:18" s="8" customFormat="1" x14ac:dyDescent="0.2">
      <c r="B4160" s="139">
        <v>42909.083333333336</v>
      </c>
      <c r="C4160" s="225">
        <f t="shared" si="644"/>
        <v>42908</v>
      </c>
      <c r="D4160" s="118">
        <f t="shared" si="640"/>
        <v>6</v>
      </c>
      <c r="F4160" s="145">
        <v>37331381</v>
      </c>
      <c r="G4160" s="58">
        <v>34177747</v>
      </c>
      <c r="H4160" s="146">
        <v>22206156</v>
      </c>
      <c r="I4160" s="40"/>
      <c r="J4160" s="145">
        <v>-53698264</v>
      </c>
      <c r="K4160" s="58">
        <v>-16557551</v>
      </c>
      <c r="L4160" s="44"/>
      <c r="M4160" s="58">
        <v>-3873066</v>
      </c>
      <c r="N4160" s="146">
        <v>-16153487</v>
      </c>
      <c r="O4160" s="40"/>
      <c r="P4160" s="157">
        <f t="shared" si="638"/>
        <v>93715284</v>
      </c>
      <c r="Q4160" s="41">
        <f t="shared" si="639"/>
        <v>-90282368</v>
      </c>
      <c r="R4160" s="158">
        <f t="shared" si="641"/>
        <v>91998826</v>
      </c>
    </row>
    <row r="4161" spans="2:18" s="8" customFormat="1" x14ac:dyDescent="0.2">
      <c r="B4161" s="139">
        <v>42909.125</v>
      </c>
      <c r="C4161" s="225">
        <f t="shared" si="644"/>
        <v>42908</v>
      </c>
      <c r="D4161" s="118">
        <f t="shared" si="640"/>
        <v>6</v>
      </c>
      <c r="F4161" s="145">
        <v>37319229</v>
      </c>
      <c r="G4161" s="58">
        <v>34198235</v>
      </c>
      <c r="H4161" s="146">
        <v>21933615</v>
      </c>
      <c r="I4161" s="40"/>
      <c r="J4161" s="145">
        <v>-54227039</v>
      </c>
      <c r="K4161" s="58">
        <v>-16832961</v>
      </c>
      <c r="L4161" s="44"/>
      <c r="M4161" s="58">
        <v>-3965939</v>
      </c>
      <c r="N4161" s="146">
        <v>-16705315</v>
      </c>
      <c r="O4161" s="40"/>
      <c r="P4161" s="157">
        <f t="shared" si="638"/>
        <v>93451079</v>
      </c>
      <c r="Q4161" s="41">
        <f t="shared" si="639"/>
        <v>-91731254</v>
      </c>
      <c r="R4161" s="158">
        <f t="shared" si="641"/>
        <v>92591166.5</v>
      </c>
    </row>
    <row r="4162" spans="2:18" s="8" customFormat="1" x14ac:dyDescent="0.2">
      <c r="B4162" s="139">
        <v>42909.166666666664</v>
      </c>
      <c r="C4162" s="225">
        <f t="shared" si="644"/>
        <v>42908</v>
      </c>
      <c r="D4162" s="118">
        <f t="shared" si="640"/>
        <v>6</v>
      </c>
      <c r="F4162" s="145">
        <v>37400221</v>
      </c>
      <c r="G4162" s="58">
        <v>34190096</v>
      </c>
      <c r="H4162" s="146">
        <v>21584824</v>
      </c>
      <c r="I4162" s="40"/>
      <c r="J4162" s="145">
        <v>-54828585</v>
      </c>
      <c r="K4162" s="58">
        <v>-16979766</v>
      </c>
      <c r="L4162" s="44"/>
      <c r="M4162" s="58">
        <v>-4157552</v>
      </c>
      <c r="N4162" s="146">
        <v>-16878676</v>
      </c>
      <c r="O4162" s="40"/>
      <c r="P4162" s="157">
        <f t="shared" si="638"/>
        <v>93175141</v>
      </c>
      <c r="Q4162" s="41">
        <f t="shared" si="639"/>
        <v>-92844579</v>
      </c>
      <c r="R4162" s="158">
        <f t="shared" si="641"/>
        <v>93009860</v>
      </c>
    </row>
    <row r="4163" spans="2:18" s="8" customFormat="1" x14ac:dyDescent="0.2">
      <c r="B4163" s="139">
        <v>42909.208333333336</v>
      </c>
      <c r="C4163" s="225">
        <f t="shared" si="644"/>
        <v>42908</v>
      </c>
      <c r="D4163" s="118">
        <f t="shared" si="640"/>
        <v>6</v>
      </c>
      <c r="F4163" s="145">
        <v>37756211</v>
      </c>
      <c r="G4163" s="58">
        <v>34162375</v>
      </c>
      <c r="H4163" s="146">
        <v>21597097</v>
      </c>
      <c r="I4163" s="40"/>
      <c r="J4163" s="145">
        <v>-53835196</v>
      </c>
      <c r="K4163" s="58">
        <v>-17413551</v>
      </c>
      <c r="L4163" s="44"/>
      <c r="M4163" s="58">
        <v>-4886532</v>
      </c>
      <c r="N4163" s="146">
        <v>-14889356</v>
      </c>
      <c r="O4163" s="40"/>
      <c r="P4163" s="157">
        <f t="shared" si="638"/>
        <v>93515683</v>
      </c>
      <c r="Q4163" s="41">
        <f t="shared" si="639"/>
        <v>-91024635</v>
      </c>
      <c r="R4163" s="158">
        <f t="shared" si="641"/>
        <v>92270159</v>
      </c>
    </row>
    <row r="4164" spans="2:18" s="8" customFormat="1" x14ac:dyDescent="0.2">
      <c r="B4164" s="139">
        <v>42909.25</v>
      </c>
      <c r="C4164" s="225">
        <f t="shared" si="644"/>
        <v>42908</v>
      </c>
      <c r="D4164" s="118">
        <f t="shared" si="640"/>
        <v>6</v>
      </c>
      <c r="F4164" s="145">
        <v>39754307</v>
      </c>
      <c r="G4164" s="58">
        <v>31946503</v>
      </c>
      <c r="H4164" s="146">
        <v>20359661</v>
      </c>
      <c r="I4164" s="40"/>
      <c r="J4164" s="145">
        <v>-52709810</v>
      </c>
      <c r="K4164" s="58">
        <v>-19335755</v>
      </c>
      <c r="L4164" s="44"/>
      <c r="M4164" s="58">
        <v>-6781611</v>
      </c>
      <c r="N4164" s="146">
        <v>-14552513</v>
      </c>
      <c r="O4164" s="40"/>
      <c r="P4164" s="157">
        <f t="shared" si="638"/>
        <v>92060471</v>
      </c>
      <c r="Q4164" s="41">
        <f t="shared" si="639"/>
        <v>-93379689</v>
      </c>
      <c r="R4164" s="158">
        <f t="shared" si="641"/>
        <v>92720080</v>
      </c>
    </row>
    <row r="4165" spans="2:18" s="8" customFormat="1" x14ac:dyDescent="0.2">
      <c r="B4165" s="139">
        <v>42909.291666666664</v>
      </c>
      <c r="C4165" s="225">
        <f t="shared" ref="C4165" si="647">C4141+1</f>
        <v>42909</v>
      </c>
      <c r="D4165" s="118">
        <f t="shared" si="640"/>
        <v>6</v>
      </c>
      <c r="F4165" s="145">
        <v>39933347</v>
      </c>
      <c r="G4165" s="58">
        <v>31850228</v>
      </c>
      <c r="H4165" s="146">
        <v>20560181</v>
      </c>
      <c r="I4165" s="40"/>
      <c r="J4165" s="145">
        <v>-53257460</v>
      </c>
      <c r="K4165" s="58">
        <v>-21348661</v>
      </c>
      <c r="L4165" s="44"/>
      <c r="M4165" s="58">
        <v>-9210562</v>
      </c>
      <c r="N4165" s="146">
        <v>-15433079</v>
      </c>
      <c r="O4165" s="40"/>
      <c r="P4165" s="157">
        <f t="shared" si="638"/>
        <v>92343756</v>
      </c>
      <c r="Q4165" s="41">
        <f t="shared" si="639"/>
        <v>-99249762</v>
      </c>
      <c r="R4165" s="158">
        <f t="shared" si="641"/>
        <v>95796759</v>
      </c>
    </row>
    <row r="4166" spans="2:18" s="8" customFormat="1" x14ac:dyDescent="0.2">
      <c r="B4166" s="139">
        <v>42909.333333333336</v>
      </c>
      <c r="C4166" s="225">
        <f t="shared" ref="C4166" si="648">C4165</f>
        <v>42909</v>
      </c>
      <c r="D4166" s="118">
        <f t="shared" si="640"/>
        <v>6</v>
      </c>
      <c r="F4166" s="145">
        <v>39863064</v>
      </c>
      <c r="G4166" s="58">
        <v>31550060</v>
      </c>
      <c r="H4166" s="146">
        <v>21980456</v>
      </c>
      <c r="I4166" s="40"/>
      <c r="J4166" s="145">
        <v>-54095483</v>
      </c>
      <c r="K4166" s="58">
        <v>-22018888</v>
      </c>
      <c r="L4166" s="44"/>
      <c r="M4166" s="58">
        <v>-9652178</v>
      </c>
      <c r="N4166" s="146">
        <v>-15443789</v>
      </c>
      <c r="O4166" s="40"/>
      <c r="P4166" s="157">
        <f t="shared" si="638"/>
        <v>93393580</v>
      </c>
      <c r="Q4166" s="41">
        <f t="shared" si="639"/>
        <v>-101210338</v>
      </c>
      <c r="R4166" s="158">
        <f t="shared" si="641"/>
        <v>97301959</v>
      </c>
    </row>
    <row r="4167" spans="2:18" s="8" customFormat="1" x14ac:dyDescent="0.2">
      <c r="B4167" s="139">
        <v>42909.375</v>
      </c>
      <c r="C4167" s="225">
        <f t="shared" si="644"/>
        <v>42909</v>
      </c>
      <c r="D4167" s="118">
        <f t="shared" si="640"/>
        <v>6</v>
      </c>
      <c r="F4167" s="145">
        <v>39798739</v>
      </c>
      <c r="G4167" s="58">
        <v>31513837</v>
      </c>
      <c r="H4167" s="146">
        <v>22353692</v>
      </c>
      <c r="I4167" s="40"/>
      <c r="J4167" s="145">
        <v>-54722981</v>
      </c>
      <c r="K4167" s="58">
        <v>-22271328</v>
      </c>
      <c r="L4167" s="44"/>
      <c r="M4167" s="58">
        <v>-9772522</v>
      </c>
      <c r="N4167" s="146">
        <v>-15331595</v>
      </c>
      <c r="O4167" s="40"/>
      <c r="P4167" s="157">
        <f t="shared" si="638"/>
        <v>93666268</v>
      </c>
      <c r="Q4167" s="41">
        <f t="shared" si="639"/>
        <v>-102098426</v>
      </c>
      <c r="R4167" s="158">
        <f t="shared" si="641"/>
        <v>97882347</v>
      </c>
    </row>
    <row r="4168" spans="2:18" s="8" customFormat="1" x14ac:dyDescent="0.2">
      <c r="B4168" s="139">
        <v>42909.416666666664</v>
      </c>
      <c r="C4168" s="225">
        <f t="shared" si="644"/>
        <v>42909</v>
      </c>
      <c r="D4168" s="118">
        <f t="shared" si="640"/>
        <v>6</v>
      </c>
      <c r="F4168" s="145">
        <v>39785865</v>
      </c>
      <c r="G4168" s="58">
        <v>32160758</v>
      </c>
      <c r="H4168" s="146">
        <v>22921468</v>
      </c>
      <c r="I4168" s="40"/>
      <c r="J4168" s="145">
        <v>-54484919</v>
      </c>
      <c r="K4168" s="58">
        <v>-21911662</v>
      </c>
      <c r="L4168" s="44"/>
      <c r="M4168" s="58">
        <v>-9207566</v>
      </c>
      <c r="N4168" s="146">
        <v>-14700204</v>
      </c>
      <c r="O4168" s="40"/>
      <c r="P4168" s="157">
        <f t="shared" si="638"/>
        <v>94868091</v>
      </c>
      <c r="Q4168" s="41">
        <f t="shared" si="639"/>
        <v>-100304351</v>
      </c>
      <c r="R4168" s="158">
        <f t="shared" si="641"/>
        <v>97586221</v>
      </c>
    </row>
    <row r="4169" spans="2:18" s="8" customFormat="1" x14ac:dyDescent="0.2">
      <c r="B4169" s="139">
        <v>42909.458333333336</v>
      </c>
      <c r="C4169" s="225">
        <f t="shared" si="644"/>
        <v>42909</v>
      </c>
      <c r="D4169" s="118">
        <f t="shared" si="640"/>
        <v>6</v>
      </c>
      <c r="F4169" s="145">
        <v>40017361</v>
      </c>
      <c r="G4169" s="58">
        <v>33848204</v>
      </c>
      <c r="H4169" s="146">
        <v>23169130</v>
      </c>
      <c r="I4169" s="40"/>
      <c r="J4169" s="145">
        <v>-53716055</v>
      </c>
      <c r="K4169" s="58">
        <v>-21856050</v>
      </c>
      <c r="L4169" s="44"/>
      <c r="M4169" s="58">
        <v>-8769516</v>
      </c>
      <c r="N4169" s="146">
        <v>-14826327</v>
      </c>
      <c r="O4169" s="40"/>
      <c r="P4169" s="157">
        <f t="shared" si="638"/>
        <v>97034695</v>
      </c>
      <c r="Q4169" s="41">
        <f t="shared" si="639"/>
        <v>-99167948</v>
      </c>
      <c r="R4169" s="158">
        <f t="shared" si="641"/>
        <v>98101321.5</v>
      </c>
    </row>
    <row r="4170" spans="2:18" s="8" customFormat="1" x14ac:dyDescent="0.2">
      <c r="B4170" s="139">
        <v>42909.5</v>
      </c>
      <c r="C4170" s="225">
        <f t="shared" si="644"/>
        <v>42909</v>
      </c>
      <c r="D4170" s="118">
        <f t="shared" si="640"/>
        <v>6</v>
      </c>
      <c r="F4170" s="145">
        <v>41437791</v>
      </c>
      <c r="G4170" s="58">
        <v>31514561</v>
      </c>
      <c r="H4170" s="146">
        <v>25881023</v>
      </c>
      <c r="I4170" s="40"/>
      <c r="J4170" s="145">
        <v>-53967856</v>
      </c>
      <c r="K4170" s="58">
        <v>-21362245</v>
      </c>
      <c r="L4170" s="44"/>
      <c r="M4170" s="58">
        <v>-8575390</v>
      </c>
      <c r="N4170" s="146">
        <v>-14813087</v>
      </c>
      <c r="O4170" s="40"/>
      <c r="P4170" s="157">
        <f t="shared" si="638"/>
        <v>98833375</v>
      </c>
      <c r="Q4170" s="41">
        <f t="shared" si="639"/>
        <v>-98718578</v>
      </c>
      <c r="R4170" s="158">
        <f t="shared" si="641"/>
        <v>98775976.5</v>
      </c>
    </row>
    <row r="4171" spans="2:18" s="8" customFormat="1" x14ac:dyDescent="0.2">
      <c r="B4171" s="139">
        <v>42909.541666666664</v>
      </c>
      <c r="C4171" s="225">
        <f t="shared" si="644"/>
        <v>42909</v>
      </c>
      <c r="D4171" s="118">
        <f t="shared" si="640"/>
        <v>6</v>
      </c>
      <c r="F4171" s="145">
        <v>39705364</v>
      </c>
      <c r="G4171" s="58">
        <v>31104737</v>
      </c>
      <c r="H4171" s="146">
        <v>25913890</v>
      </c>
      <c r="I4171" s="40"/>
      <c r="J4171" s="145">
        <v>-52741128</v>
      </c>
      <c r="K4171" s="58">
        <v>-21573060</v>
      </c>
      <c r="L4171" s="44"/>
      <c r="M4171" s="58">
        <v>-8254706</v>
      </c>
      <c r="N4171" s="146">
        <v>-14803711</v>
      </c>
      <c r="O4171" s="40"/>
      <c r="P4171" s="157">
        <f t="shared" si="638"/>
        <v>96723991</v>
      </c>
      <c r="Q4171" s="41">
        <f t="shared" si="639"/>
        <v>-97372605</v>
      </c>
      <c r="R4171" s="158">
        <f t="shared" si="641"/>
        <v>97048298</v>
      </c>
    </row>
    <row r="4172" spans="2:18" s="8" customFormat="1" x14ac:dyDescent="0.2">
      <c r="B4172" s="139">
        <v>42909.583333333336</v>
      </c>
      <c r="C4172" s="225">
        <f t="shared" si="644"/>
        <v>42909</v>
      </c>
      <c r="D4172" s="118">
        <f t="shared" si="640"/>
        <v>6</v>
      </c>
      <c r="F4172" s="145">
        <v>39663346</v>
      </c>
      <c r="G4172" s="58">
        <v>31046623</v>
      </c>
      <c r="H4172" s="146">
        <v>25523821</v>
      </c>
      <c r="I4172" s="40"/>
      <c r="J4172" s="145">
        <v>-53848781</v>
      </c>
      <c r="K4172" s="58">
        <v>-21534411</v>
      </c>
      <c r="L4172" s="44"/>
      <c r="M4172" s="58">
        <v>-7875919</v>
      </c>
      <c r="N4172" s="146">
        <v>-14421506</v>
      </c>
      <c r="O4172" s="40"/>
      <c r="P4172" s="157">
        <f t="shared" si="638"/>
        <v>96233790</v>
      </c>
      <c r="Q4172" s="41">
        <f t="shared" si="639"/>
        <v>-97680617</v>
      </c>
      <c r="R4172" s="158">
        <f t="shared" si="641"/>
        <v>96957203.5</v>
      </c>
    </row>
    <row r="4173" spans="2:18" s="8" customFormat="1" x14ac:dyDescent="0.2">
      <c r="B4173" s="139">
        <v>42909.625</v>
      </c>
      <c r="C4173" s="225">
        <f t="shared" si="644"/>
        <v>42909</v>
      </c>
      <c r="D4173" s="118">
        <f t="shared" si="640"/>
        <v>6</v>
      </c>
      <c r="F4173" s="145">
        <v>39759678</v>
      </c>
      <c r="G4173" s="58">
        <v>33433854</v>
      </c>
      <c r="H4173" s="146">
        <v>26759325</v>
      </c>
      <c r="I4173" s="40"/>
      <c r="J4173" s="145">
        <v>-53351221</v>
      </c>
      <c r="K4173" s="58">
        <v>-21276952</v>
      </c>
      <c r="L4173" s="44"/>
      <c r="M4173" s="58">
        <v>-7692386</v>
      </c>
      <c r="N4173" s="146">
        <v>-14672824</v>
      </c>
      <c r="O4173" s="40"/>
      <c r="P4173" s="157">
        <f t="shared" ref="P4173:P4236" si="649">SUM(F4173:H4173)</f>
        <v>99952857</v>
      </c>
      <c r="Q4173" s="41">
        <f t="shared" ref="Q4173:Q4236" si="650">SUM(J4173:N4173)</f>
        <v>-96993383</v>
      </c>
      <c r="R4173" s="158">
        <f t="shared" si="641"/>
        <v>98473120</v>
      </c>
    </row>
    <row r="4174" spans="2:18" s="8" customFormat="1" x14ac:dyDescent="0.2">
      <c r="B4174" s="139">
        <v>42909.666666666664</v>
      </c>
      <c r="C4174" s="225">
        <f t="shared" si="644"/>
        <v>42909</v>
      </c>
      <c r="D4174" s="118">
        <f t="shared" ref="D4174:D4237" si="651">MONTH(C4174)</f>
        <v>6</v>
      </c>
      <c r="F4174" s="145">
        <v>39810076</v>
      </c>
      <c r="G4174" s="58">
        <v>32243439</v>
      </c>
      <c r="H4174" s="146">
        <v>26450069</v>
      </c>
      <c r="I4174" s="40"/>
      <c r="J4174" s="145">
        <v>-54182522</v>
      </c>
      <c r="K4174" s="58">
        <v>-21152528</v>
      </c>
      <c r="L4174" s="44"/>
      <c r="M4174" s="58">
        <v>-7790276</v>
      </c>
      <c r="N4174" s="146">
        <v>-14423244</v>
      </c>
      <c r="O4174" s="40"/>
      <c r="P4174" s="157">
        <f t="shared" si="649"/>
        <v>98503584</v>
      </c>
      <c r="Q4174" s="41">
        <f t="shared" si="650"/>
        <v>-97548570</v>
      </c>
      <c r="R4174" s="158">
        <f t="shared" ref="R4174:R4237" si="652">(P4174-Q4174)/2</f>
        <v>98026077</v>
      </c>
    </row>
    <row r="4175" spans="2:18" s="8" customFormat="1" x14ac:dyDescent="0.2">
      <c r="B4175" s="139">
        <v>42909.708333333336</v>
      </c>
      <c r="C4175" s="225">
        <f t="shared" si="644"/>
        <v>42909</v>
      </c>
      <c r="D4175" s="118">
        <f t="shared" si="651"/>
        <v>6</v>
      </c>
      <c r="F4175" s="145">
        <v>39754939</v>
      </c>
      <c r="G4175" s="58">
        <v>32315742</v>
      </c>
      <c r="H4175" s="146">
        <v>27529205</v>
      </c>
      <c r="I4175" s="40"/>
      <c r="J4175" s="145">
        <v>-53561771</v>
      </c>
      <c r="K4175" s="58">
        <v>-21170611</v>
      </c>
      <c r="L4175" s="44"/>
      <c r="M4175" s="58">
        <v>-8491373</v>
      </c>
      <c r="N4175" s="146">
        <v>-14489709</v>
      </c>
      <c r="O4175" s="40"/>
      <c r="P4175" s="157">
        <f t="shared" si="649"/>
        <v>99599886</v>
      </c>
      <c r="Q4175" s="41">
        <f t="shared" si="650"/>
        <v>-97713464</v>
      </c>
      <c r="R4175" s="158">
        <f t="shared" si="652"/>
        <v>98656675</v>
      </c>
    </row>
    <row r="4176" spans="2:18" s="8" customFormat="1" x14ac:dyDescent="0.2">
      <c r="B4176" s="139">
        <v>42909.75</v>
      </c>
      <c r="C4176" s="225">
        <f t="shared" si="644"/>
        <v>42909</v>
      </c>
      <c r="D4176" s="118">
        <f t="shared" si="651"/>
        <v>6</v>
      </c>
      <c r="F4176" s="145">
        <v>39928365</v>
      </c>
      <c r="G4176" s="58">
        <v>32391733</v>
      </c>
      <c r="H4176" s="146">
        <v>27021644</v>
      </c>
      <c r="I4176" s="40"/>
      <c r="J4176" s="145">
        <v>-52079404</v>
      </c>
      <c r="K4176" s="58">
        <v>-21703615</v>
      </c>
      <c r="L4176" s="44"/>
      <c r="M4176" s="58">
        <v>-8539684</v>
      </c>
      <c r="N4176" s="146">
        <v>-14790606</v>
      </c>
      <c r="O4176" s="40"/>
      <c r="P4176" s="157">
        <f t="shared" si="649"/>
        <v>99341742</v>
      </c>
      <c r="Q4176" s="41">
        <f t="shared" si="650"/>
        <v>-97113309</v>
      </c>
      <c r="R4176" s="158">
        <f t="shared" si="652"/>
        <v>98227525.5</v>
      </c>
    </row>
    <row r="4177" spans="2:18" s="8" customFormat="1" x14ac:dyDescent="0.2">
      <c r="B4177" s="139">
        <v>42909.791666666664</v>
      </c>
      <c r="C4177" s="225">
        <f t="shared" si="644"/>
        <v>42909</v>
      </c>
      <c r="D4177" s="118">
        <f t="shared" si="651"/>
        <v>6</v>
      </c>
      <c r="F4177" s="145">
        <v>40014358</v>
      </c>
      <c r="G4177" s="58">
        <v>30869162</v>
      </c>
      <c r="H4177" s="146">
        <v>25725663</v>
      </c>
      <c r="I4177" s="40"/>
      <c r="J4177" s="145">
        <v>-50746040</v>
      </c>
      <c r="K4177" s="58">
        <v>-21554180</v>
      </c>
      <c r="L4177" s="44"/>
      <c r="M4177" s="58">
        <v>-7683630</v>
      </c>
      <c r="N4177" s="146">
        <v>-14780449</v>
      </c>
      <c r="O4177" s="40"/>
      <c r="P4177" s="157">
        <f t="shared" si="649"/>
        <v>96609183</v>
      </c>
      <c r="Q4177" s="41">
        <f t="shared" si="650"/>
        <v>-94764299</v>
      </c>
      <c r="R4177" s="158">
        <f t="shared" si="652"/>
        <v>95686741</v>
      </c>
    </row>
    <row r="4178" spans="2:18" s="8" customFormat="1" x14ac:dyDescent="0.2">
      <c r="B4178" s="139">
        <v>42909.833333333336</v>
      </c>
      <c r="C4178" s="225">
        <f t="shared" si="644"/>
        <v>42909</v>
      </c>
      <c r="D4178" s="118">
        <f t="shared" si="651"/>
        <v>6</v>
      </c>
      <c r="F4178" s="145">
        <v>40024197</v>
      </c>
      <c r="G4178" s="58">
        <v>30839177</v>
      </c>
      <c r="H4178" s="146">
        <v>24799648</v>
      </c>
      <c r="I4178" s="40"/>
      <c r="J4178" s="145">
        <v>-51271986</v>
      </c>
      <c r="K4178" s="58">
        <v>-21051006</v>
      </c>
      <c r="L4178" s="44"/>
      <c r="M4178" s="58">
        <v>-6485274</v>
      </c>
      <c r="N4178" s="146">
        <v>-15917235</v>
      </c>
      <c r="O4178" s="40"/>
      <c r="P4178" s="157">
        <f t="shared" si="649"/>
        <v>95663022</v>
      </c>
      <c r="Q4178" s="41">
        <f t="shared" si="650"/>
        <v>-94725501</v>
      </c>
      <c r="R4178" s="158">
        <f t="shared" si="652"/>
        <v>95194261.5</v>
      </c>
    </row>
    <row r="4179" spans="2:18" s="8" customFormat="1" x14ac:dyDescent="0.2">
      <c r="B4179" s="139">
        <v>42909.875</v>
      </c>
      <c r="C4179" s="225">
        <f t="shared" si="644"/>
        <v>42909</v>
      </c>
      <c r="D4179" s="118">
        <f t="shared" si="651"/>
        <v>6</v>
      </c>
      <c r="F4179" s="145">
        <v>40422231</v>
      </c>
      <c r="G4179" s="58">
        <v>30702789</v>
      </c>
      <c r="H4179" s="146">
        <v>23504269</v>
      </c>
      <c r="I4179" s="40"/>
      <c r="J4179" s="145">
        <v>-51511170</v>
      </c>
      <c r="K4179" s="58">
        <v>-21295811</v>
      </c>
      <c r="L4179" s="44"/>
      <c r="M4179" s="58">
        <v>-5807269</v>
      </c>
      <c r="N4179" s="146">
        <v>-16261023</v>
      </c>
      <c r="O4179" s="40"/>
      <c r="P4179" s="157">
        <f t="shared" si="649"/>
        <v>94629289</v>
      </c>
      <c r="Q4179" s="41">
        <f t="shared" si="650"/>
        <v>-94875273</v>
      </c>
      <c r="R4179" s="158">
        <f t="shared" si="652"/>
        <v>94752281</v>
      </c>
    </row>
    <row r="4180" spans="2:18" s="8" customFormat="1" x14ac:dyDescent="0.2">
      <c r="B4180" s="139">
        <v>42909.916666666664</v>
      </c>
      <c r="C4180" s="225">
        <f t="shared" si="644"/>
        <v>42909</v>
      </c>
      <c r="D4180" s="118">
        <f t="shared" si="651"/>
        <v>6</v>
      </c>
      <c r="F4180" s="145">
        <v>40457448</v>
      </c>
      <c r="G4180" s="58">
        <v>31269603</v>
      </c>
      <c r="H4180" s="146">
        <v>22790345</v>
      </c>
      <c r="I4180" s="40"/>
      <c r="J4180" s="145">
        <v>-51354024</v>
      </c>
      <c r="K4180" s="58">
        <v>-21431949</v>
      </c>
      <c r="L4180" s="44"/>
      <c r="M4180" s="58">
        <v>-5214121</v>
      </c>
      <c r="N4180" s="146">
        <v>-16291188</v>
      </c>
      <c r="O4180" s="40"/>
      <c r="P4180" s="157">
        <f t="shared" si="649"/>
        <v>94517396</v>
      </c>
      <c r="Q4180" s="41">
        <f t="shared" si="650"/>
        <v>-94291282</v>
      </c>
      <c r="R4180" s="158">
        <f t="shared" si="652"/>
        <v>94404339</v>
      </c>
    </row>
    <row r="4181" spans="2:18" s="8" customFormat="1" x14ac:dyDescent="0.2">
      <c r="B4181" s="139">
        <v>42909.958333333336</v>
      </c>
      <c r="C4181" s="225">
        <f t="shared" si="644"/>
        <v>42909</v>
      </c>
      <c r="D4181" s="118">
        <f t="shared" si="651"/>
        <v>6</v>
      </c>
      <c r="F4181" s="145">
        <v>40336778</v>
      </c>
      <c r="G4181" s="58">
        <v>31294241</v>
      </c>
      <c r="H4181" s="146">
        <v>21742334</v>
      </c>
      <c r="I4181" s="40"/>
      <c r="J4181" s="145">
        <v>-51197336</v>
      </c>
      <c r="K4181" s="58">
        <v>-21037764</v>
      </c>
      <c r="L4181" s="44"/>
      <c r="M4181" s="58">
        <v>-4712058</v>
      </c>
      <c r="N4181" s="146">
        <v>-16980357</v>
      </c>
      <c r="O4181" s="40"/>
      <c r="P4181" s="157">
        <f t="shared" si="649"/>
        <v>93373353</v>
      </c>
      <c r="Q4181" s="41">
        <f t="shared" si="650"/>
        <v>-93927515</v>
      </c>
      <c r="R4181" s="158">
        <f t="shared" si="652"/>
        <v>93650434</v>
      </c>
    </row>
    <row r="4182" spans="2:18" s="8" customFormat="1" x14ac:dyDescent="0.2">
      <c r="B4182" s="139">
        <v>42910</v>
      </c>
      <c r="C4182" s="225">
        <f t="shared" si="644"/>
        <v>42909</v>
      </c>
      <c r="D4182" s="118">
        <f t="shared" si="651"/>
        <v>6</v>
      </c>
      <c r="F4182" s="145">
        <v>40106074</v>
      </c>
      <c r="G4182" s="58">
        <v>31118092</v>
      </c>
      <c r="H4182" s="146">
        <v>19082798</v>
      </c>
      <c r="I4182" s="40"/>
      <c r="J4182" s="145">
        <v>-47697965</v>
      </c>
      <c r="K4182" s="58">
        <v>-18723827</v>
      </c>
      <c r="L4182" s="44"/>
      <c r="M4182" s="58">
        <v>-4202016</v>
      </c>
      <c r="N4182" s="146">
        <v>-17370876</v>
      </c>
      <c r="O4182" s="40"/>
      <c r="P4182" s="157">
        <f t="shared" si="649"/>
        <v>90306964</v>
      </c>
      <c r="Q4182" s="41">
        <f t="shared" si="650"/>
        <v>-87994684</v>
      </c>
      <c r="R4182" s="158">
        <f t="shared" si="652"/>
        <v>89150824</v>
      </c>
    </row>
    <row r="4183" spans="2:18" s="8" customFormat="1" x14ac:dyDescent="0.2">
      <c r="B4183" s="139">
        <v>42910.041666666664</v>
      </c>
      <c r="C4183" s="225">
        <f t="shared" si="644"/>
        <v>42909</v>
      </c>
      <c r="D4183" s="118">
        <f t="shared" si="651"/>
        <v>6</v>
      </c>
      <c r="F4183" s="145">
        <v>39047040</v>
      </c>
      <c r="G4183" s="58">
        <v>31045142</v>
      </c>
      <c r="H4183" s="146">
        <v>18796586</v>
      </c>
      <c r="I4183" s="40"/>
      <c r="J4183" s="145">
        <v>-47743060</v>
      </c>
      <c r="K4183" s="58">
        <v>-16152541</v>
      </c>
      <c r="L4183" s="44"/>
      <c r="M4183" s="58">
        <v>-3845882</v>
      </c>
      <c r="N4183" s="146">
        <v>-16261094</v>
      </c>
      <c r="O4183" s="40"/>
      <c r="P4183" s="157">
        <f t="shared" si="649"/>
        <v>88888768</v>
      </c>
      <c r="Q4183" s="41">
        <f t="shared" si="650"/>
        <v>-84002577</v>
      </c>
      <c r="R4183" s="158">
        <f t="shared" si="652"/>
        <v>86445672.5</v>
      </c>
    </row>
    <row r="4184" spans="2:18" s="8" customFormat="1" x14ac:dyDescent="0.2">
      <c r="B4184" s="139">
        <v>42910.083333333336</v>
      </c>
      <c r="C4184" s="225">
        <f t="shared" si="644"/>
        <v>42909</v>
      </c>
      <c r="D4184" s="118">
        <f t="shared" si="651"/>
        <v>6</v>
      </c>
      <c r="F4184" s="145">
        <v>39078915</v>
      </c>
      <c r="G4184" s="58">
        <v>30982362</v>
      </c>
      <c r="H4184" s="146">
        <v>18992503</v>
      </c>
      <c r="I4184" s="40"/>
      <c r="J4184" s="145">
        <v>-48398792</v>
      </c>
      <c r="K4184" s="58">
        <v>-15456859</v>
      </c>
      <c r="L4184" s="44"/>
      <c r="M4184" s="58">
        <v>-3728990</v>
      </c>
      <c r="N4184" s="146">
        <v>-17947083</v>
      </c>
      <c r="O4184" s="40"/>
      <c r="P4184" s="157">
        <f t="shared" si="649"/>
        <v>89053780</v>
      </c>
      <c r="Q4184" s="41">
        <f t="shared" si="650"/>
        <v>-85531724</v>
      </c>
      <c r="R4184" s="158">
        <f t="shared" si="652"/>
        <v>87292752</v>
      </c>
    </row>
    <row r="4185" spans="2:18" s="8" customFormat="1" x14ac:dyDescent="0.2">
      <c r="B4185" s="139">
        <v>42910.125</v>
      </c>
      <c r="C4185" s="225">
        <f t="shared" si="644"/>
        <v>42909</v>
      </c>
      <c r="D4185" s="118">
        <f t="shared" si="651"/>
        <v>6</v>
      </c>
      <c r="F4185" s="145">
        <v>39183240</v>
      </c>
      <c r="G4185" s="58">
        <v>31579924</v>
      </c>
      <c r="H4185" s="146">
        <v>18595991</v>
      </c>
      <c r="I4185" s="40"/>
      <c r="J4185" s="145">
        <v>-48437116</v>
      </c>
      <c r="K4185" s="58">
        <v>-15480201</v>
      </c>
      <c r="L4185" s="44"/>
      <c r="M4185" s="58">
        <v>-3726859</v>
      </c>
      <c r="N4185" s="146">
        <v>-17930593</v>
      </c>
      <c r="O4185" s="40"/>
      <c r="P4185" s="157">
        <f t="shared" si="649"/>
        <v>89359155</v>
      </c>
      <c r="Q4185" s="41">
        <f t="shared" si="650"/>
        <v>-85574769</v>
      </c>
      <c r="R4185" s="158">
        <f t="shared" si="652"/>
        <v>87466962</v>
      </c>
    </row>
    <row r="4186" spans="2:18" s="8" customFormat="1" x14ac:dyDescent="0.2">
      <c r="B4186" s="139">
        <v>42910.166666666664</v>
      </c>
      <c r="C4186" s="225">
        <f t="shared" si="644"/>
        <v>42909</v>
      </c>
      <c r="D4186" s="118">
        <f t="shared" si="651"/>
        <v>6</v>
      </c>
      <c r="F4186" s="145">
        <v>39180567</v>
      </c>
      <c r="G4186" s="58">
        <v>31619941</v>
      </c>
      <c r="H4186" s="146">
        <v>18175542</v>
      </c>
      <c r="I4186" s="40"/>
      <c r="J4186" s="145">
        <v>-48853143</v>
      </c>
      <c r="K4186" s="58">
        <v>-15406522</v>
      </c>
      <c r="L4186" s="44"/>
      <c r="M4186" s="58">
        <v>-3821691</v>
      </c>
      <c r="N4186" s="146">
        <v>-18972904</v>
      </c>
      <c r="O4186" s="40"/>
      <c r="P4186" s="157">
        <f t="shared" si="649"/>
        <v>88976050</v>
      </c>
      <c r="Q4186" s="41">
        <f t="shared" si="650"/>
        <v>-87054260</v>
      </c>
      <c r="R4186" s="158">
        <f t="shared" si="652"/>
        <v>88015155</v>
      </c>
    </row>
    <row r="4187" spans="2:18" s="8" customFormat="1" x14ac:dyDescent="0.2">
      <c r="B4187" s="139">
        <v>42910.208333333336</v>
      </c>
      <c r="C4187" s="225">
        <f t="shared" si="644"/>
        <v>42909</v>
      </c>
      <c r="D4187" s="118">
        <f t="shared" si="651"/>
        <v>6</v>
      </c>
      <c r="F4187" s="145">
        <v>39672921</v>
      </c>
      <c r="G4187" s="58">
        <v>30748301</v>
      </c>
      <c r="H4187" s="146">
        <v>15101610</v>
      </c>
      <c r="I4187" s="40"/>
      <c r="J4187" s="145">
        <v>-47672740</v>
      </c>
      <c r="K4187" s="58">
        <v>-15349339</v>
      </c>
      <c r="L4187" s="44"/>
      <c r="M4187" s="58">
        <v>-4128837</v>
      </c>
      <c r="N4187" s="146">
        <v>-17654593</v>
      </c>
      <c r="O4187" s="40"/>
      <c r="P4187" s="157">
        <f t="shared" si="649"/>
        <v>85522832</v>
      </c>
      <c r="Q4187" s="41">
        <f t="shared" si="650"/>
        <v>-84805509</v>
      </c>
      <c r="R4187" s="158">
        <f t="shared" si="652"/>
        <v>85164170.5</v>
      </c>
    </row>
    <row r="4188" spans="2:18" s="8" customFormat="1" x14ac:dyDescent="0.2">
      <c r="B4188" s="139">
        <v>42910.25</v>
      </c>
      <c r="C4188" s="225">
        <f t="shared" si="644"/>
        <v>42909</v>
      </c>
      <c r="D4188" s="118">
        <f t="shared" si="651"/>
        <v>6</v>
      </c>
      <c r="F4188" s="145">
        <v>51169959</v>
      </c>
      <c r="G4188" s="58">
        <v>28663589</v>
      </c>
      <c r="H4188" s="146">
        <v>2495933</v>
      </c>
      <c r="I4188" s="40"/>
      <c r="J4188" s="145">
        <v>-43576921</v>
      </c>
      <c r="K4188" s="58">
        <v>-15453157</v>
      </c>
      <c r="L4188" s="44"/>
      <c r="M4188" s="58">
        <v>-4931593</v>
      </c>
      <c r="N4188" s="146">
        <v>-16496290</v>
      </c>
      <c r="O4188" s="40"/>
      <c r="P4188" s="157">
        <f t="shared" si="649"/>
        <v>82329481</v>
      </c>
      <c r="Q4188" s="41">
        <f t="shared" si="650"/>
        <v>-80457961</v>
      </c>
      <c r="R4188" s="158">
        <f t="shared" si="652"/>
        <v>81393721</v>
      </c>
    </row>
    <row r="4189" spans="2:18" s="8" customFormat="1" x14ac:dyDescent="0.2">
      <c r="B4189" s="139">
        <v>42910.291666666664</v>
      </c>
      <c r="C4189" s="225">
        <f t="shared" ref="C4189" si="653">C4165+1</f>
        <v>42910</v>
      </c>
      <c r="D4189" s="118">
        <f t="shared" si="651"/>
        <v>6</v>
      </c>
      <c r="F4189" s="145">
        <v>51070990</v>
      </c>
      <c r="G4189" s="58">
        <v>28134585</v>
      </c>
      <c r="H4189" s="146">
        <v>3054895</v>
      </c>
      <c r="I4189" s="40"/>
      <c r="J4189" s="145">
        <v>-43756338</v>
      </c>
      <c r="K4189" s="58">
        <v>-15805736</v>
      </c>
      <c r="L4189" s="44"/>
      <c r="M4189" s="58">
        <v>-6570771</v>
      </c>
      <c r="N4189" s="146">
        <v>-17163321</v>
      </c>
      <c r="O4189" s="40"/>
      <c r="P4189" s="157">
        <f t="shared" si="649"/>
        <v>82260470</v>
      </c>
      <c r="Q4189" s="41">
        <f t="shared" si="650"/>
        <v>-83296166</v>
      </c>
      <c r="R4189" s="158">
        <f t="shared" si="652"/>
        <v>82778318</v>
      </c>
    </row>
    <row r="4190" spans="2:18" s="8" customFormat="1" x14ac:dyDescent="0.2">
      <c r="B4190" s="139">
        <v>42910.333333333336</v>
      </c>
      <c r="C4190" s="225">
        <f t="shared" ref="C4190" si="654">C4189</f>
        <v>42910</v>
      </c>
      <c r="D4190" s="118">
        <f t="shared" si="651"/>
        <v>6</v>
      </c>
      <c r="F4190" s="145">
        <v>51912699</v>
      </c>
      <c r="G4190" s="58">
        <v>28038189</v>
      </c>
      <c r="H4190" s="146">
        <v>2755967</v>
      </c>
      <c r="I4190" s="40"/>
      <c r="J4190" s="145">
        <v>-43639178</v>
      </c>
      <c r="K4190" s="58">
        <v>-16968878</v>
      </c>
      <c r="L4190" s="44"/>
      <c r="M4190" s="58">
        <v>-8454750</v>
      </c>
      <c r="N4190" s="146">
        <v>-17078658</v>
      </c>
      <c r="O4190" s="40"/>
      <c r="P4190" s="157">
        <f t="shared" si="649"/>
        <v>82706855</v>
      </c>
      <c r="Q4190" s="41">
        <f t="shared" si="650"/>
        <v>-86141464</v>
      </c>
      <c r="R4190" s="158">
        <f t="shared" si="652"/>
        <v>84424159.5</v>
      </c>
    </row>
    <row r="4191" spans="2:18" s="8" customFormat="1" x14ac:dyDescent="0.2">
      <c r="B4191" s="139">
        <v>42910.375</v>
      </c>
      <c r="C4191" s="225">
        <f t="shared" si="644"/>
        <v>42910</v>
      </c>
      <c r="D4191" s="118">
        <f t="shared" si="651"/>
        <v>6</v>
      </c>
      <c r="F4191" s="145">
        <v>52802635</v>
      </c>
      <c r="G4191" s="58">
        <v>28571925</v>
      </c>
      <c r="H4191" s="146">
        <v>2890591</v>
      </c>
      <c r="I4191" s="40"/>
      <c r="J4191" s="145">
        <v>-44091574</v>
      </c>
      <c r="K4191" s="58">
        <v>-17594886</v>
      </c>
      <c r="L4191" s="44"/>
      <c r="M4191" s="58">
        <v>-9601520</v>
      </c>
      <c r="N4191" s="146">
        <v>-17415722</v>
      </c>
      <c r="O4191" s="40"/>
      <c r="P4191" s="157">
        <f t="shared" si="649"/>
        <v>84265151</v>
      </c>
      <c r="Q4191" s="41">
        <f t="shared" si="650"/>
        <v>-88703702</v>
      </c>
      <c r="R4191" s="158">
        <f t="shared" si="652"/>
        <v>86484426.5</v>
      </c>
    </row>
    <row r="4192" spans="2:18" s="8" customFormat="1" x14ac:dyDescent="0.2">
      <c r="B4192" s="139">
        <v>42910.416666666664</v>
      </c>
      <c r="C4192" s="225">
        <f t="shared" si="644"/>
        <v>42910</v>
      </c>
      <c r="D4192" s="118">
        <f t="shared" si="651"/>
        <v>6</v>
      </c>
      <c r="F4192" s="145">
        <v>52629682</v>
      </c>
      <c r="G4192" s="58">
        <v>29640395</v>
      </c>
      <c r="H4192" s="146">
        <v>3381807</v>
      </c>
      <c r="I4192" s="40"/>
      <c r="J4192" s="145">
        <v>-45138338</v>
      </c>
      <c r="K4192" s="58">
        <v>-17888338</v>
      </c>
      <c r="L4192" s="44"/>
      <c r="M4192" s="58">
        <v>-9944835</v>
      </c>
      <c r="N4192" s="146">
        <v>-16330500</v>
      </c>
      <c r="O4192" s="40"/>
      <c r="P4192" s="157">
        <f t="shared" si="649"/>
        <v>85651884</v>
      </c>
      <c r="Q4192" s="41">
        <f t="shared" si="650"/>
        <v>-89302011</v>
      </c>
      <c r="R4192" s="158">
        <f t="shared" si="652"/>
        <v>87476947.5</v>
      </c>
    </row>
    <row r="4193" spans="2:18" s="8" customFormat="1" x14ac:dyDescent="0.2">
      <c r="B4193" s="139">
        <v>42910.458333333336</v>
      </c>
      <c r="C4193" s="225">
        <f t="shared" si="644"/>
        <v>42910</v>
      </c>
      <c r="D4193" s="118">
        <f t="shared" si="651"/>
        <v>6</v>
      </c>
      <c r="F4193" s="145">
        <v>52564253</v>
      </c>
      <c r="G4193" s="58">
        <v>28508146</v>
      </c>
      <c r="H4193" s="146">
        <v>3581876</v>
      </c>
      <c r="I4193" s="40"/>
      <c r="J4193" s="145">
        <v>-45276826</v>
      </c>
      <c r="K4193" s="58">
        <v>-17986947</v>
      </c>
      <c r="L4193" s="44"/>
      <c r="M4193" s="58">
        <v>-9950085</v>
      </c>
      <c r="N4193" s="146">
        <v>-16528491</v>
      </c>
      <c r="O4193" s="40"/>
      <c r="P4193" s="157">
        <f t="shared" si="649"/>
        <v>84654275</v>
      </c>
      <c r="Q4193" s="41">
        <f t="shared" si="650"/>
        <v>-89742349</v>
      </c>
      <c r="R4193" s="158">
        <f t="shared" si="652"/>
        <v>87198312</v>
      </c>
    </row>
    <row r="4194" spans="2:18" s="8" customFormat="1" x14ac:dyDescent="0.2">
      <c r="B4194" s="139">
        <v>42910.5</v>
      </c>
      <c r="C4194" s="225">
        <f t="shared" si="644"/>
        <v>42910</v>
      </c>
      <c r="D4194" s="118">
        <f t="shared" si="651"/>
        <v>6</v>
      </c>
      <c r="F4194" s="145">
        <v>52539994</v>
      </c>
      <c r="G4194" s="58">
        <v>29014624</v>
      </c>
      <c r="H4194" s="146">
        <v>3848979</v>
      </c>
      <c r="I4194" s="40"/>
      <c r="J4194" s="145">
        <v>-45438154</v>
      </c>
      <c r="K4194" s="58">
        <v>-17885360</v>
      </c>
      <c r="L4194" s="44"/>
      <c r="M4194" s="58">
        <v>-9618076</v>
      </c>
      <c r="N4194" s="146">
        <v>-16340028</v>
      </c>
      <c r="O4194" s="40"/>
      <c r="P4194" s="157">
        <f t="shared" si="649"/>
        <v>85403597</v>
      </c>
      <c r="Q4194" s="41">
        <f t="shared" si="650"/>
        <v>-89281618</v>
      </c>
      <c r="R4194" s="158">
        <f t="shared" si="652"/>
        <v>87342607.5</v>
      </c>
    </row>
    <row r="4195" spans="2:18" s="8" customFormat="1" x14ac:dyDescent="0.2">
      <c r="B4195" s="139">
        <v>42910.541666666664</v>
      </c>
      <c r="C4195" s="225">
        <f t="shared" si="644"/>
        <v>42910</v>
      </c>
      <c r="D4195" s="118">
        <f t="shared" si="651"/>
        <v>6</v>
      </c>
      <c r="F4195" s="145">
        <v>52587685</v>
      </c>
      <c r="G4195" s="58">
        <v>28470674</v>
      </c>
      <c r="H4195" s="146">
        <v>4904113</v>
      </c>
      <c r="I4195" s="40"/>
      <c r="J4195" s="145">
        <v>-45429616</v>
      </c>
      <c r="K4195" s="58">
        <v>-18189270</v>
      </c>
      <c r="L4195" s="44"/>
      <c r="M4195" s="58">
        <v>-9350471</v>
      </c>
      <c r="N4195" s="146">
        <v>-16319217</v>
      </c>
      <c r="O4195" s="40"/>
      <c r="P4195" s="157">
        <f t="shared" si="649"/>
        <v>85962472</v>
      </c>
      <c r="Q4195" s="41">
        <f t="shared" si="650"/>
        <v>-89288574</v>
      </c>
      <c r="R4195" s="158">
        <f t="shared" si="652"/>
        <v>87625523</v>
      </c>
    </row>
    <row r="4196" spans="2:18" s="8" customFormat="1" x14ac:dyDescent="0.2">
      <c r="B4196" s="139">
        <v>42910.583333333336</v>
      </c>
      <c r="C4196" s="225">
        <f t="shared" si="644"/>
        <v>42910</v>
      </c>
      <c r="D4196" s="118">
        <f t="shared" si="651"/>
        <v>6</v>
      </c>
      <c r="F4196" s="145">
        <v>52527968</v>
      </c>
      <c r="G4196" s="58">
        <v>28459036</v>
      </c>
      <c r="H4196" s="146">
        <v>4703913</v>
      </c>
      <c r="I4196" s="40"/>
      <c r="J4196" s="145">
        <v>-43367701</v>
      </c>
      <c r="K4196" s="58">
        <v>-17902170</v>
      </c>
      <c r="L4196" s="44"/>
      <c r="M4196" s="58">
        <v>-9050505</v>
      </c>
      <c r="N4196" s="146">
        <v>-16309476</v>
      </c>
      <c r="O4196" s="40"/>
      <c r="P4196" s="157">
        <f t="shared" si="649"/>
        <v>85690917</v>
      </c>
      <c r="Q4196" s="41">
        <f t="shared" si="650"/>
        <v>-86629852</v>
      </c>
      <c r="R4196" s="158">
        <f t="shared" si="652"/>
        <v>86160384.5</v>
      </c>
    </row>
    <row r="4197" spans="2:18" s="8" customFormat="1" x14ac:dyDescent="0.2">
      <c r="B4197" s="139">
        <v>42910.625</v>
      </c>
      <c r="C4197" s="225">
        <f t="shared" si="644"/>
        <v>42910</v>
      </c>
      <c r="D4197" s="118">
        <f t="shared" si="651"/>
        <v>6</v>
      </c>
      <c r="F4197" s="145">
        <v>52652244</v>
      </c>
      <c r="G4197" s="58">
        <v>28541398</v>
      </c>
      <c r="H4197" s="146">
        <v>4598509</v>
      </c>
      <c r="I4197" s="40"/>
      <c r="J4197" s="145">
        <v>-44701755</v>
      </c>
      <c r="K4197" s="58">
        <v>-17678425</v>
      </c>
      <c r="L4197" s="44"/>
      <c r="M4197" s="58">
        <v>-8415721</v>
      </c>
      <c r="N4197" s="146">
        <v>-15881573</v>
      </c>
      <c r="O4197" s="40"/>
      <c r="P4197" s="157">
        <f t="shared" si="649"/>
        <v>85792151</v>
      </c>
      <c r="Q4197" s="41">
        <f t="shared" si="650"/>
        <v>-86677474</v>
      </c>
      <c r="R4197" s="158">
        <f t="shared" si="652"/>
        <v>86234812.5</v>
      </c>
    </row>
    <row r="4198" spans="2:18" s="8" customFormat="1" x14ac:dyDescent="0.2">
      <c r="B4198" s="139">
        <v>42910.666666666664</v>
      </c>
      <c r="C4198" s="225">
        <f t="shared" ref="C4198:C4260" si="655">C4197</f>
        <v>42910</v>
      </c>
      <c r="D4198" s="118">
        <f t="shared" si="651"/>
        <v>6</v>
      </c>
      <c r="F4198" s="145">
        <v>53685804</v>
      </c>
      <c r="G4198" s="58">
        <v>30123080</v>
      </c>
      <c r="H4198" s="146">
        <v>3964509</v>
      </c>
      <c r="I4198" s="40"/>
      <c r="J4198" s="145">
        <v>-44902544</v>
      </c>
      <c r="K4198" s="58">
        <v>-17716970</v>
      </c>
      <c r="L4198" s="44"/>
      <c r="M4198" s="58">
        <v>-8506719</v>
      </c>
      <c r="N4198" s="146">
        <v>-16013910</v>
      </c>
      <c r="O4198" s="40"/>
      <c r="P4198" s="157">
        <f t="shared" si="649"/>
        <v>87773393</v>
      </c>
      <c r="Q4198" s="41">
        <f t="shared" si="650"/>
        <v>-87140143</v>
      </c>
      <c r="R4198" s="158">
        <f t="shared" si="652"/>
        <v>87456768</v>
      </c>
    </row>
    <row r="4199" spans="2:18" s="8" customFormat="1" x14ac:dyDescent="0.2">
      <c r="B4199" s="139">
        <v>42910.708333333336</v>
      </c>
      <c r="C4199" s="225">
        <f t="shared" si="655"/>
        <v>42910</v>
      </c>
      <c r="D4199" s="118">
        <f t="shared" si="651"/>
        <v>6</v>
      </c>
      <c r="F4199" s="145">
        <v>50859096</v>
      </c>
      <c r="G4199" s="58">
        <v>30100747</v>
      </c>
      <c r="H4199" s="146">
        <v>4509492</v>
      </c>
      <c r="I4199" s="40"/>
      <c r="J4199" s="145">
        <v>-45258124</v>
      </c>
      <c r="K4199" s="58">
        <v>-17703754</v>
      </c>
      <c r="L4199" s="44"/>
      <c r="M4199" s="58">
        <v>-9264466</v>
      </c>
      <c r="N4199" s="146">
        <v>-15589736</v>
      </c>
      <c r="O4199" s="40"/>
      <c r="P4199" s="157">
        <f t="shared" si="649"/>
        <v>85469335</v>
      </c>
      <c r="Q4199" s="41">
        <f t="shared" si="650"/>
        <v>-87816080</v>
      </c>
      <c r="R4199" s="158">
        <f t="shared" si="652"/>
        <v>86642707.5</v>
      </c>
    </row>
    <row r="4200" spans="2:18" s="8" customFormat="1" x14ac:dyDescent="0.2">
      <c r="B4200" s="139">
        <v>42910.75</v>
      </c>
      <c r="C4200" s="225">
        <f t="shared" si="655"/>
        <v>42910</v>
      </c>
      <c r="D4200" s="118">
        <f t="shared" si="651"/>
        <v>6</v>
      </c>
      <c r="F4200" s="145">
        <v>51650684</v>
      </c>
      <c r="G4200" s="58">
        <v>31636277</v>
      </c>
      <c r="H4200" s="146">
        <v>3853479</v>
      </c>
      <c r="I4200" s="40"/>
      <c r="J4200" s="145">
        <v>-42285196</v>
      </c>
      <c r="K4200" s="58">
        <v>-17366575</v>
      </c>
      <c r="L4200" s="44"/>
      <c r="M4200" s="58">
        <v>-9049776</v>
      </c>
      <c r="N4200" s="146">
        <v>-15797701</v>
      </c>
      <c r="O4200" s="40"/>
      <c r="P4200" s="157">
        <f t="shared" si="649"/>
        <v>87140440</v>
      </c>
      <c r="Q4200" s="41">
        <f t="shared" si="650"/>
        <v>-84499248</v>
      </c>
      <c r="R4200" s="158">
        <f t="shared" si="652"/>
        <v>85819844</v>
      </c>
    </row>
    <row r="4201" spans="2:18" s="8" customFormat="1" x14ac:dyDescent="0.2">
      <c r="B4201" s="139">
        <v>42910.791666666664</v>
      </c>
      <c r="C4201" s="225">
        <f t="shared" si="655"/>
        <v>42910</v>
      </c>
      <c r="D4201" s="118">
        <f t="shared" si="651"/>
        <v>6</v>
      </c>
      <c r="F4201" s="145">
        <v>51716443</v>
      </c>
      <c r="G4201" s="58">
        <v>29675035</v>
      </c>
      <c r="H4201" s="146">
        <v>4648799</v>
      </c>
      <c r="I4201" s="40"/>
      <c r="J4201" s="145">
        <v>-42128782</v>
      </c>
      <c r="K4201" s="58">
        <v>-17049894</v>
      </c>
      <c r="L4201" s="44"/>
      <c r="M4201" s="58">
        <v>-8063479</v>
      </c>
      <c r="N4201" s="146">
        <v>-16714849</v>
      </c>
      <c r="O4201" s="40"/>
      <c r="P4201" s="157">
        <f t="shared" si="649"/>
        <v>86040277</v>
      </c>
      <c r="Q4201" s="41">
        <f t="shared" si="650"/>
        <v>-83957004</v>
      </c>
      <c r="R4201" s="158">
        <f t="shared" si="652"/>
        <v>84998640.5</v>
      </c>
    </row>
    <row r="4202" spans="2:18" s="8" customFormat="1" x14ac:dyDescent="0.2">
      <c r="B4202" s="139">
        <v>42910.833333333336</v>
      </c>
      <c r="C4202" s="225">
        <f t="shared" si="655"/>
        <v>42910</v>
      </c>
      <c r="D4202" s="118">
        <f t="shared" si="651"/>
        <v>6</v>
      </c>
      <c r="F4202" s="145">
        <v>51593955</v>
      </c>
      <c r="G4202" s="58">
        <v>29121336</v>
      </c>
      <c r="H4202" s="146">
        <v>3336227</v>
      </c>
      <c r="I4202" s="40"/>
      <c r="J4202" s="145">
        <v>-41830205</v>
      </c>
      <c r="K4202" s="58">
        <v>-16723770</v>
      </c>
      <c r="L4202" s="44"/>
      <c r="M4202" s="58">
        <v>-6658810</v>
      </c>
      <c r="N4202" s="146">
        <v>-17411170</v>
      </c>
      <c r="O4202" s="40"/>
      <c r="P4202" s="157">
        <f t="shared" si="649"/>
        <v>84051518</v>
      </c>
      <c r="Q4202" s="41">
        <f t="shared" si="650"/>
        <v>-82623955</v>
      </c>
      <c r="R4202" s="158">
        <f t="shared" si="652"/>
        <v>83337736.5</v>
      </c>
    </row>
    <row r="4203" spans="2:18" s="8" customFormat="1" x14ac:dyDescent="0.2">
      <c r="B4203" s="139">
        <v>42910.875</v>
      </c>
      <c r="C4203" s="225">
        <f t="shared" si="655"/>
        <v>42910</v>
      </c>
      <c r="D4203" s="118">
        <f t="shared" si="651"/>
        <v>6</v>
      </c>
      <c r="F4203" s="145">
        <v>51590734</v>
      </c>
      <c r="G4203" s="58">
        <v>28516125</v>
      </c>
      <c r="H4203" s="146">
        <v>3170910</v>
      </c>
      <c r="I4203" s="40"/>
      <c r="J4203" s="145">
        <v>-42154503</v>
      </c>
      <c r="K4203" s="58">
        <v>-16563081</v>
      </c>
      <c r="L4203" s="44"/>
      <c r="M4203" s="58">
        <v>-5773458</v>
      </c>
      <c r="N4203" s="146">
        <v>-17427757</v>
      </c>
      <c r="O4203" s="40"/>
      <c r="P4203" s="157">
        <f t="shared" si="649"/>
        <v>83277769</v>
      </c>
      <c r="Q4203" s="41">
        <f t="shared" si="650"/>
        <v>-81918799</v>
      </c>
      <c r="R4203" s="158">
        <f t="shared" si="652"/>
        <v>82598284</v>
      </c>
    </row>
    <row r="4204" spans="2:18" s="8" customFormat="1" x14ac:dyDescent="0.2">
      <c r="B4204" s="139">
        <v>42910.916666666664</v>
      </c>
      <c r="C4204" s="225">
        <f t="shared" si="655"/>
        <v>42910</v>
      </c>
      <c r="D4204" s="118">
        <f t="shared" si="651"/>
        <v>6</v>
      </c>
      <c r="F4204" s="145">
        <v>49766647</v>
      </c>
      <c r="G4204" s="58">
        <v>28550442</v>
      </c>
      <c r="H4204" s="146">
        <v>3181669</v>
      </c>
      <c r="I4204" s="40"/>
      <c r="J4204" s="145">
        <v>-44480089</v>
      </c>
      <c r="K4204" s="58">
        <v>-16469297</v>
      </c>
      <c r="L4204" s="44"/>
      <c r="M4204" s="58">
        <v>-5099451</v>
      </c>
      <c r="N4204" s="146">
        <v>-16186436</v>
      </c>
      <c r="O4204" s="40"/>
      <c r="P4204" s="157">
        <f t="shared" si="649"/>
        <v>81498758</v>
      </c>
      <c r="Q4204" s="41">
        <f t="shared" si="650"/>
        <v>-82235273</v>
      </c>
      <c r="R4204" s="158">
        <f t="shared" si="652"/>
        <v>81867015.5</v>
      </c>
    </row>
    <row r="4205" spans="2:18" s="8" customFormat="1" x14ac:dyDescent="0.2">
      <c r="B4205" s="139">
        <v>42910.958333333336</v>
      </c>
      <c r="C4205" s="225">
        <f t="shared" si="655"/>
        <v>42910</v>
      </c>
      <c r="D4205" s="118">
        <f t="shared" si="651"/>
        <v>6</v>
      </c>
      <c r="F4205" s="145">
        <v>49737980</v>
      </c>
      <c r="G4205" s="58">
        <v>29468730</v>
      </c>
      <c r="H4205" s="146">
        <v>3419854</v>
      </c>
      <c r="I4205" s="40"/>
      <c r="J4205" s="145">
        <v>-42217080</v>
      </c>
      <c r="K4205" s="58">
        <v>-16136544</v>
      </c>
      <c r="L4205" s="44"/>
      <c r="M4205" s="58">
        <v>-4612412</v>
      </c>
      <c r="N4205" s="146">
        <v>-16610813</v>
      </c>
      <c r="O4205" s="40"/>
      <c r="P4205" s="157">
        <f t="shared" si="649"/>
        <v>82626564</v>
      </c>
      <c r="Q4205" s="41">
        <f t="shared" si="650"/>
        <v>-79576849</v>
      </c>
      <c r="R4205" s="158">
        <f t="shared" si="652"/>
        <v>81101706.5</v>
      </c>
    </row>
    <row r="4206" spans="2:18" s="8" customFormat="1" x14ac:dyDescent="0.2">
      <c r="B4206" s="139">
        <v>42911</v>
      </c>
      <c r="C4206" s="225">
        <f t="shared" si="655"/>
        <v>42910</v>
      </c>
      <c r="D4206" s="118">
        <f t="shared" si="651"/>
        <v>6</v>
      </c>
      <c r="F4206" s="145">
        <v>49760295</v>
      </c>
      <c r="G4206" s="58">
        <v>29547241</v>
      </c>
      <c r="H4206" s="146">
        <v>3630014</v>
      </c>
      <c r="I4206" s="40"/>
      <c r="J4206" s="145">
        <v>-42684238</v>
      </c>
      <c r="K4206" s="58">
        <v>-15539414</v>
      </c>
      <c r="L4206" s="44"/>
      <c r="M4206" s="58">
        <v>-4012086</v>
      </c>
      <c r="N4206" s="146">
        <v>-17319095</v>
      </c>
      <c r="O4206" s="40"/>
      <c r="P4206" s="157">
        <f t="shared" si="649"/>
        <v>82937550</v>
      </c>
      <c r="Q4206" s="41">
        <f t="shared" si="650"/>
        <v>-79554833</v>
      </c>
      <c r="R4206" s="158">
        <f t="shared" si="652"/>
        <v>81246191.5</v>
      </c>
    </row>
    <row r="4207" spans="2:18" s="8" customFormat="1" x14ac:dyDescent="0.2">
      <c r="B4207" s="139">
        <v>42911.041666666664</v>
      </c>
      <c r="C4207" s="225">
        <f t="shared" si="655"/>
        <v>42910</v>
      </c>
      <c r="D4207" s="118">
        <f t="shared" si="651"/>
        <v>6</v>
      </c>
      <c r="F4207" s="145">
        <v>49813208</v>
      </c>
      <c r="G4207" s="58">
        <v>30012877</v>
      </c>
      <c r="H4207" s="146">
        <v>2648928</v>
      </c>
      <c r="I4207" s="40"/>
      <c r="J4207" s="145">
        <v>-43183420</v>
      </c>
      <c r="K4207" s="58">
        <v>-14928159</v>
      </c>
      <c r="L4207" s="44"/>
      <c r="M4207" s="58">
        <v>-3652866</v>
      </c>
      <c r="N4207" s="146">
        <v>-19005961</v>
      </c>
      <c r="O4207" s="40"/>
      <c r="P4207" s="157">
        <f t="shared" si="649"/>
        <v>82475013</v>
      </c>
      <c r="Q4207" s="41">
        <f t="shared" si="650"/>
        <v>-80770406</v>
      </c>
      <c r="R4207" s="158">
        <f t="shared" si="652"/>
        <v>81622709.5</v>
      </c>
    </row>
    <row r="4208" spans="2:18" s="8" customFormat="1" x14ac:dyDescent="0.2">
      <c r="B4208" s="139">
        <v>42911.083333333336</v>
      </c>
      <c r="C4208" s="225">
        <f t="shared" si="655"/>
        <v>42910</v>
      </c>
      <c r="D4208" s="118">
        <f t="shared" si="651"/>
        <v>6</v>
      </c>
      <c r="F4208" s="145">
        <v>49681214</v>
      </c>
      <c r="G4208" s="58">
        <v>30017550</v>
      </c>
      <c r="H4208" s="146">
        <v>2648930</v>
      </c>
      <c r="I4208" s="40"/>
      <c r="J4208" s="145">
        <v>-43427016</v>
      </c>
      <c r="K4208" s="58">
        <v>-14613596</v>
      </c>
      <c r="L4208" s="44"/>
      <c r="M4208" s="58">
        <v>-3485721</v>
      </c>
      <c r="N4208" s="146">
        <v>-19143199</v>
      </c>
      <c r="O4208" s="40"/>
      <c r="P4208" s="157">
        <f t="shared" si="649"/>
        <v>82347694</v>
      </c>
      <c r="Q4208" s="41">
        <f t="shared" si="650"/>
        <v>-80669532</v>
      </c>
      <c r="R4208" s="158">
        <f t="shared" si="652"/>
        <v>81508613</v>
      </c>
    </row>
    <row r="4209" spans="2:18" s="8" customFormat="1" x14ac:dyDescent="0.2">
      <c r="B4209" s="139">
        <v>42911.125</v>
      </c>
      <c r="C4209" s="225">
        <f t="shared" si="655"/>
        <v>42910</v>
      </c>
      <c r="D4209" s="118">
        <f t="shared" si="651"/>
        <v>6</v>
      </c>
      <c r="F4209" s="145">
        <v>49689099</v>
      </c>
      <c r="G4209" s="58">
        <v>30008899</v>
      </c>
      <c r="H4209" s="146">
        <v>3212698</v>
      </c>
      <c r="I4209" s="40"/>
      <c r="J4209" s="145">
        <v>-42984659</v>
      </c>
      <c r="K4209" s="58">
        <v>-14566048</v>
      </c>
      <c r="L4209" s="44"/>
      <c r="M4209" s="58">
        <v>-3482371</v>
      </c>
      <c r="N4209" s="146">
        <v>-18686129</v>
      </c>
      <c r="O4209" s="40"/>
      <c r="P4209" s="157">
        <f t="shared" si="649"/>
        <v>82910696</v>
      </c>
      <c r="Q4209" s="41">
        <f t="shared" si="650"/>
        <v>-79719207</v>
      </c>
      <c r="R4209" s="158">
        <f t="shared" si="652"/>
        <v>81314951.5</v>
      </c>
    </row>
    <row r="4210" spans="2:18" s="8" customFormat="1" x14ac:dyDescent="0.2">
      <c r="B4210" s="139">
        <v>42911.166666666664</v>
      </c>
      <c r="C4210" s="225">
        <f t="shared" si="655"/>
        <v>42910</v>
      </c>
      <c r="D4210" s="118">
        <f t="shared" si="651"/>
        <v>6</v>
      </c>
      <c r="F4210" s="145">
        <v>49903059</v>
      </c>
      <c r="G4210" s="58">
        <v>30071218</v>
      </c>
      <c r="H4210" s="146">
        <v>3426417</v>
      </c>
      <c r="I4210" s="40"/>
      <c r="J4210" s="145">
        <v>-43136868</v>
      </c>
      <c r="K4210" s="58">
        <v>-14656276</v>
      </c>
      <c r="L4210" s="44"/>
      <c r="M4210" s="58">
        <v>-3631671</v>
      </c>
      <c r="N4210" s="146">
        <v>-18689541</v>
      </c>
      <c r="O4210" s="40"/>
      <c r="P4210" s="157">
        <f t="shared" si="649"/>
        <v>83400694</v>
      </c>
      <c r="Q4210" s="41">
        <f t="shared" si="650"/>
        <v>-80114356</v>
      </c>
      <c r="R4210" s="158">
        <f t="shared" si="652"/>
        <v>81757525</v>
      </c>
    </row>
    <row r="4211" spans="2:18" s="8" customFormat="1" x14ac:dyDescent="0.2">
      <c r="B4211" s="139">
        <v>42911.208333333336</v>
      </c>
      <c r="C4211" s="225">
        <f t="shared" si="655"/>
        <v>42910</v>
      </c>
      <c r="D4211" s="118">
        <f t="shared" si="651"/>
        <v>6</v>
      </c>
      <c r="F4211" s="145">
        <v>48982638</v>
      </c>
      <c r="G4211" s="58">
        <v>30040034</v>
      </c>
      <c r="H4211" s="146">
        <v>2447866</v>
      </c>
      <c r="I4211" s="40"/>
      <c r="J4211" s="145">
        <v>-43414228</v>
      </c>
      <c r="K4211" s="58">
        <v>-14725894</v>
      </c>
      <c r="L4211" s="44"/>
      <c r="M4211" s="58">
        <v>-3999747</v>
      </c>
      <c r="N4211" s="146">
        <v>-18204308</v>
      </c>
      <c r="O4211" s="40"/>
      <c r="P4211" s="157">
        <f t="shared" si="649"/>
        <v>81470538</v>
      </c>
      <c r="Q4211" s="41">
        <f t="shared" si="650"/>
        <v>-80344177</v>
      </c>
      <c r="R4211" s="158">
        <f t="shared" si="652"/>
        <v>80907357.5</v>
      </c>
    </row>
    <row r="4212" spans="2:18" s="8" customFormat="1" x14ac:dyDescent="0.2">
      <c r="B4212" s="139">
        <v>42911.25</v>
      </c>
      <c r="C4212" s="225">
        <f t="shared" si="655"/>
        <v>42910</v>
      </c>
      <c r="D4212" s="118">
        <f t="shared" si="651"/>
        <v>6</v>
      </c>
      <c r="F4212" s="145">
        <v>50812447</v>
      </c>
      <c r="G4212" s="58">
        <v>29254009</v>
      </c>
      <c r="H4212" s="146">
        <v>2619537</v>
      </c>
      <c r="I4212" s="40"/>
      <c r="J4212" s="145">
        <v>-43341996</v>
      </c>
      <c r="K4212" s="58">
        <v>-14852089</v>
      </c>
      <c r="L4212" s="44"/>
      <c r="M4212" s="58">
        <v>-4787291</v>
      </c>
      <c r="N4212" s="146">
        <v>-17485490</v>
      </c>
      <c r="O4212" s="40"/>
      <c r="P4212" s="157">
        <f t="shared" si="649"/>
        <v>82685993</v>
      </c>
      <c r="Q4212" s="41">
        <f t="shared" si="650"/>
        <v>-80466866</v>
      </c>
      <c r="R4212" s="158">
        <f t="shared" si="652"/>
        <v>81576429.5</v>
      </c>
    </row>
    <row r="4213" spans="2:18" s="8" customFormat="1" x14ac:dyDescent="0.2">
      <c r="B4213" s="139">
        <v>42911.291666666664</v>
      </c>
      <c r="C4213" s="225">
        <f t="shared" ref="C4213" si="656">C4189+1</f>
        <v>42911</v>
      </c>
      <c r="D4213" s="118">
        <f t="shared" si="651"/>
        <v>6</v>
      </c>
      <c r="F4213" s="145">
        <v>51003570</v>
      </c>
      <c r="G4213" s="58">
        <v>28063639</v>
      </c>
      <c r="H4213" s="146">
        <v>2615498</v>
      </c>
      <c r="I4213" s="40"/>
      <c r="J4213" s="145">
        <v>-43390169</v>
      </c>
      <c r="K4213" s="58">
        <v>-14989767</v>
      </c>
      <c r="L4213" s="44"/>
      <c r="M4213" s="58">
        <v>-6140051</v>
      </c>
      <c r="N4213" s="146">
        <v>-19145195</v>
      </c>
      <c r="O4213" s="40"/>
      <c r="P4213" s="157">
        <f t="shared" si="649"/>
        <v>81682707</v>
      </c>
      <c r="Q4213" s="41">
        <f t="shared" si="650"/>
        <v>-83665182</v>
      </c>
      <c r="R4213" s="158">
        <f t="shared" si="652"/>
        <v>82673944.5</v>
      </c>
    </row>
    <row r="4214" spans="2:18" s="8" customFormat="1" x14ac:dyDescent="0.2">
      <c r="B4214" s="139">
        <v>42911.333333333336</v>
      </c>
      <c r="C4214" s="225">
        <f t="shared" ref="C4214" si="657">C4213</f>
        <v>42911</v>
      </c>
      <c r="D4214" s="118">
        <f t="shared" si="651"/>
        <v>6</v>
      </c>
      <c r="F4214" s="145">
        <v>50816887</v>
      </c>
      <c r="G4214" s="58">
        <v>28025749</v>
      </c>
      <c r="H4214" s="146">
        <v>2615498</v>
      </c>
      <c r="I4214" s="40"/>
      <c r="J4214" s="145">
        <v>-43364656</v>
      </c>
      <c r="K4214" s="58">
        <v>-14925309</v>
      </c>
      <c r="L4214" s="44"/>
      <c r="M4214" s="58">
        <v>-7795204</v>
      </c>
      <c r="N4214" s="146">
        <v>-18187795</v>
      </c>
      <c r="O4214" s="40"/>
      <c r="P4214" s="157">
        <f t="shared" si="649"/>
        <v>81458134</v>
      </c>
      <c r="Q4214" s="41">
        <f t="shared" si="650"/>
        <v>-84272964</v>
      </c>
      <c r="R4214" s="158">
        <f t="shared" si="652"/>
        <v>82865549</v>
      </c>
    </row>
    <row r="4215" spans="2:18" s="8" customFormat="1" x14ac:dyDescent="0.2">
      <c r="B4215" s="139">
        <v>42911.375</v>
      </c>
      <c r="C4215" s="225">
        <f t="shared" si="655"/>
        <v>42911</v>
      </c>
      <c r="D4215" s="118">
        <f t="shared" si="651"/>
        <v>6</v>
      </c>
      <c r="F4215" s="145">
        <v>51041404</v>
      </c>
      <c r="G4215" s="58">
        <v>27302947</v>
      </c>
      <c r="H4215" s="146">
        <v>3248037</v>
      </c>
      <c r="I4215" s="40"/>
      <c r="J4215" s="145">
        <v>-43046698</v>
      </c>
      <c r="K4215" s="58">
        <v>-15110595</v>
      </c>
      <c r="L4215" s="44"/>
      <c r="M4215" s="58">
        <v>-9219908</v>
      </c>
      <c r="N4215" s="146">
        <v>-18475767</v>
      </c>
      <c r="O4215" s="40"/>
      <c r="P4215" s="157">
        <f t="shared" si="649"/>
        <v>81592388</v>
      </c>
      <c r="Q4215" s="41">
        <f t="shared" si="650"/>
        <v>-85852968</v>
      </c>
      <c r="R4215" s="158">
        <f t="shared" si="652"/>
        <v>83722678</v>
      </c>
    </row>
    <row r="4216" spans="2:18" s="8" customFormat="1" x14ac:dyDescent="0.2">
      <c r="B4216" s="139">
        <v>42911.416666666664</v>
      </c>
      <c r="C4216" s="225">
        <f t="shared" si="655"/>
        <v>42911</v>
      </c>
      <c r="D4216" s="118">
        <f t="shared" si="651"/>
        <v>6</v>
      </c>
      <c r="F4216" s="145">
        <v>51005984</v>
      </c>
      <c r="G4216" s="58">
        <v>27418698</v>
      </c>
      <c r="H4216" s="146">
        <v>3617178</v>
      </c>
      <c r="I4216" s="40"/>
      <c r="J4216" s="145">
        <v>-42779813</v>
      </c>
      <c r="K4216" s="58">
        <v>-16298350</v>
      </c>
      <c r="L4216" s="44"/>
      <c r="M4216" s="58">
        <v>-9808889</v>
      </c>
      <c r="N4216" s="146">
        <v>-17968863</v>
      </c>
      <c r="O4216" s="40"/>
      <c r="P4216" s="157">
        <f t="shared" si="649"/>
        <v>82041860</v>
      </c>
      <c r="Q4216" s="41">
        <f t="shared" si="650"/>
        <v>-86855915</v>
      </c>
      <c r="R4216" s="158">
        <f t="shared" si="652"/>
        <v>84448887.5</v>
      </c>
    </row>
    <row r="4217" spans="2:18" s="8" customFormat="1" x14ac:dyDescent="0.2">
      <c r="B4217" s="139">
        <v>42911.458333333336</v>
      </c>
      <c r="C4217" s="225">
        <f t="shared" si="655"/>
        <v>42911</v>
      </c>
      <c r="D4217" s="118">
        <f t="shared" si="651"/>
        <v>6</v>
      </c>
      <c r="F4217" s="145">
        <v>50617814</v>
      </c>
      <c r="G4217" s="58">
        <v>27900699</v>
      </c>
      <c r="H4217" s="146">
        <v>4272094</v>
      </c>
      <c r="I4217" s="40"/>
      <c r="J4217" s="145">
        <v>-42987353</v>
      </c>
      <c r="K4217" s="58">
        <v>-16722835</v>
      </c>
      <c r="L4217" s="44"/>
      <c r="M4217" s="58">
        <v>-9452032</v>
      </c>
      <c r="N4217" s="146">
        <v>-16890704</v>
      </c>
      <c r="O4217" s="40"/>
      <c r="P4217" s="157">
        <f t="shared" si="649"/>
        <v>82790607</v>
      </c>
      <c r="Q4217" s="41">
        <f t="shared" si="650"/>
        <v>-86052924</v>
      </c>
      <c r="R4217" s="158">
        <f t="shared" si="652"/>
        <v>84421765.5</v>
      </c>
    </row>
    <row r="4218" spans="2:18" s="8" customFormat="1" x14ac:dyDescent="0.2">
      <c r="B4218" s="139">
        <v>42911.5</v>
      </c>
      <c r="C4218" s="225">
        <f t="shared" si="655"/>
        <v>42911</v>
      </c>
      <c r="D4218" s="118">
        <f t="shared" si="651"/>
        <v>6</v>
      </c>
      <c r="F4218" s="145">
        <v>50539216</v>
      </c>
      <c r="G4218" s="58">
        <v>29183938</v>
      </c>
      <c r="H4218" s="146">
        <v>4280034</v>
      </c>
      <c r="I4218" s="40"/>
      <c r="J4218" s="145">
        <v>-43231757</v>
      </c>
      <c r="K4218" s="58">
        <v>-17235390</v>
      </c>
      <c r="L4218" s="44"/>
      <c r="M4218" s="58">
        <v>-9828728</v>
      </c>
      <c r="N4218" s="146">
        <v>-15914888</v>
      </c>
      <c r="O4218" s="40"/>
      <c r="P4218" s="157">
        <f t="shared" si="649"/>
        <v>84003188</v>
      </c>
      <c r="Q4218" s="41">
        <f t="shared" si="650"/>
        <v>-86210763</v>
      </c>
      <c r="R4218" s="158">
        <f t="shared" si="652"/>
        <v>85106975.5</v>
      </c>
    </row>
    <row r="4219" spans="2:18" s="8" customFormat="1" x14ac:dyDescent="0.2">
      <c r="B4219" s="139">
        <v>42911.541666666664</v>
      </c>
      <c r="C4219" s="225">
        <f t="shared" si="655"/>
        <v>42911</v>
      </c>
      <c r="D4219" s="118">
        <f t="shared" si="651"/>
        <v>6</v>
      </c>
      <c r="F4219" s="145">
        <v>50555443</v>
      </c>
      <c r="G4219" s="58">
        <v>29243735</v>
      </c>
      <c r="H4219" s="146">
        <v>5751993</v>
      </c>
      <c r="I4219" s="40"/>
      <c r="J4219" s="145">
        <v>-43241673</v>
      </c>
      <c r="K4219" s="58">
        <v>-17295196</v>
      </c>
      <c r="L4219" s="44"/>
      <c r="M4219" s="58">
        <v>-9633048</v>
      </c>
      <c r="N4219" s="146">
        <v>-15311457</v>
      </c>
      <c r="O4219" s="40"/>
      <c r="P4219" s="157">
        <f t="shared" si="649"/>
        <v>85551171</v>
      </c>
      <c r="Q4219" s="41">
        <f t="shared" si="650"/>
        <v>-85481374</v>
      </c>
      <c r="R4219" s="158">
        <f t="shared" si="652"/>
        <v>85516272.5</v>
      </c>
    </row>
    <row r="4220" spans="2:18" s="8" customFormat="1" x14ac:dyDescent="0.2">
      <c r="B4220" s="139">
        <v>42911.583333333336</v>
      </c>
      <c r="C4220" s="225">
        <f t="shared" si="655"/>
        <v>42911</v>
      </c>
      <c r="D4220" s="118">
        <f t="shared" si="651"/>
        <v>6</v>
      </c>
      <c r="F4220" s="145">
        <v>50508147</v>
      </c>
      <c r="G4220" s="58">
        <v>29307817</v>
      </c>
      <c r="H4220" s="146">
        <v>3591942</v>
      </c>
      <c r="I4220" s="40"/>
      <c r="J4220" s="145">
        <v>-42480464</v>
      </c>
      <c r="K4220" s="58">
        <v>-17521563</v>
      </c>
      <c r="L4220" s="44"/>
      <c r="M4220" s="58">
        <v>-9295868</v>
      </c>
      <c r="N4220" s="146">
        <v>-15507431</v>
      </c>
      <c r="O4220" s="40"/>
      <c r="P4220" s="157">
        <f t="shared" si="649"/>
        <v>83407906</v>
      </c>
      <c r="Q4220" s="41">
        <f t="shared" si="650"/>
        <v>-84805326</v>
      </c>
      <c r="R4220" s="158">
        <f t="shared" si="652"/>
        <v>84106616</v>
      </c>
    </row>
    <row r="4221" spans="2:18" s="8" customFormat="1" x14ac:dyDescent="0.2">
      <c r="B4221" s="139">
        <v>42911.625</v>
      </c>
      <c r="C4221" s="225">
        <f t="shared" si="655"/>
        <v>42911</v>
      </c>
      <c r="D4221" s="118">
        <f t="shared" si="651"/>
        <v>6</v>
      </c>
      <c r="F4221" s="145">
        <v>50639965</v>
      </c>
      <c r="G4221" s="58">
        <v>29367335</v>
      </c>
      <c r="H4221" s="146">
        <v>3246068</v>
      </c>
      <c r="I4221" s="40"/>
      <c r="J4221" s="145">
        <v>-42446865</v>
      </c>
      <c r="K4221" s="58">
        <v>-17189822</v>
      </c>
      <c r="L4221" s="44"/>
      <c r="M4221" s="58">
        <v>-9014512</v>
      </c>
      <c r="N4221" s="146">
        <v>-15329438</v>
      </c>
      <c r="O4221" s="40"/>
      <c r="P4221" s="157">
        <f t="shared" si="649"/>
        <v>83253368</v>
      </c>
      <c r="Q4221" s="41">
        <f t="shared" si="650"/>
        <v>-83980637</v>
      </c>
      <c r="R4221" s="158">
        <f t="shared" si="652"/>
        <v>83617002.5</v>
      </c>
    </row>
    <row r="4222" spans="2:18" s="8" customFormat="1" x14ac:dyDescent="0.2">
      <c r="B4222" s="139">
        <v>42911.666666666664</v>
      </c>
      <c r="C4222" s="225">
        <f t="shared" si="655"/>
        <v>42911</v>
      </c>
      <c r="D4222" s="118">
        <f t="shared" si="651"/>
        <v>6</v>
      </c>
      <c r="F4222" s="145">
        <v>50446641</v>
      </c>
      <c r="G4222" s="58">
        <v>29107805</v>
      </c>
      <c r="H4222" s="146">
        <v>3816817</v>
      </c>
      <c r="I4222" s="40"/>
      <c r="J4222" s="145">
        <v>-42861108</v>
      </c>
      <c r="K4222" s="58">
        <v>-16770467</v>
      </c>
      <c r="L4222" s="44"/>
      <c r="M4222" s="58">
        <v>-8440545</v>
      </c>
      <c r="N4222" s="146">
        <v>-15756493</v>
      </c>
      <c r="O4222" s="40"/>
      <c r="P4222" s="157">
        <f t="shared" si="649"/>
        <v>83371263</v>
      </c>
      <c r="Q4222" s="41">
        <f t="shared" si="650"/>
        <v>-83828613</v>
      </c>
      <c r="R4222" s="158">
        <f t="shared" si="652"/>
        <v>83599938</v>
      </c>
    </row>
    <row r="4223" spans="2:18" s="8" customFormat="1" x14ac:dyDescent="0.2">
      <c r="B4223" s="139">
        <v>42911.708333333336</v>
      </c>
      <c r="C4223" s="225">
        <f t="shared" si="655"/>
        <v>42911</v>
      </c>
      <c r="D4223" s="118">
        <f t="shared" si="651"/>
        <v>6</v>
      </c>
      <c r="F4223" s="145">
        <v>50482388</v>
      </c>
      <c r="G4223" s="58">
        <v>29148470</v>
      </c>
      <c r="H4223" s="146">
        <v>2955872</v>
      </c>
      <c r="I4223" s="40"/>
      <c r="J4223" s="145">
        <v>-42612368</v>
      </c>
      <c r="K4223" s="58">
        <v>-16703854</v>
      </c>
      <c r="L4223" s="44"/>
      <c r="M4223" s="58">
        <v>-8622524</v>
      </c>
      <c r="N4223" s="146">
        <v>-15168065</v>
      </c>
      <c r="O4223" s="40"/>
      <c r="P4223" s="157">
        <f t="shared" si="649"/>
        <v>82586730</v>
      </c>
      <c r="Q4223" s="41">
        <f t="shared" si="650"/>
        <v>-83106811</v>
      </c>
      <c r="R4223" s="158">
        <f t="shared" si="652"/>
        <v>82846770.5</v>
      </c>
    </row>
    <row r="4224" spans="2:18" s="8" customFormat="1" x14ac:dyDescent="0.2">
      <c r="B4224" s="139">
        <v>42911.75</v>
      </c>
      <c r="C4224" s="225">
        <f t="shared" si="655"/>
        <v>42911</v>
      </c>
      <c r="D4224" s="118">
        <f t="shared" si="651"/>
        <v>6</v>
      </c>
      <c r="F4224" s="145">
        <v>50998371</v>
      </c>
      <c r="G4224" s="58">
        <v>29356595</v>
      </c>
      <c r="H4224" s="146">
        <v>3391440</v>
      </c>
      <c r="I4224" s="40"/>
      <c r="J4224" s="145">
        <v>-43448047</v>
      </c>
      <c r="K4224" s="58">
        <v>-17853152</v>
      </c>
      <c r="L4224" s="44"/>
      <c r="M4224" s="58">
        <v>-8669108</v>
      </c>
      <c r="N4224" s="146">
        <v>-15235949</v>
      </c>
      <c r="O4224" s="40"/>
      <c r="P4224" s="157">
        <f t="shared" si="649"/>
        <v>83746406</v>
      </c>
      <c r="Q4224" s="41">
        <f t="shared" si="650"/>
        <v>-85206256</v>
      </c>
      <c r="R4224" s="158">
        <f t="shared" si="652"/>
        <v>84476331</v>
      </c>
    </row>
    <row r="4225" spans="2:18" s="8" customFormat="1" x14ac:dyDescent="0.2">
      <c r="B4225" s="139">
        <v>42911.791666666664</v>
      </c>
      <c r="C4225" s="225">
        <f t="shared" si="655"/>
        <v>42911</v>
      </c>
      <c r="D4225" s="118">
        <f t="shared" si="651"/>
        <v>6</v>
      </c>
      <c r="F4225" s="145">
        <v>50592048</v>
      </c>
      <c r="G4225" s="58">
        <v>29033927</v>
      </c>
      <c r="H4225" s="146">
        <v>3024133</v>
      </c>
      <c r="I4225" s="40"/>
      <c r="J4225" s="145">
        <v>-43541679</v>
      </c>
      <c r="K4225" s="58">
        <v>-18101054</v>
      </c>
      <c r="L4225" s="44"/>
      <c r="M4225" s="58">
        <v>-7725256</v>
      </c>
      <c r="N4225" s="146">
        <v>-15277451</v>
      </c>
      <c r="O4225" s="40"/>
      <c r="P4225" s="157">
        <f t="shared" si="649"/>
        <v>82650108</v>
      </c>
      <c r="Q4225" s="41">
        <f t="shared" si="650"/>
        <v>-84645440</v>
      </c>
      <c r="R4225" s="158">
        <f t="shared" si="652"/>
        <v>83647774</v>
      </c>
    </row>
    <row r="4226" spans="2:18" s="8" customFormat="1" x14ac:dyDescent="0.2">
      <c r="B4226" s="139">
        <v>42911.833333333336</v>
      </c>
      <c r="C4226" s="225">
        <f t="shared" si="655"/>
        <v>42911</v>
      </c>
      <c r="D4226" s="118">
        <f t="shared" si="651"/>
        <v>6</v>
      </c>
      <c r="F4226" s="145">
        <v>50828835</v>
      </c>
      <c r="G4226" s="58">
        <v>29036121</v>
      </c>
      <c r="H4226" s="146">
        <v>3139465</v>
      </c>
      <c r="I4226" s="40"/>
      <c r="J4226" s="145">
        <v>-43460992</v>
      </c>
      <c r="K4226" s="58">
        <v>-18162834</v>
      </c>
      <c r="L4226" s="44"/>
      <c r="M4226" s="58">
        <v>-6473107</v>
      </c>
      <c r="N4226" s="146">
        <v>-15345984</v>
      </c>
      <c r="O4226" s="40"/>
      <c r="P4226" s="157">
        <f t="shared" si="649"/>
        <v>83004421</v>
      </c>
      <c r="Q4226" s="41">
        <f t="shared" si="650"/>
        <v>-83442917</v>
      </c>
      <c r="R4226" s="158">
        <f t="shared" si="652"/>
        <v>83223669</v>
      </c>
    </row>
    <row r="4227" spans="2:18" s="8" customFormat="1" x14ac:dyDescent="0.2">
      <c r="B4227" s="139">
        <v>42911.875</v>
      </c>
      <c r="C4227" s="225">
        <f t="shared" si="655"/>
        <v>42911</v>
      </c>
      <c r="D4227" s="118">
        <f t="shared" si="651"/>
        <v>6</v>
      </c>
      <c r="F4227" s="145">
        <v>50617340</v>
      </c>
      <c r="G4227" s="58">
        <v>29915751</v>
      </c>
      <c r="H4227" s="146">
        <v>3732753</v>
      </c>
      <c r="I4227" s="40"/>
      <c r="J4227" s="145">
        <v>-43491595</v>
      </c>
      <c r="K4227" s="58">
        <v>-18078217</v>
      </c>
      <c r="L4227" s="44"/>
      <c r="M4227" s="58">
        <v>-5721452</v>
      </c>
      <c r="N4227" s="146">
        <v>-15160829</v>
      </c>
      <c r="O4227" s="40"/>
      <c r="P4227" s="157">
        <f t="shared" si="649"/>
        <v>84265844</v>
      </c>
      <c r="Q4227" s="41">
        <f t="shared" si="650"/>
        <v>-82452093</v>
      </c>
      <c r="R4227" s="158">
        <f t="shared" si="652"/>
        <v>83358968.5</v>
      </c>
    </row>
    <row r="4228" spans="2:18" s="8" customFormat="1" x14ac:dyDescent="0.2">
      <c r="B4228" s="139">
        <v>42911.916666666664</v>
      </c>
      <c r="C4228" s="225">
        <f t="shared" si="655"/>
        <v>42911</v>
      </c>
      <c r="D4228" s="118">
        <f t="shared" si="651"/>
        <v>6</v>
      </c>
      <c r="F4228" s="145">
        <v>50697707</v>
      </c>
      <c r="G4228" s="58">
        <v>29933722</v>
      </c>
      <c r="H4228" s="146">
        <v>3526311</v>
      </c>
      <c r="I4228" s="40"/>
      <c r="J4228" s="145">
        <v>-43400245</v>
      </c>
      <c r="K4228" s="58">
        <v>-18139373</v>
      </c>
      <c r="L4228" s="44"/>
      <c r="M4228" s="58">
        <v>-5432449</v>
      </c>
      <c r="N4228" s="146">
        <v>-15167707</v>
      </c>
      <c r="O4228" s="40"/>
      <c r="P4228" s="157">
        <f t="shared" si="649"/>
        <v>84157740</v>
      </c>
      <c r="Q4228" s="41">
        <f t="shared" si="650"/>
        <v>-82139774</v>
      </c>
      <c r="R4228" s="158">
        <f t="shared" si="652"/>
        <v>83148757</v>
      </c>
    </row>
    <row r="4229" spans="2:18" s="8" customFormat="1" x14ac:dyDescent="0.2">
      <c r="B4229" s="139">
        <v>42911.958333333336</v>
      </c>
      <c r="C4229" s="225">
        <f t="shared" si="655"/>
        <v>42911</v>
      </c>
      <c r="D4229" s="118">
        <f t="shared" si="651"/>
        <v>6</v>
      </c>
      <c r="F4229" s="145">
        <v>50574610</v>
      </c>
      <c r="G4229" s="58">
        <v>29947679</v>
      </c>
      <c r="H4229" s="146">
        <v>3463520</v>
      </c>
      <c r="I4229" s="40"/>
      <c r="J4229" s="145">
        <v>-43079184</v>
      </c>
      <c r="K4229" s="58">
        <v>-18034958</v>
      </c>
      <c r="L4229" s="44"/>
      <c r="M4229" s="58">
        <v>-4999221</v>
      </c>
      <c r="N4229" s="146">
        <v>-16224740</v>
      </c>
      <c r="O4229" s="40"/>
      <c r="P4229" s="157">
        <f t="shared" si="649"/>
        <v>83985809</v>
      </c>
      <c r="Q4229" s="41">
        <f t="shared" si="650"/>
        <v>-82338103</v>
      </c>
      <c r="R4229" s="158">
        <f t="shared" si="652"/>
        <v>83161956</v>
      </c>
    </row>
    <row r="4230" spans="2:18" s="8" customFormat="1" x14ac:dyDescent="0.2">
      <c r="B4230" s="139">
        <v>42912</v>
      </c>
      <c r="C4230" s="225">
        <f t="shared" si="655"/>
        <v>42911</v>
      </c>
      <c r="D4230" s="118">
        <f t="shared" si="651"/>
        <v>6</v>
      </c>
      <c r="F4230" s="145">
        <v>50270887</v>
      </c>
      <c r="G4230" s="58">
        <v>29451646</v>
      </c>
      <c r="H4230" s="146">
        <v>3717627</v>
      </c>
      <c r="I4230" s="40"/>
      <c r="J4230" s="145">
        <v>-43176496</v>
      </c>
      <c r="K4230" s="58">
        <v>-17629146</v>
      </c>
      <c r="L4230" s="44"/>
      <c r="M4230" s="58">
        <v>-4411274</v>
      </c>
      <c r="N4230" s="146">
        <v>-16779044</v>
      </c>
      <c r="O4230" s="40"/>
      <c r="P4230" s="157">
        <f t="shared" si="649"/>
        <v>83440160</v>
      </c>
      <c r="Q4230" s="41">
        <f t="shared" si="650"/>
        <v>-81995960</v>
      </c>
      <c r="R4230" s="158">
        <f t="shared" si="652"/>
        <v>82718060</v>
      </c>
    </row>
    <row r="4231" spans="2:18" s="8" customFormat="1" x14ac:dyDescent="0.2">
      <c r="B4231" s="139">
        <v>42912.041666666664</v>
      </c>
      <c r="C4231" s="225">
        <f t="shared" si="655"/>
        <v>42911</v>
      </c>
      <c r="D4231" s="118">
        <f t="shared" si="651"/>
        <v>6</v>
      </c>
      <c r="F4231" s="145">
        <v>50244841</v>
      </c>
      <c r="G4231" s="58">
        <v>29095676</v>
      </c>
      <c r="H4231" s="146">
        <v>3809573</v>
      </c>
      <c r="I4231" s="40"/>
      <c r="J4231" s="145">
        <v>-42613079</v>
      </c>
      <c r="K4231" s="58">
        <v>-16977006</v>
      </c>
      <c r="L4231" s="44"/>
      <c r="M4231" s="58">
        <v>-4179809</v>
      </c>
      <c r="N4231" s="146">
        <v>-17058959</v>
      </c>
      <c r="O4231" s="40"/>
      <c r="P4231" s="157">
        <f t="shared" si="649"/>
        <v>83150090</v>
      </c>
      <c r="Q4231" s="41">
        <f t="shared" si="650"/>
        <v>-80828853</v>
      </c>
      <c r="R4231" s="158">
        <f t="shared" si="652"/>
        <v>81989471.5</v>
      </c>
    </row>
    <row r="4232" spans="2:18" s="8" customFormat="1" x14ac:dyDescent="0.2">
      <c r="B4232" s="139">
        <v>42912.083333333336</v>
      </c>
      <c r="C4232" s="225">
        <f t="shared" si="655"/>
        <v>42911</v>
      </c>
      <c r="D4232" s="118">
        <f t="shared" si="651"/>
        <v>6</v>
      </c>
      <c r="F4232" s="145">
        <v>50390653</v>
      </c>
      <c r="G4232" s="58">
        <v>29067715</v>
      </c>
      <c r="H4232" s="146">
        <v>3468433</v>
      </c>
      <c r="I4232" s="40"/>
      <c r="J4232" s="145">
        <v>-42481021</v>
      </c>
      <c r="K4232" s="58">
        <v>-16281942</v>
      </c>
      <c r="L4232" s="44"/>
      <c r="M4232" s="58">
        <v>-4001518</v>
      </c>
      <c r="N4232" s="146">
        <v>-16809965</v>
      </c>
      <c r="O4232" s="40"/>
      <c r="P4232" s="157">
        <f t="shared" si="649"/>
        <v>82926801</v>
      </c>
      <c r="Q4232" s="41">
        <f t="shared" si="650"/>
        <v>-79574446</v>
      </c>
      <c r="R4232" s="158">
        <f t="shared" si="652"/>
        <v>81250623.5</v>
      </c>
    </row>
    <row r="4233" spans="2:18" s="8" customFormat="1" x14ac:dyDescent="0.2">
      <c r="B4233" s="139">
        <v>42912.125</v>
      </c>
      <c r="C4233" s="225">
        <f t="shared" si="655"/>
        <v>42911</v>
      </c>
      <c r="D4233" s="118">
        <f t="shared" si="651"/>
        <v>6</v>
      </c>
      <c r="F4233" s="145">
        <v>50414194</v>
      </c>
      <c r="G4233" s="58">
        <v>29079963</v>
      </c>
      <c r="H4233" s="146">
        <v>2887044</v>
      </c>
      <c r="I4233" s="40"/>
      <c r="J4233" s="145">
        <v>-42620945</v>
      </c>
      <c r="K4233" s="58">
        <v>-16453609</v>
      </c>
      <c r="L4233" s="44"/>
      <c r="M4233" s="58">
        <v>-4177999</v>
      </c>
      <c r="N4233" s="146">
        <v>-16970256</v>
      </c>
      <c r="O4233" s="40"/>
      <c r="P4233" s="157">
        <f t="shared" si="649"/>
        <v>82381201</v>
      </c>
      <c r="Q4233" s="41">
        <f t="shared" si="650"/>
        <v>-80222809</v>
      </c>
      <c r="R4233" s="158">
        <f t="shared" si="652"/>
        <v>81302005</v>
      </c>
    </row>
    <row r="4234" spans="2:18" s="8" customFormat="1" x14ac:dyDescent="0.2">
      <c r="B4234" s="139">
        <v>42912.166666666664</v>
      </c>
      <c r="C4234" s="225">
        <f t="shared" si="655"/>
        <v>42911</v>
      </c>
      <c r="D4234" s="118">
        <f t="shared" si="651"/>
        <v>6</v>
      </c>
      <c r="F4234" s="145">
        <v>50538453</v>
      </c>
      <c r="G4234" s="58">
        <v>29645248</v>
      </c>
      <c r="H4234" s="146">
        <v>3537796</v>
      </c>
      <c r="I4234" s="40"/>
      <c r="J4234" s="145">
        <v>-45034934</v>
      </c>
      <c r="K4234" s="58">
        <v>-17026824</v>
      </c>
      <c r="L4234" s="44"/>
      <c r="M4234" s="58">
        <v>-4645864</v>
      </c>
      <c r="N4234" s="146">
        <v>-16926231</v>
      </c>
      <c r="O4234" s="40"/>
      <c r="P4234" s="157">
        <f t="shared" si="649"/>
        <v>83721497</v>
      </c>
      <c r="Q4234" s="41">
        <f t="shared" si="650"/>
        <v>-83633853</v>
      </c>
      <c r="R4234" s="158">
        <f t="shared" si="652"/>
        <v>83677675</v>
      </c>
    </row>
    <row r="4235" spans="2:18" s="8" customFormat="1" x14ac:dyDescent="0.2">
      <c r="B4235" s="139">
        <v>42912.208333333336</v>
      </c>
      <c r="C4235" s="225">
        <f t="shared" si="655"/>
        <v>42911</v>
      </c>
      <c r="D4235" s="118">
        <f t="shared" si="651"/>
        <v>6</v>
      </c>
      <c r="F4235" s="145">
        <v>50741453</v>
      </c>
      <c r="G4235" s="58">
        <v>30416184</v>
      </c>
      <c r="H4235" s="146">
        <v>3148073</v>
      </c>
      <c r="I4235" s="40"/>
      <c r="J4235" s="145">
        <v>-45418985</v>
      </c>
      <c r="K4235" s="58">
        <v>-18579599</v>
      </c>
      <c r="L4235" s="44"/>
      <c r="M4235" s="58">
        <v>-5839912</v>
      </c>
      <c r="N4235" s="146">
        <v>-16661513</v>
      </c>
      <c r="O4235" s="40"/>
      <c r="P4235" s="157">
        <f t="shared" si="649"/>
        <v>84305710</v>
      </c>
      <c r="Q4235" s="41">
        <f t="shared" si="650"/>
        <v>-86500009</v>
      </c>
      <c r="R4235" s="158">
        <f t="shared" si="652"/>
        <v>85402859.5</v>
      </c>
    </row>
    <row r="4236" spans="2:18" s="8" customFormat="1" x14ac:dyDescent="0.2">
      <c r="B4236" s="139">
        <v>42912.25</v>
      </c>
      <c r="C4236" s="225">
        <f t="shared" si="655"/>
        <v>42911</v>
      </c>
      <c r="D4236" s="118">
        <f t="shared" si="651"/>
        <v>6</v>
      </c>
      <c r="F4236" s="145">
        <v>60577331</v>
      </c>
      <c r="G4236" s="58">
        <v>31717137</v>
      </c>
      <c r="H4236" s="146">
        <v>5924258</v>
      </c>
      <c r="I4236" s="40"/>
      <c r="J4236" s="145">
        <v>-52876222</v>
      </c>
      <c r="K4236" s="58">
        <v>-20669226</v>
      </c>
      <c r="L4236" s="44"/>
      <c r="M4236" s="58">
        <v>-8349794</v>
      </c>
      <c r="N4236" s="146">
        <v>-14838446</v>
      </c>
      <c r="O4236" s="40"/>
      <c r="P4236" s="157">
        <f t="shared" si="649"/>
        <v>98218726</v>
      </c>
      <c r="Q4236" s="41">
        <f t="shared" si="650"/>
        <v>-96733688</v>
      </c>
      <c r="R4236" s="158">
        <f t="shared" si="652"/>
        <v>97476207</v>
      </c>
    </row>
    <row r="4237" spans="2:18" s="8" customFormat="1" x14ac:dyDescent="0.2">
      <c r="B4237" s="139">
        <v>42912.291666666664</v>
      </c>
      <c r="C4237" s="225">
        <f t="shared" ref="C4237" si="658">C4213+1</f>
        <v>42912</v>
      </c>
      <c r="D4237" s="118">
        <f t="shared" si="651"/>
        <v>6</v>
      </c>
      <c r="F4237" s="145">
        <v>59699601</v>
      </c>
      <c r="G4237" s="58">
        <v>31108406</v>
      </c>
      <c r="H4237" s="146">
        <v>6282999</v>
      </c>
      <c r="I4237" s="40"/>
      <c r="J4237" s="145">
        <v>-52203428</v>
      </c>
      <c r="K4237" s="58">
        <v>-22308475</v>
      </c>
      <c r="L4237" s="44"/>
      <c r="M4237" s="58">
        <v>-10826229</v>
      </c>
      <c r="N4237" s="146">
        <v>-14806980</v>
      </c>
      <c r="O4237" s="40"/>
      <c r="P4237" s="157">
        <f t="shared" ref="P4237:P4300" si="659">SUM(F4237:H4237)</f>
        <v>97091006</v>
      </c>
      <c r="Q4237" s="41">
        <f t="shared" ref="Q4237:Q4300" si="660">SUM(J4237:N4237)</f>
        <v>-100145112</v>
      </c>
      <c r="R4237" s="158">
        <f t="shared" si="652"/>
        <v>98618059</v>
      </c>
    </row>
    <row r="4238" spans="2:18" s="8" customFormat="1" x14ac:dyDescent="0.2">
      <c r="B4238" s="139">
        <v>42912.333333333336</v>
      </c>
      <c r="C4238" s="225">
        <f t="shared" ref="C4238" si="661">C4237</f>
        <v>42912</v>
      </c>
      <c r="D4238" s="118">
        <f t="shared" ref="D4238:D4301" si="662">MONTH(C4238)</f>
        <v>6</v>
      </c>
      <c r="F4238" s="145">
        <v>59966904</v>
      </c>
      <c r="G4238" s="58">
        <v>30838927</v>
      </c>
      <c r="H4238" s="146">
        <v>6868090</v>
      </c>
      <c r="I4238" s="40"/>
      <c r="J4238" s="145">
        <v>-51753935</v>
      </c>
      <c r="K4238" s="58">
        <v>-22935496</v>
      </c>
      <c r="L4238" s="44"/>
      <c r="M4238" s="58">
        <v>-11510128</v>
      </c>
      <c r="N4238" s="146">
        <v>-15474551</v>
      </c>
      <c r="O4238" s="40"/>
      <c r="P4238" s="157">
        <f t="shared" si="659"/>
        <v>97673921</v>
      </c>
      <c r="Q4238" s="41">
        <f t="shared" si="660"/>
        <v>-101674110</v>
      </c>
      <c r="R4238" s="158">
        <f t="shared" ref="R4238:R4301" si="663">(P4238-Q4238)/2</f>
        <v>99674015.5</v>
      </c>
    </row>
    <row r="4239" spans="2:18" s="8" customFormat="1" x14ac:dyDescent="0.2">
      <c r="B4239" s="139">
        <v>42912.375</v>
      </c>
      <c r="C4239" s="225">
        <f t="shared" si="655"/>
        <v>42912</v>
      </c>
      <c r="D4239" s="118">
        <f t="shared" si="662"/>
        <v>6</v>
      </c>
      <c r="F4239" s="145">
        <v>60746612</v>
      </c>
      <c r="G4239" s="58">
        <v>32848550</v>
      </c>
      <c r="H4239" s="146">
        <v>6042359</v>
      </c>
      <c r="I4239" s="40"/>
      <c r="J4239" s="145">
        <v>-51423144</v>
      </c>
      <c r="K4239" s="58">
        <v>-22832265</v>
      </c>
      <c r="L4239" s="44"/>
      <c r="M4239" s="58">
        <v>-10712719</v>
      </c>
      <c r="N4239" s="146">
        <v>-15540493</v>
      </c>
      <c r="O4239" s="40"/>
      <c r="P4239" s="157">
        <f t="shared" si="659"/>
        <v>99637521</v>
      </c>
      <c r="Q4239" s="41">
        <f t="shared" si="660"/>
        <v>-100508621</v>
      </c>
      <c r="R4239" s="158">
        <f t="shared" si="663"/>
        <v>100073071</v>
      </c>
    </row>
    <row r="4240" spans="2:18" s="8" customFormat="1" x14ac:dyDescent="0.2">
      <c r="B4240" s="139">
        <v>42912.416666666664</v>
      </c>
      <c r="C4240" s="225">
        <f t="shared" si="655"/>
        <v>42912</v>
      </c>
      <c r="D4240" s="118">
        <f t="shared" si="662"/>
        <v>6</v>
      </c>
      <c r="F4240" s="145">
        <v>59820124</v>
      </c>
      <c r="G4240" s="58">
        <v>31083402</v>
      </c>
      <c r="H4240" s="146">
        <v>6855905</v>
      </c>
      <c r="I4240" s="40"/>
      <c r="J4240" s="145">
        <v>-51768479</v>
      </c>
      <c r="K4240" s="58">
        <v>-23111940</v>
      </c>
      <c r="L4240" s="44"/>
      <c r="M4240" s="58">
        <v>-10066994</v>
      </c>
      <c r="N4240" s="146">
        <v>-16081354</v>
      </c>
      <c r="O4240" s="40"/>
      <c r="P4240" s="157">
        <f t="shared" si="659"/>
        <v>97759431</v>
      </c>
      <c r="Q4240" s="41">
        <f t="shared" si="660"/>
        <v>-101028767</v>
      </c>
      <c r="R4240" s="158">
        <f t="shared" si="663"/>
        <v>99394099</v>
      </c>
    </row>
    <row r="4241" spans="2:18" s="8" customFormat="1" x14ac:dyDescent="0.2">
      <c r="B4241" s="139">
        <v>42912.458333333336</v>
      </c>
      <c r="C4241" s="225">
        <f t="shared" si="655"/>
        <v>42912</v>
      </c>
      <c r="D4241" s="118">
        <f t="shared" si="662"/>
        <v>6</v>
      </c>
      <c r="F4241" s="145">
        <v>59788967</v>
      </c>
      <c r="G4241" s="58">
        <v>30930035</v>
      </c>
      <c r="H4241" s="146">
        <v>7485673</v>
      </c>
      <c r="I4241" s="40"/>
      <c r="J4241" s="145">
        <v>-51644791</v>
      </c>
      <c r="K4241" s="58">
        <v>-23395414</v>
      </c>
      <c r="L4241" s="44"/>
      <c r="M4241" s="58">
        <v>-9792599</v>
      </c>
      <c r="N4241" s="146">
        <v>-14960351</v>
      </c>
      <c r="O4241" s="40"/>
      <c r="P4241" s="157">
        <f t="shared" si="659"/>
        <v>98204675</v>
      </c>
      <c r="Q4241" s="41">
        <f t="shared" si="660"/>
        <v>-99793155</v>
      </c>
      <c r="R4241" s="158">
        <f t="shared" si="663"/>
        <v>98998915</v>
      </c>
    </row>
    <row r="4242" spans="2:18" s="8" customFormat="1" x14ac:dyDescent="0.2">
      <c r="B4242" s="139">
        <v>42912.5</v>
      </c>
      <c r="C4242" s="225">
        <f t="shared" si="655"/>
        <v>42912</v>
      </c>
      <c r="D4242" s="118">
        <f t="shared" si="662"/>
        <v>6</v>
      </c>
      <c r="F4242" s="145">
        <v>59728884</v>
      </c>
      <c r="G4242" s="58">
        <v>32281773</v>
      </c>
      <c r="H4242" s="146">
        <v>7765311</v>
      </c>
      <c r="I4242" s="40"/>
      <c r="J4242" s="145">
        <v>-51529973</v>
      </c>
      <c r="K4242" s="58">
        <v>-22673115</v>
      </c>
      <c r="L4242" s="44"/>
      <c r="M4242" s="58">
        <v>-9430924</v>
      </c>
      <c r="N4242" s="146">
        <v>-14826469</v>
      </c>
      <c r="O4242" s="40"/>
      <c r="P4242" s="157">
        <f t="shared" si="659"/>
        <v>99775968</v>
      </c>
      <c r="Q4242" s="41">
        <f t="shared" si="660"/>
        <v>-98460481</v>
      </c>
      <c r="R4242" s="158">
        <f t="shared" si="663"/>
        <v>99118224.5</v>
      </c>
    </row>
    <row r="4243" spans="2:18" s="8" customFormat="1" x14ac:dyDescent="0.2">
      <c r="B4243" s="139">
        <v>42912.541666666664</v>
      </c>
      <c r="C4243" s="225">
        <f t="shared" si="655"/>
        <v>42912</v>
      </c>
      <c r="D4243" s="118">
        <f t="shared" si="662"/>
        <v>6</v>
      </c>
      <c r="F4243" s="145">
        <v>59784075</v>
      </c>
      <c r="G4243" s="58">
        <v>32453591</v>
      </c>
      <c r="H4243" s="146">
        <v>7960332</v>
      </c>
      <c r="I4243" s="40"/>
      <c r="J4243" s="145">
        <v>-51289731</v>
      </c>
      <c r="K4243" s="58">
        <v>-22523688</v>
      </c>
      <c r="L4243" s="44"/>
      <c r="M4243" s="58">
        <v>-9132556</v>
      </c>
      <c r="N4243" s="146">
        <v>-14831583</v>
      </c>
      <c r="O4243" s="40"/>
      <c r="P4243" s="157">
        <f t="shared" si="659"/>
        <v>100197998</v>
      </c>
      <c r="Q4243" s="41">
        <f t="shared" si="660"/>
        <v>-97777558</v>
      </c>
      <c r="R4243" s="158">
        <f t="shared" si="663"/>
        <v>98987778</v>
      </c>
    </row>
    <row r="4244" spans="2:18" s="8" customFormat="1" x14ac:dyDescent="0.2">
      <c r="B4244" s="139">
        <v>42912.583333333336</v>
      </c>
      <c r="C4244" s="225">
        <f t="shared" si="655"/>
        <v>42912</v>
      </c>
      <c r="D4244" s="118">
        <f t="shared" si="662"/>
        <v>6</v>
      </c>
      <c r="F4244" s="145">
        <v>59765133</v>
      </c>
      <c r="G4244" s="58">
        <v>31295391</v>
      </c>
      <c r="H4244" s="146">
        <v>7658478</v>
      </c>
      <c r="I4244" s="40"/>
      <c r="J4244" s="145">
        <v>-51155784</v>
      </c>
      <c r="K4244" s="58">
        <v>-22924564</v>
      </c>
      <c r="L4244" s="44"/>
      <c r="M4244" s="58">
        <v>-8971913</v>
      </c>
      <c r="N4244" s="146">
        <v>-14841167</v>
      </c>
      <c r="O4244" s="40"/>
      <c r="P4244" s="157">
        <f t="shared" si="659"/>
        <v>98719002</v>
      </c>
      <c r="Q4244" s="41">
        <f t="shared" si="660"/>
        <v>-97893428</v>
      </c>
      <c r="R4244" s="158">
        <f t="shared" si="663"/>
        <v>98306215</v>
      </c>
    </row>
    <row r="4245" spans="2:18" s="8" customFormat="1" x14ac:dyDescent="0.2">
      <c r="B4245" s="139">
        <v>42912.625</v>
      </c>
      <c r="C4245" s="225">
        <f t="shared" si="655"/>
        <v>42912</v>
      </c>
      <c r="D4245" s="118">
        <f t="shared" si="662"/>
        <v>6</v>
      </c>
      <c r="F4245" s="145">
        <v>59849644</v>
      </c>
      <c r="G4245" s="58">
        <v>33121579</v>
      </c>
      <c r="H4245" s="146">
        <v>7325713</v>
      </c>
      <c r="I4245" s="40"/>
      <c r="J4245" s="145">
        <v>-51155142</v>
      </c>
      <c r="K4245" s="58">
        <v>-23039944</v>
      </c>
      <c r="L4245" s="44"/>
      <c r="M4245" s="58">
        <v>-8495562</v>
      </c>
      <c r="N4245" s="146">
        <v>-14952052</v>
      </c>
      <c r="O4245" s="40"/>
      <c r="P4245" s="157">
        <f t="shared" si="659"/>
        <v>100296936</v>
      </c>
      <c r="Q4245" s="41">
        <f t="shared" si="660"/>
        <v>-97642700</v>
      </c>
      <c r="R4245" s="158">
        <f t="shared" si="663"/>
        <v>98969818</v>
      </c>
    </row>
    <row r="4246" spans="2:18" s="8" customFormat="1" x14ac:dyDescent="0.2">
      <c r="B4246" s="139">
        <v>42912.666666666664</v>
      </c>
      <c r="C4246" s="225">
        <f t="shared" si="655"/>
        <v>42912</v>
      </c>
      <c r="D4246" s="118">
        <f t="shared" si="662"/>
        <v>6</v>
      </c>
      <c r="F4246" s="145">
        <v>59994644</v>
      </c>
      <c r="G4246" s="58">
        <v>32210512</v>
      </c>
      <c r="H4246" s="146">
        <v>7708562</v>
      </c>
      <c r="I4246" s="40"/>
      <c r="J4246" s="145">
        <v>-51046482</v>
      </c>
      <c r="K4246" s="58">
        <v>-23523093</v>
      </c>
      <c r="L4246" s="44"/>
      <c r="M4246" s="58">
        <v>-8723945</v>
      </c>
      <c r="N4246" s="146">
        <v>-14938436</v>
      </c>
      <c r="O4246" s="40"/>
      <c r="P4246" s="157">
        <f t="shared" si="659"/>
        <v>99913718</v>
      </c>
      <c r="Q4246" s="41">
        <f t="shared" si="660"/>
        <v>-98231956</v>
      </c>
      <c r="R4246" s="158">
        <f t="shared" si="663"/>
        <v>99072837</v>
      </c>
    </row>
    <row r="4247" spans="2:18" s="8" customFormat="1" x14ac:dyDescent="0.2">
      <c r="B4247" s="139">
        <v>42912.708333333336</v>
      </c>
      <c r="C4247" s="225">
        <f t="shared" si="655"/>
        <v>42912</v>
      </c>
      <c r="D4247" s="118">
        <f t="shared" si="662"/>
        <v>6</v>
      </c>
      <c r="F4247" s="145">
        <v>59767274</v>
      </c>
      <c r="G4247" s="58">
        <v>29575334</v>
      </c>
      <c r="H4247" s="146">
        <v>7345809</v>
      </c>
      <c r="I4247" s="40"/>
      <c r="J4247" s="145">
        <v>-52547096</v>
      </c>
      <c r="K4247" s="58">
        <v>-23636944</v>
      </c>
      <c r="L4247" s="44"/>
      <c r="M4247" s="58">
        <v>-10002891</v>
      </c>
      <c r="N4247" s="146">
        <v>-14791302</v>
      </c>
      <c r="O4247" s="40"/>
      <c r="P4247" s="157">
        <f t="shared" si="659"/>
        <v>96688417</v>
      </c>
      <c r="Q4247" s="41">
        <f t="shared" si="660"/>
        <v>-100978233</v>
      </c>
      <c r="R4247" s="158">
        <f t="shared" si="663"/>
        <v>98833325</v>
      </c>
    </row>
    <row r="4248" spans="2:18" s="8" customFormat="1" x14ac:dyDescent="0.2">
      <c r="B4248" s="139">
        <v>42912.75</v>
      </c>
      <c r="C4248" s="225">
        <f t="shared" si="655"/>
        <v>42912</v>
      </c>
      <c r="D4248" s="118">
        <f t="shared" si="662"/>
        <v>6</v>
      </c>
      <c r="F4248" s="145">
        <v>59768439</v>
      </c>
      <c r="G4248" s="58">
        <v>32645716</v>
      </c>
      <c r="H4248" s="146">
        <v>7471051</v>
      </c>
      <c r="I4248" s="40"/>
      <c r="J4248" s="145">
        <v>-53404206</v>
      </c>
      <c r="K4248" s="58">
        <v>-24006672</v>
      </c>
      <c r="L4248" s="44"/>
      <c r="M4248" s="58">
        <v>-9975679</v>
      </c>
      <c r="N4248" s="146">
        <v>-14787871</v>
      </c>
      <c r="O4248" s="40"/>
      <c r="P4248" s="157">
        <f t="shared" si="659"/>
        <v>99885206</v>
      </c>
      <c r="Q4248" s="41">
        <f t="shared" si="660"/>
        <v>-102174428</v>
      </c>
      <c r="R4248" s="158">
        <f t="shared" si="663"/>
        <v>101029817</v>
      </c>
    </row>
    <row r="4249" spans="2:18" s="8" customFormat="1" x14ac:dyDescent="0.2">
      <c r="B4249" s="139">
        <v>42912.791666666664</v>
      </c>
      <c r="C4249" s="225">
        <f t="shared" si="655"/>
        <v>42912</v>
      </c>
      <c r="D4249" s="118">
        <f t="shared" si="662"/>
        <v>6</v>
      </c>
      <c r="F4249" s="145">
        <v>59697608</v>
      </c>
      <c r="G4249" s="58">
        <v>33761321</v>
      </c>
      <c r="H4249" s="146">
        <v>8747573</v>
      </c>
      <c r="I4249" s="40"/>
      <c r="J4249" s="145">
        <v>-54201101</v>
      </c>
      <c r="K4249" s="58">
        <v>-24214307</v>
      </c>
      <c r="L4249" s="44"/>
      <c r="M4249" s="58">
        <v>-8840210</v>
      </c>
      <c r="N4249" s="146">
        <v>-14790143</v>
      </c>
      <c r="O4249" s="40"/>
      <c r="P4249" s="157">
        <f t="shared" si="659"/>
        <v>102206502</v>
      </c>
      <c r="Q4249" s="41">
        <f t="shared" si="660"/>
        <v>-102045761</v>
      </c>
      <c r="R4249" s="158">
        <f t="shared" si="663"/>
        <v>102126131.5</v>
      </c>
    </row>
    <row r="4250" spans="2:18" s="8" customFormat="1" x14ac:dyDescent="0.2">
      <c r="B4250" s="139">
        <v>42912.833333333336</v>
      </c>
      <c r="C4250" s="225">
        <f t="shared" si="655"/>
        <v>42912</v>
      </c>
      <c r="D4250" s="118">
        <f t="shared" si="662"/>
        <v>6</v>
      </c>
      <c r="F4250" s="145">
        <v>59653275</v>
      </c>
      <c r="G4250" s="58">
        <v>32748564</v>
      </c>
      <c r="H4250" s="146">
        <v>9749915</v>
      </c>
      <c r="I4250" s="40"/>
      <c r="J4250" s="145">
        <v>-54807581</v>
      </c>
      <c r="K4250" s="58">
        <v>-24082757</v>
      </c>
      <c r="L4250" s="44"/>
      <c r="M4250" s="58">
        <v>-7469979</v>
      </c>
      <c r="N4250" s="146">
        <v>-14953955</v>
      </c>
      <c r="O4250" s="40"/>
      <c r="P4250" s="157">
        <f t="shared" si="659"/>
        <v>102151754</v>
      </c>
      <c r="Q4250" s="41">
        <f t="shared" si="660"/>
        <v>-101314272</v>
      </c>
      <c r="R4250" s="158">
        <f t="shared" si="663"/>
        <v>101733013</v>
      </c>
    </row>
    <row r="4251" spans="2:18" s="8" customFormat="1" x14ac:dyDescent="0.2">
      <c r="B4251" s="139">
        <v>42912.875</v>
      </c>
      <c r="C4251" s="225">
        <f t="shared" si="655"/>
        <v>42912</v>
      </c>
      <c r="D4251" s="118">
        <f t="shared" si="662"/>
        <v>6</v>
      </c>
      <c r="F4251" s="145">
        <v>59629333</v>
      </c>
      <c r="G4251" s="58">
        <v>31285427</v>
      </c>
      <c r="H4251" s="146">
        <v>10275497</v>
      </c>
      <c r="I4251" s="40"/>
      <c r="J4251" s="145">
        <v>-55309216</v>
      </c>
      <c r="K4251" s="58">
        <v>-24061349</v>
      </c>
      <c r="L4251" s="44"/>
      <c r="M4251" s="58">
        <v>-6895744</v>
      </c>
      <c r="N4251" s="146">
        <v>-14771476</v>
      </c>
      <c r="O4251" s="40"/>
      <c r="P4251" s="157">
        <f t="shared" si="659"/>
        <v>101190257</v>
      </c>
      <c r="Q4251" s="41">
        <f t="shared" si="660"/>
        <v>-101037785</v>
      </c>
      <c r="R4251" s="158">
        <f t="shared" si="663"/>
        <v>101114021</v>
      </c>
    </row>
    <row r="4252" spans="2:18" s="8" customFormat="1" x14ac:dyDescent="0.2">
      <c r="B4252" s="139">
        <v>42912.916666666664</v>
      </c>
      <c r="C4252" s="225">
        <f t="shared" si="655"/>
        <v>42912</v>
      </c>
      <c r="D4252" s="118">
        <f t="shared" si="662"/>
        <v>6</v>
      </c>
      <c r="F4252" s="145">
        <v>59574872</v>
      </c>
      <c r="G4252" s="58">
        <v>31179806</v>
      </c>
      <c r="H4252" s="146">
        <v>10215570</v>
      </c>
      <c r="I4252" s="40"/>
      <c r="J4252" s="145">
        <v>-54975063</v>
      </c>
      <c r="K4252" s="58">
        <v>-23523823</v>
      </c>
      <c r="L4252" s="44"/>
      <c r="M4252" s="58">
        <v>-6723474</v>
      </c>
      <c r="N4252" s="146">
        <v>-16175836</v>
      </c>
      <c r="O4252" s="40"/>
      <c r="P4252" s="157">
        <f t="shared" si="659"/>
        <v>100970248</v>
      </c>
      <c r="Q4252" s="41">
        <f t="shared" si="660"/>
        <v>-101398196</v>
      </c>
      <c r="R4252" s="158">
        <f t="shared" si="663"/>
        <v>101184222</v>
      </c>
    </row>
    <row r="4253" spans="2:18" s="8" customFormat="1" x14ac:dyDescent="0.2">
      <c r="B4253" s="139">
        <v>42912.958333333336</v>
      </c>
      <c r="C4253" s="225">
        <f t="shared" si="655"/>
        <v>42912</v>
      </c>
      <c r="D4253" s="118">
        <f t="shared" si="662"/>
        <v>6</v>
      </c>
      <c r="F4253" s="145">
        <v>59391605</v>
      </c>
      <c r="G4253" s="58">
        <v>30656008</v>
      </c>
      <c r="H4253" s="146">
        <v>9425740</v>
      </c>
      <c r="I4253" s="40"/>
      <c r="J4253" s="145">
        <v>-54270966</v>
      </c>
      <c r="K4253" s="58">
        <v>-23484753</v>
      </c>
      <c r="L4253" s="44"/>
      <c r="M4253" s="58">
        <v>-5867546</v>
      </c>
      <c r="N4253" s="146">
        <v>-16172573</v>
      </c>
      <c r="O4253" s="40"/>
      <c r="P4253" s="157">
        <f t="shared" si="659"/>
        <v>99473353</v>
      </c>
      <c r="Q4253" s="41">
        <f t="shared" si="660"/>
        <v>-99795838</v>
      </c>
      <c r="R4253" s="158">
        <f t="shared" si="663"/>
        <v>99634595.5</v>
      </c>
    </row>
    <row r="4254" spans="2:18" s="8" customFormat="1" x14ac:dyDescent="0.2">
      <c r="B4254" s="139">
        <v>42913</v>
      </c>
      <c r="C4254" s="225">
        <f t="shared" si="655"/>
        <v>42912</v>
      </c>
      <c r="D4254" s="118">
        <f t="shared" si="662"/>
        <v>6</v>
      </c>
      <c r="F4254" s="145">
        <v>59117145</v>
      </c>
      <c r="G4254" s="58">
        <v>30658633</v>
      </c>
      <c r="H4254" s="146">
        <v>9394035</v>
      </c>
      <c r="I4254" s="40"/>
      <c r="J4254" s="145">
        <v>-53980404</v>
      </c>
      <c r="K4254" s="58">
        <v>-23235767</v>
      </c>
      <c r="L4254" s="44"/>
      <c r="M4254" s="58">
        <v>-4864224</v>
      </c>
      <c r="N4254" s="146">
        <v>-16585207</v>
      </c>
      <c r="O4254" s="40"/>
      <c r="P4254" s="157">
        <f t="shared" si="659"/>
        <v>99169813</v>
      </c>
      <c r="Q4254" s="41">
        <f t="shared" si="660"/>
        <v>-98665602</v>
      </c>
      <c r="R4254" s="158">
        <f t="shared" si="663"/>
        <v>98917707.5</v>
      </c>
    </row>
    <row r="4255" spans="2:18" s="8" customFormat="1" x14ac:dyDescent="0.2">
      <c r="B4255" s="139">
        <v>42913.041666666664</v>
      </c>
      <c r="C4255" s="225">
        <f t="shared" si="655"/>
        <v>42912</v>
      </c>
      <c r="D4255" s="118">
        <f t="shared" si="662"/>
        <v>6</v>
      </c>
      <c r="F4255" s="145">
        <v>59462951</v>
      </c>
      <c r="G4255" s="58">
        <v>31669966</v>
      </c>
      <c r="H4255" s="146">
        <v>9161933</v>
      </c>
      <c r="I4255" s="40"/>
      <c r="J4255" s="145">
        <v>-53693104</v>
      </c>
      <c r="K4255" s="58">
        <v>-22604905</v>
      </c>
      <c r="L4255" s="44"/>
      <c r="M4255" s="58">
        <v>-4597592</v>
      </c>
      <c r="N4255" s="146">
        <v>-17011184</v>
      </c>
      <c r="O4255" s="40"/>
      <c r="P4255" s="157">
        <f t="shared" si="659"/>
        <v>100294850</v>
      </c>
      <c r="Q4255" s="41">
        <f t="shared" si="660"/>
        <v>-97906785</v>
      </c>
      <c r="R4255" s="158">
        <f t="shared" si="663"/>
        <v>99100817.5</v>
      </c>
    </row>
    <row r="4256" spans="2:18" s="8" customFormat="1" x14ac:dyDescent="0.2">
      <c r="B4256" s="139">
        <v>42913.083333333336</v>
      </c>
      <c r="C4256" s="225">
        <f t="shared" si="655"/>
        <v>42912</v>
      </c>
      <c r="D4256" s="118">
        <f t="shared" si="662"/>
        <v>6</v>
      </c>
      <c r="F4256" s="145">
        <v>59964626</v>
      </c>
      <c r="G4256" s="58">
        <v>31714720</v>
      </c>
      <c r="H4256" s="146">
        <v>9523671</v>
      </c>
      <c r="I4256" s="40"/>
      <c r="J4256" s="145">
        <v>-53374458</v>
      </c>
      <c r="K4256" s="58">
        <v>-22641021</v>
      </c>
      <c r="L4256" s="44"/>
      <c r="M4256" s="58">
        <v>-4644084</v>
      </c>
      <c r="N4256" s="146">
        <v>-16697898</v>
      </c>
      <c r="O4256" s="40"/>
      <c r="P4256" s="157">
        <f t="shared" si="659"/>
        <v>101203017</v>
      </c>
      <c r="Q4256" s="41">
        <f t="shared" si="660"/>
        <v>-97357461</v>
      </c>
      <c r="R4256" s="158">
        <f t="shared" si="663"/>
        <v>99280239</v>
      </c>
    </row>
    <row r="4257" spans="2:18" s="8" customFormat="1" x14ac:dyDescent="0.2">
      <c r="B4257" s="139">
        <v>42913.125</v>
      </c>
      <c r="C4257" s="225">
        <f t="shared" si="655"/>
        <v>42912</v>
      </c>
      <c r="D4257" s="118">
        <f t="shared" si="662"/>
        <v>6</v>
      </c>
      <c r="F4257" s="145">
        <v>60271540</v>
      </c>
      <c r="G4257" s="58">
        <v>30669324</v>
      </c>
      <c r="H4257" s="146">
        <v>9483552</v>
      </c>
      <c r="I4257" s="40"/>
      <c r="J4257" s="145">
        <v>-52969429</v>
      </c>
      <c r="K4257" s="58">
        <v>-21770108</v>
      </c>
      <c r="L4257" s="44"/>
      <c r="M4257" s="58">
        <v>-4791924</v>
      </c>
      <c r="N4257" s="146">
        <v>-16263767</v>
      </c>
      <c r="O4257" s="40"/>
      <c r="P4257" s="157">
        <f t="shared" si="659"/>
        <v>100424416</v>
      </c>
      <c r="Q4257" s="41">
        <f t="shared" si="660"/>
        <v>-95795228</v>
      </c>
      <c r="R4257" s="158">
        <f t="shared" si="663"/>
        <v>98109822</v>
      </c>
    </row>
    <row r="4258" spans="2:18" s="8" customFormat="1" x14ac:dyDescent="0.2">
      <c r="B4258" s="139">
        <v>42913.166666666664</v>
      </c>
      <c r="C4258" s="225">
        <f t="shared" si="655"/>
        <v>42912</v>
      </c>
      <c r="D4258" s="118">
        <f t="shared" si="662"/>
        <v>6</v>
      </c>
      <c r="F4258" s="145">
        <v>60159175</v>
      </c>
      <c r="G4258" s="58">
        <v>30645900</v>
      </c>
      <c r="H4258" s="146">
        <v>9166425</v>
      </c>
      <c r="I4258" s="40"/>
      <c r="J4258" s="145">
        <v>-54153145</v>
      </c>
      <c r="K4258" s="58">
        <v>-22327330</v>
      </c>
      <c r="L4258" s="44"/>
      <c r="M4258" s="58">
        <v>-5182105</v>
      </c>
      <c r="N4258" s="146">
        <v>-16270393</v>
      </c>
      <c r="O4258" s="40"/>
      <c r="P4258" s="157">
        <f t="shared" si="659"/>
        <v>99971500</v>
      </c>
      <c r="Q4258" s="41">
        <f t="shared" si="660"/>
        <v>-97932973</v>
      </c>
      <c r="R4258" s="158">
        <f t="shared" si="663"/>
        <v>98952236.5</v>
      </c>
    </row>
    <row r="4259" spans="2:18" s="8" customFormat="1" x14ac:dyDescent="0.2">
      <c r="B4259" s="139">
        <v>42913.208333333336</v>
      </c>
      <c r="C4259" s="225">
        <f t="shared" si="655"/>
        <v>42912</v>
      </c>
      <c r="D4259" s="118">
        <f t="shared" si="662"/>
        <v>6</v>
      </c>
      <c r="F4259" s="145">
        <v>59899513</v>
      </c>
      <c r="G4259" s="58">
        <v>30652636</v>
      </c>
      <c r="H4259" s="146">
        <v>9494101</v>
      </c>
      <c r="I4259" s="40"/>
      <c r="J4259" s="145">
        <v>-55598360</v>
      </c>
      <c r="K4259" s="58">
        <v>-22623539</v>
      </c>
      <c r="L4259" s="44"/>
      <c r="M4259" s="58">
        <v>-6350410</v>
      </c>
      <c r="N4259" s="146">
        <v>-14885745</v>
      </c>
      <c r="O4259" s="40"/>
      <c r="P4259" s="157">
        <f t="shared" si="659"/>
        <v>100046250</v>
      </c>
      <c r="Q4259" s="41">
        <f t="shared" si="660"/>
        <v>-99458054</v>
      </c>
      <c r="R4259" s="158">
        <f t="shared" si="663"/>
        <v>99752152</v>
      </c>
    </row>
    <row r="4260" spans="2:18" s="8" customFormat="1" x14ac:dyDescent="0.2">
      <c r="B4260" s="139">
        <v>42913.25</v>
      </c>
      <c r="C4260" s="225">
        <f t="shared" si="655"/>
        <v>42912</v>
      </c>
      <c r="D4260" s="118">
        <f t="shared" si="662"/>
        <v>6</v>
      </c>
      <c r="F4260" s="145">
        <v>61274931</v>
      </c>
      <c r="G4260" s="58">
        <v>28558010</v>
      </c>
      <c r="H4260" s="146">
        <v>9946992</v>
      </c>
      <c r="I4260" s="40"/>
      <c r="J4260" s="145">
        <v>-52410054</v>
      </c>
      <c r="K4260" s="58">
        <v>-23991555</v>
      </c>
      <c r="L4260" s="44"/>
      <c r="M4260" s="58">
        <v>-8894001</v>
      </c>
      <c r="N4260" s="146">
        <v>-14783410</v>
      </c>
      <c r="O4260" s="40"/>
      <c r="P4260" s="157">
        <f t="shared" si="659"/>
        <v>99779933</v>
      </c>
      <c r="Q4260" s="41">
        <f t="shared" si="660"/>
        <v>-100079020</v>
      </c>
      <c r="R4260" s="158">
        <f t="shared" si="663"/>
        <v>99929476.5</v>
      </c>
    </row>
    <row r="4261" spans="2:18" s="8" customFormat="1" x14ac:dyDescent="0.2">
      <c r="B4261" s="139">
        <v>42913.291666666664</v>
      </c>
      <c r="C4261" s="225">
        <f t="shared" ref="C4261" si="664">C4237+1</f>
        <v>42913</v>
      </c>
      <c r="D4261" s="118">
        <f t="shared" si="662"/>
        <v>6</v>
      </c>
      <c r="F4261" s="145">
        <v>61299429</v>
      </c>
      <c r="G4261" s="58">
        <v>28481242</v>
      </c>
      <c r="H4261" s="146">
        <v>10998792</v>
      </c>
      <c r="I4261" s="40"/>
      <c r="J4261" s="145">
        <v>-54067421</v>
      </c>
      <c r="K4261" s="58">
        <v>-24967827</v>
      </c>
      <c r="L4261" s="44"/>
      <c r="M4261" s="58">
        <v>-11314735</v>
      </c>
      <c r="N4261" s="146">
        <v>-14785051</v>
      </c>
      <c r="O4261" s="40"/>
      <c r="P4261" s="157">
        <f t="shared" si="659"/>
        <v>100779463</v>
      </c>
      <c r="Q4261" s="41">
        <f t="shared" si="660"/>
        <v>-105135034</v>
      </c>
      <c r="R4261" s="158">
        <f t="shared" si="663"/>
        <v>102957248.5</v>
      </c>
    </row>
    <row r="4262" spans="2:18" s="8" customFormat="1" x14ac:dyDescent="0.2">
      <c r="B4262" s="139">
        <v>42913.333333333336</v>
      </c>
      <c r="C4262" s="225">
        <f t="shared" ref="C4262:C4325" si="665">C4261</f>
        <v>42913</v>
      </c>
      <c r="D4262" s="118">
        <f t="shared" si="662"/>
        <v>6</v>
      </c>
      <c r="F4262" s="145">
        <v>61144647</v>
      </c>
      <c r="G4262" s="58">
        <v>28122780</v>
      </c>
      <c r="H4262" s="146">
        <v>11406992</v>
      </c>
      <c r="I4262" s="40"/>
      <c r="J4262" s="145">
        <v>-53959943</v>
      </c>
      <c r="K4262" s="58">
        <v>-25418987</v>
      </c>
      <c r="L4262" s="44"/>
      <c r="M4262" s="58">
        <v>-11727693</v>
      </c>
      <c r="N4262" s="146">
        <v>-14859324</v>
      </c>
      <c r="O4262" s="40"/>
      <c r="P4262" s="157">
        <f t="shared" si="659"/>
        <v>100674419</v>
      </c>
      <c r="Q4262" s="41">
        <f t="shared" si="660"/>
        <v>-105965947</v>
      </c>
      <c r="R4262" s="158">
        <f t="shared" si="663"/>
        <v>103320183</v>
      </c>
    </row>
    <row r="4263" spans="2:18" s="8" customFormat="1" x14ac:dyDescent="0.2">
      <c r="B4263" s="139">
        <v>42913.375</v>
      </c>
      <c r="C4263" s="225">
        <f t="shared" si="665"/>
        <v>42913</v>
      </c>
      <c r="D4263" s="118">
        <f t="shared" si="662"/>
        <v>6</v>
      </c>
      <c r="F4263" s="145">
        <v>61213151</v>
      </c>
      <c r="G4263" s="58">
        <v>29226285</v>
      </c>
      <c r="H4263" s="146">
        <v>11356572</v>
      </c>
      <c r="I4263" s="40"/>
      <c r="J4263" s="145">
        <v>-52869014</v>
      </c>
      <c r="K4263" s="58">
        <v>-24980769</v>
      </c>
      <c r="L4263" s="44"/>
      <c r="M4263" s="58">
        <v>-10739256</v>
      </c>
      <c r="N4263" s="146">
        <v>-14778205</v>
      </c>
      <c r="O4263" s="40"/>
      <c r="P4263" s="157">
        <f t="shared" si="659"/>
        <v>101796008</v>
      </c>
      <c r="Q4263" s="41">
        <f t="shared" si="660"/>
        <v>-103367244</v>
      </c>
      <c r="R4263" s="158">
        <f t="shared" si="663"/>
        <v>102581626</v>
      </c>
    </row>
    <row r="4264" spans="2:18" s="8" customFormat="1" x14ac:dyDescent="0.2">
      <c r="B4264" s="139">
        <v>42913.416666666664</v>
      </c>
      <c r="C4264" s="225">
        <f t="shared" si="665"/>
        <v>42913</v>
      </c>
      <c r="D4264" s="118">
        <f t="shared" si="662"/>
        <v>6</v>
      </c>
      <c r="F4264" s="145">
        <v>61150347</v>
      </c>
      <c r="G4264" s="58">
        <v>28270277</v>
      </c>
      <c r="H4264" s="146">
        <v>11008596</v>
      </c>
      <c r="I4264" s="40"/>
      <c r="J4264" s="145">
        <v>-51959027</v>
      </c>
      <c r="K4264" s="58">
        <v>-25282276</v>
      </c>
      <c r="L4264" s="44"/>
      <c r="M4264" s="58">
        <v>-10108013</v>
      </c>
      <c r="N4264" s="146">
        <v>-14770122</v>
      </c>
      <c r="O4264" s="40"/>
      <c r="P4264" s="157">
        <f t="shared" si="659"/>
        <v>100429220</v>
      </c>
      <c r="Q4264" s="41">
        <f t="shared" si="660"/>
        <v>-102119438</v>
      </c>
      <c r="R4264" s="158">
        <f t="shared" si="663"/>
        <v>101274329</v>
      </c>
    </row>
    <row r="4265" spans="2:18" s="8" customFormat="1" x14ac:dyDescent="0.2">
      <c r="B4265" s="139">
        <v>42913.458333333336</v>
      </c>
      <c r="C4265" s="225">
        <f t="shared" si="665"/>
        <v>42913</v>
      </c>
      <c r="D4265" s="118">
        <f t="shared" si="662"/>
        <v>6</v>
      </c>
      <c r="F4265" s="145">
        <v>61153162</v>
      </c>
      <c r="G4265" s="58">
        <v>28296287</v>
      </c>
      <c r="H4265" s="146">
        <v>10780202</v>
      </c>
      <c r="I4265" s="40"/>
      <c r="J4265" s="145">
        <v>-51983751</v>
      </c>
      <c r="K4265" s="58">
        <v>-25108714</v>
      </c>
      <c r="L4265" s="44"/>
      <c r="M4265" s="58">
        <v>-9798242</v>
      </c>
      <c r="N4265" s="146">
        <v>-14836647</v>
      </c>
      <c r="O4265" s="40"/>
      <c r="P4265" s="157">
        <f t="shared" si="659"/>
        <v>100229651</v>
      </c>
      <c r="Q4265" s="41">
        <f t="shared" si="660"/>
        <v>-101727354</v>
      </c>
      <c r="R4265" s="158">
        <f t="shared" si="663"/>
        <v>100978502.5</v>
      </c>
    </row>
    <row r="4266" spans="2:18" s="8" customFormat="1" x14ac:dyDescent="0.2">
      <c r="B4266" s="139">
        <v>42913.5</v>
      </c>
      <c r="C4266" s="225">
        <f t="shared" si="665"/>
        <v>42913</v>
      </c>
      <c r="D4266" s="118">
        <f t="shared" si="662"/>
        <v>6</v>
      </c>
      <c r="F4266" s="145">
        <v>61241600</v>
      </c>
      <c r="G4266" s="58">
        <v>27636659</v>
      </c>
      <c r="H4266" s="146">
        <v>10198413</v>
      </c>
      <c r="I4266" s="40"/>
      <c r="J4266" s="145">
        <v>-52122882</v>
      </c>
      <c r="K4266" s="58">
        <v>-24999989</v>
      </c>
      <c r="L4266" s="44"/>
      <c r="M4266" s="58">
        <v>-9575260</v>
      </c>
      <c r="N4266" s="146">
        <v>-14917961</v>
      </c>
      <c r="O4266" s="40"/>
      <c r="P4266" s="157">
        <f t="shared" si="659"/>
        <v>99076672</v>
      </c>
      <c r="Q4266" s="41">
        <f t="shared" si="660"/>
        <v>-101616092</v>
      </c>
      <c r="R4266" s="158">
        <f t="shared" si="663"/>
        <v>100346382</v>
      </c>
    </row>
    <row r="4267" spans="2:18" s="8" customFormat="1" x14ac:dyDescent="0.2">
      <c r="B4267" s="139">
        <v>42913.541666666664</v>
      </c>
      <c r="C4267" s="225">
        <f t="shared" si="665"/>
        <v>42913</v>
      </c>
      <c r="D4267" s="118">
        <f t="shared" si="662"/>
        <v>6</v>
      </c>
      <c r="F4267" s="145">
        <v>61158428</v>
      </c>
      <c r="G4267" s="58">
        <v>29408244</v>
      </c>
      <c r="H4267" s="146">
        <v>10568479</v>
      </c>
      <c r="I4267" s="40"/>
      <c r="J4267" s="145">
        <v>-53112147</v>
      </c>
      <c r="K4267" s="58">
        <v>-24881789</v>
      </c>
      <c r="L4267" s="44"/>
      <c r="M4267" s="58">
        <v>-9288738</v>
      </c>
      <c r="N4267" s="146">
        <v>-14851118</v>
      </c>
      <c r="O4267" s="40"/>
      <c r="P4267" s="157">
        <f t="shared" si="659"/>
        <v>101135151</v>
      </c>
      <c r="Q4267" s="41">
        <f t="shared" si="660"/>
        <v>-102133792</v>
      </c>
      <c r="R4267" s="158">
        <f t="shared" si="663"/>
        <v>101634471.5</v>
      </c>
    </row>
    <row r="4268" spans="2:18" s="8" customFormat="1" x14ac:dyDescent="0.2">
      <c r="B4268" s="139">
        <v>42913.583333333336</v>
      </c>
      <c r="C4268" s="225">
        <f t="shared" si="665"/>
        <v>42913</v>
      </c>
      <c r="D4268" s="118">
        <f t="shared" si="662"/>
        <v>6</v>
      </c>
      <c r="F4268" s="145">
        <v>61138111</v>
      </c>
      <c r="G4268" s="58">
        <v>28916179</v>
      </c>
      <c r="H4268" s="146">
        <v>10808675</v>
      </c>
      <c r="I4268" s="40"/>
      <c r="J4268" s="145">
        <v>-52851093</v>
      </c>
      <c r="K4268" s="58">
        <v>-24820349</v>
      </c>
      <c r="L4268" s="44"/>
      <c r="M4268" s="58">
        <v>-8977175</v>
      </c>
      <c r="N4268" s="146">
        <v>-14814245</v>
      </c>
      <c r="O4268" s="40"/>
      <c r="P4268" s="157">
        <f t="shared" si="659"/>
        <v>100862965</v>
      </c>
      <c r="Q4268" s="41">
        <f t="shared" si="660"/>
        <v>-101462862</v>
      </c>
      <c r="R4268" s="158">
        <f t="shared" si="663"/>
        <v>101162913.5</v>
      </c>
    </row>
    <row r="4269" spans="2:18" s="8" customFormat="1" x14ac:dyDescent="0.2">
      <c r="B4269" s="139">
        <v>42913.625</v>
      </c>
      <c r="C4269" s="225">
        <f t="shared" si="665"/>
        <v>42913</v>
      </c>
      <c r="D4269" s="118">
        <f t="shared" si="662"/>
        <v>6</v>
      </c>
      <c r="F4269" s="145">
        <v>61125621</v>
      </c>
      <c r="G4269" s="58">
        <v>29152946</v>
      </c>
      <c r="H4269" s="146">
        <v>10398812</v>
      </c>
      <c r="I4269" s="40"/>
      <c r="J4269" s="145">
        <v>-53556113</v>
      </c>
      <c r="K4269" s="58">
        <v>-25220288</v>
      </c>
      <c r="L4269" s="44"/>
      <c r="M4269" s="58">
        <v>-8642294</v>
      </c>
      <c r="N4269" s="146">
        <v>-14818915</v>
      </c>
      <c r="O4269" s="40"/>
      <c r="P4269" s="157">
        <f t="shared" si="659"/>
        <v>100677379</v>
      </c>
      <c r="Q4269" s="41">
        <f t="shared" si="660"/>
        <v>-102237610</v>
      </c>
      <c r="R4269" s="158">
        <f t="shared" si="663"/>
        <v>101457494.5</v>
      </c>
    </row>
    <row r="4270" spans="2:18" s="8" customFormat="1" x14ac:dyDescent="0.2">
      <c r="B4270" s="139">
        <v>42913.666666666664</v>
      </c>
      <c r="C4270" s="225">
        <f t="shared" si="665"/>
        <v>42913</v>
      </c>
      <c r="D4270" s="118">
        <f t="shared" si="662"/>
        <v>6</v>
      </c>
      <c r="F4270" s="145">
        <v>61546760</v>
      </c>
      <c r="G4270" s="58">
        <v>29461193</v>
      </c>
      <c r="H4270" s="146">
        <v>10527930</v>
      </c>
      <c r="I4270" s="40"/>
      <c r="J4270" s="145">
        <v>-54524941</v>
      </c>
      <c r="K4270" s="58">
        <v>-24706598</v>
      </c>
      <c r="L4270" s="44"/>
      <c r="M4270" s="58">
        <v>-9149109</v>
      </c>
      <c r="N4270" s="146">
        <v>-14817908</v>
      </c>
      <c r="O4270" s="40"/>
      <c r="P4270" s="157">
        <f t="shared" si="659"/>
        <v>101535883</v>
      </c>
      <c r="Q4270" s="41">
        <f t="shared" si="660"/>
        <v>-103198556</v>
      </c>
      <c r="R4270" s="158">
        <f t="shared" si="663"/>
        <v>102367219.5</v>
      </c>
    </row>
    <row r="4271" spans="2:18" s="8" customFormat="1" x14ac:dyDescent="0.2">
      <c r="B4271" s="139">
        <v>42913.708333333336</v>
      </c>
      <c r="C4271" s="225">
        <f t="shared" si="665"/>
        <v>42913</v>
      </c>
      <c r="D4271" s="118">
        <f t="shared" si="662"/>
        <v>6</v>
      </c>
      <c r="F4271" s="145">
        <v>61560351</v>
      </c>
      <c r="G4271" s="58">
        <v>29547185</v>
      </c>
      <c r="H4271" s="146">
        <v>11658828</v>
      </c>
      <c r="I4271" s="40"/>
      <c r="J4271" s="145">
        <v>-53787581</v>
      </c>
      <c r="K4271" s="58">
        <v>-24062043</v>
      </c>
      <c r="L4271" s="44"/>
      <c r="M4271" s="58">
        <v>-10895652</v>
      </c>
      <c r="N4271" s="146">
        <v>-15039576</v>
      </c>
      <c r="O4271" s="40"/>
      <c r="P4271" s="157">
        <f t="shared" si="659"/>
        <v>102766364</v>
      </c>
      <c r="Q4271" s="41">
        <f t="shared" si="660"/>
        <v>-103784852</v>
      </c>
      <c r="R4271" s="158">
        <f t="shared" si="663"/>
        <v>103275608</v>
      </c>
    </row>
    <row r="4272" spans="2:18" s="8" customFormat="1" x14ac:dyDescent="0.2">
      <c r="B4272" s="139">
        <v>42913.75</v>
      </c>
      <c r="C4272" s="225">
        <f t="shared" si="665"/>
        <v>42913</v>
      </c>
      <c r="D4272" s="118">
        <f t="shared" si="662"/>
        <v>6</v>
      </c>
      <c r="F4272" s="145">
        <v>61505702</v>
      </c>
      <c r="G4272" s="58">
        <v>31352290</v>
      </c>
      <c r="H4272" s="146">
        <v>11782325</v>
      </c>
      <c r="I4272" s="40"/>
      <c r="J4272" s="145">
        <v>-53299352</v>
      </c>
      <c r="K4272" s="58">
        <v>-23812186</v>
      </c>
      <c r="L4272" s="44"/>
      <c r="M4272" s="58">
        <v>-11350966</v>
      </c>
      <c r="N4272" s="146">
        <v>-14821727</v>
      </c>
      <c r="O4272" s="40"/>
      <c r="P4272" s="157">
        <f t="shared" si="659"/>
        <v>104640317</v>
      </c>
      <c r="Q4272" s="41">
        <f t="shared" si="660"/>
        <v>-103284231</v>
      </c>
      <c r="R4272" s="158">
        <f t="shared" si="663"/>
        <v>103962274</v>
      </c>
    </row>
    <row r="4273" spans="2:18" s="8" customFormat="1" x14ac:dyDescent="0.2">
      <c r="B4273" s="139">
        <v>42913.791666666664</v>
      </c>
      <c r="C4273" s="225">
        <f t="shared" si="665"/>
        <v>42913</v>
      </c>
      <c r="D4273" s="118">
        <f t="shared" si="662"/>
        <v>6</v>
      </c>
      <c r="F4273" s="145">
        <v>61864392</v>
      </c>
      <c r="G4273" s="58">
        <v>31433088</v>
      </c>
      <c r="H4273" s="146">
        <v>10748555</v>
      </c>
      <c r="I4273" s="40"/>
      <c r="J4273" s="145">
        <v>-53212949</v>
      </c>
      <c r="K4273" s="58">
        <v>-23736802</v>
      </c>
      <c r="L4273" s="44"/>
      <c r="M4273" s="58">
        <v>-10016134</v>
      </c>
      <c r="N4273" s="146">
        <v>-14827197</v>
      </c>
      <c r="O4273" s="40"/>
      <c r="P4273" s="157">
        <f t="shared" si="659"/>
        <v>104046035</v>
      </c>
      <c r="Q4273" s="41">
        <f t="shared" si="660"/>
        <v>-101793082</v>
      </c>
      <c r="R4273" s="158">
        <f t="shared" si="663"/>
        <v>102919558.5</v>
      </c>
    </row>
    <row r="4274" spans="2:18" s="8" customFormat="1" x14ac:dyDescent="0.2">
      <c r="B4274" s="139">
        <v>42913.833333333336</v>
      </c>
      <c r="C4274" s="225">
        <f t="shared" si="665"/>
        <v>42913</v>
      </c>
      <c r="D4274" s="118">
        <f t="shared" si="662"/>
        <v>6</v>
      </c>
      <c r="F4274" s="145">
        <v>61835164</v>
      </c>
      <c r="G4274" s="58">
        <v>30207002</v>
      </c>
      <c r="H4274" s="146">
        <v>9537077</v>
      </c>
      <c r="I4274" s="40"/>
      <c r="J4274" s="145">
        <v>-53024540</v>
      </c>
      <c r="K4274" s="58">
        <v>-23698264</v>
      </c>
      <c r="L4274" s="44"/>
      <c r="M4274" s="58">
        <v>-8466531</v>
      </c>
      <c r="N4274" s="146">
        <v>-15334267</v>
      </c>
      <c r="O4274" s="40"/>
      <c r="P4274" s="157">
        <f t="shared" si="659"/>
        <v>101579243</v>
      </c>
      <c r="Q4274" s="41">
        <f t="shared" si="660"/>
        <v>-100523602</v>
      </c>
      <c r="R4274" s="158">
        <f t="shared" si="663"/>
        <v>101051422.5</v>
      </c>
    </row>
    <row r="4275" spans="2:18" s="8" customFormat="1" x14ac:dyDescent="0.2">
      <c r="B4275" s="139">
        <v>42913.875</v>
      </c>
      <c r="C4275" s="225">
        <f t="shared" si="665"/>
        <v>42913</v>
      </c>
      <c r="D4275" s="118">
        <f t="shared" si="662"/>
        <v>6</v>
      </c>
      <c r="F4275" s="145">
        <v>61778686</v>
      </c>
      <c r="G4275" s="58">
        <v>30507026</v>
      </c>
      <c r="H4275" s="146">
        <v>9198592</v>
      </c>
      <c r="I4275" s="40"/>
      <c r="J4275" s="145">
        <v>-52006279</v>
      </c>
      <c r="K4275" s="58">
        <v>-23663426</v>
      </c>
      <c r="L4275" s="44"/>
      <c r="M4275" s="58">
        <v>-7600913</v>
      </c>
      <c r="N4275" s="146">
        <v>-15790301</v>
      </c>
      <c r="O4275" s="40"/>
      <c r="P4275" s="157">
        <f t="shared" si="659"/>
        <v>101484304</v>
      </c>
      <c r="Q4275" s="41">
        <f t="shared" si="660"/>
        <v>-99060919</v>
      </c>
      <c r="R4275" s="158">
        <f t="shared" si="663"/>
        <v>100272611.5</v>
      </c>
    </row>
    <row r="4276" spans="2:18" s="8" customFormat="1" x14ac:dyDescent="0.2">
      <c r="B4276" s="139">
        <v>42913.916666666664</v>
      </c>
      <c r="C4276" s="225">
        <f t="shared" si="665"/>
        <v>42913</v>
      </c>
      <c r="D4276" s="118">
        <f t="shared" si="662"/>
        <v>6</v>
      </c>
      <c r="F4276" s="145">
        <v>61685731</v>
      </c>
      <c r="G4276" s="58">
        <v>30441059</v>
      </c>
      <c r="H4276" s="146">
        <v>9399535</v>
      </c>
      <c r="I4276" s="40"/>
      <c r="J4276" s="145">
        <v>-51770034</v>
      </c>
      <c r="K4276" s="58">
        <v>-23771251</v>
      </c>
      <c r="L4276" s="44"/>
      <c r="M4276" s="58">
        <v>-6783815</v>
      </c>
      <c r="N4276" s="146">
        <v>-16166916</v>
      </c>
      <c r="O4276" s="40"/>
      <c r="P4276" s="157">
        <f t="shared" si="659"/>
        <v>101526325</v>
      </c>
      <c r="Q4276" s="41">
        <f t="shared" si="660"/>
        <v>-98492016</v>
      </c>
      <c r="R4276" s="158">
        <f t="shared" si="663"/>
        <v>100009170.5</v>
      </c>
    </row>
    <row r="4277" spans="2:18" s="8" customFormat="1" x14ac:dyDescent="0.2">
      <c r="B4277" s="139">
        <v>42913.958333333336</v>
      </c>
      <c r="C4277" s="225">
        <f t="shared" si="665"/>
        <v>42913</v>
      </c>
      <c r="D4277" s="118">
        <f t="shared" si="662"/>
        <v>6</v>
      </c>
      <c r="F4277" s="145">
        <v>61696175</v>
      </c>
      <c r="G4277" s="58">
        <v>30450645</v>
      </c>
      <c r="H4277" s="146">
        <v>9440009</v>
      </c>
      <c r="I4277" s="40"/>
      <c r="J4277" s="145">
        <v>-51584616</v>
      </c>
      <c r="K4277" s="58">
        <v>-21305499</v>
      </c>
      <c r="L4277" s="44"/>
      <c r="M4277" s="58">
        <v>-5514759</v>
      </c>
      <c r="N4277" s="146">
        <v>-16797187</v>
      </c>
      <c r="O4277" s="40"/>
      <c r="P4277" s="157">
        <f t="shared" si="659"/>
        <v>101586829</v>
      </c>
      <c r="Q4277" s="41">
        <f t="shared" si="660"/>
        <v>-95202061</v>
      </c>
      <c r="R4277" s="158">
        <f t="shared" si="663"/>
        <v>98394445</v>
      </c>
    </row>
    <row r="4278" spans="2:18" s="8" customFormat="1" x14ac:dyDescent="0.2">
      <c r="B4278" s="139">
        <v>42914</v>
      </c>
      <c r="C4278" s="225">
        <f t="shared" si="665"/>
        <v>42913</v>
      </c>
      <c r="D4278" s="118">
        <f t="shared" si="662"/>
        <v>6</v>
      </c>
      <c r="F4278" s="145">
        <v>61726368</v>
      </c>
      <c r="G4278" s="58">
        <v>31376892</v>
      </c>
      <c r="H4278" s="146">
        <v>6960812</v>
      </c>
      <c r="I4278" s="40"/>
      <c r="J4278" s="145">
        <v>-52014026</v>
      </c>
      <c r="K4278" s="58">
        <v>-18776197</v>
      </c>
      <c r="L4278" s="44"/>
      <c r="M4278" s="58">
        <v>-4582651</v>
      </c>
      <c r="N4278" s="146">
        <v>-18226866</v>
      </c>
      <c r="O4278" s="40"/>
      <c r="P4278" s="157">
        <f t="shared" si="659"/>
        <v>100064072</v>
      </c>
      <c r="Q4278" s="41">
        <f t="shared" si="660"/>
        <v>-93599740</v>
      </c>
      <c r="R4278" s="158">
        <f t="shared" si="663"/>
        <v>96831906</v>
      </c>
    </row>
    <row r="4279" spans="2:18" s="8" customFormat="1" x14ac:dyDescent="0.2">
      <c r="B4279" s="139">
        <v>42914.041666666664</v>
      </c>
      <c r="C4279" s="225">
        <f t="shared" si="665"/>
        <v>42913</v>
      </c>
      <c r="D4279" s="118">
        <f t="shared" si="662"/>
        <v>6</v>
      </c>
      <c r="F4279" s="145">
        <v>61886861</v>
      </c>
      <c r="G4279" s="58">
        <v>30339049</v>
      </c>
      <c r="H4279" s="146">
        <v>6205589</v>
      </c>
      <c r="I4279" s="40"/>
      <c r="J4279" s="145">
        <v>-51868975</v>
      </c>
      <c r="K4279" s="58">
        <v>-17860667</v>
      </c>
      <c r="L4279" s="44"/>
      <c r="M4279" s="58">
        <v>-4393568</v>
      </c>
      <c r="N4279" s="146">
        <v>-18984303</v>
      </c>
      <c r="O4279" s="40"/>
      <c r="P4279" s="157">
        <f t="shared" si="659"/>
        <v>98431499</v>
      </c>
      <c r="Q4279" s="41">
        <f t="shared" si="660"/>
        <v>-93107513</v>
      </c>
      <c r="R4279" s="158">
        <f t="shared" si="663"/>
        <v>95769506</v>
      </c>
    </row>
    <row r="4280" spans="2:18" s="8" customFormat="1" x14ac:dyDescent="0.2">
      <c r="B4280" s="139">
        <v>42914.083333333336</v>
      </c>
      <c r="C4280" s="225">
        <f t="shared" si="665"/>
        <v>42913</v>
      </c>
      <c r="D4280" s="118">
        <f t="shared" si="662"/>
        <v>6</v>
      </c>
      <c r="F4280" s="145">
        <v>62080211</v>
      </c>
      <c r="G4280" s="58">
        <v>31421556</v>
      </c>
      <c r="H4280" s="146">
        <v>6277392</v>
      </c>
      <c r="I4280" s="40"/>
      <c r="J4280" s="145">
        <v>-50869982</v>
      </c>
      <c r="K4280" s="58">
        <v>-17357263</v>
      </c>
      <c r="L4280" s="44"/>
      <c r="M4280" s="58">
        <v>-4316649</v>
      </c>
      <c r="N4280" s="146">
        <v>-20097662</v>
      </c>
      <c r="O4280" s="40"/>
      <c r="P4280" s="157">
        <f t="shared" si="659"/>
        <v>99779159</v>
      </c>
      <c r="Q4280" s="41">
        <f t="shared" si="660"/>
        <v>-92641556</v>
      </c>
      <c r="R4280" s="158">
        <f t="shared" si="663"/>
        <v>96210357.5</v>
      </c>
    </row>
    <row r="4281" spans="2:18" s="8" customFormat="1" x14ac:dyDescent="0.2">
      <c r="B4281" s="139">
        <v>42914.125</v>
      </c>
      <c r="C4281" s="225">
        <f t="shared" si="665"/>
        <v>42913</v>
      </c>
      <c r="D4281" s="118">
        <f t="shared" si="662"/>
        <v>6</v>
      </c>
      <c r="F4281" s="145">
        <v>61779329</v>
      </c>
      <c r="G4281" s="58">
        <v>31446800</v>
      </c>
      <c r="H4281" s="146">
        <v>6264167</v>
      </c>
      <c r="I4281" s="40"/>
      <c r="J4281" s="145">
        <v>-51384544</v>
      </c>
      <c r="K4281" s="58">
        <v>-17380262</v>
      </c>
      <c r="L4281" s="44"/>
      <c r="M4281" s="58">
        <v>-4387060</v>
      </c>
      <c r="N4281" s="146">
        <v>-20837735</v>
      </c>
      <c r="O4281" s="40"/>
      <c r="P4281" s="157">
        <f t="shared" si="659"/>
        <v>99490296</v>
      </c>
      <c r="Q4281" s="41">
        <f t="shared" si="660"/>
        <v>-93989601</v>
      </c>
      <c r="R4281" s="158">
        <f t="shared" si="663"/>
        <v>96739948.5</v>
      </c>
    </row>
    <row r="4282" spans="2:18" s="8" customFormat="1" x14ac:dyDescent="0.2">
      <c r="B4282" s="139">
        <v>42914.166666666664</v>
      </c>
      <c r="C4282" s="225">
        <f t="shared" si="665"/>
        <v>42913</v>
      </c>
      <c r="D4282" s="118">
        <f t="shared" si="662"/>
        <v>6</v>
      </c>
      <c r="F4282" s="145">
        <v>62052156</v>
      </c>
      <c r="G4282" s="58">
        <v>31597679</v>
      </c>
      <c r="H4282" s="146">
        <v>6038799</v>
      </c>
      <c r="I4282" s="40"/>
      <c r="J4282" s="145">
        <v>-52363329</v>
      </c>
      <c r="K4282" s="58">
        <v>-17331763</v>
      </c>
      <c r="L4282" s="44"/>
      <c r="M4282" s="58">
        <v>-4585464</v>
      </c>
      <c r="N4282" s="146">
        <v>-19972134</v>
      </c>
      <c r="O4282" s="40"/>
      <c r="P4282" s="157">
        <f t="shared" si="659"/>
        <v>99688634</v>
      </c>
      <c r="Q4282" s="41">
        <f t="shared" si="660"/>
        <v>-94252690</v>
      </c>
      <c r="R4282" s="158">
        <f t="shared" si="663"/>
        <v>96970662</v>
      </c>
    </row>
    <row r="4283" spans="2:18" s="8" customFormat="1" x14ac:dyDescent="0.2">
      <c r="B4283" s="139">
        <v>42914.208333333336</v>
      </c>
      <c r="C4283" s="225">
        <f t="shared" si="665"/>
        <v>42913</v>
      </c>
      <c r="D4283" s="118">
        <f t="shared" si="662"/>
        <v>6</v>
      </c>
      <c r="F4283" s="145">
        <v>62331081</v>
      </c>
      <c r="G4283" s="58">
        <v>30054238</v>
      </c>
      <c r="H4283" s="146">
        <v>6039541</v>
      </c>
      <c r="I4283" s="40"/>
      <c r="J4283" s="145">
        <v>-52394936</v>
      </c>
      <c r="K4283" s="58">
        <v>-18348911</v>
      </c>
      <c r="L4283" s="44"/>
      <c r="M4283" s="58">
        <v>-5457386</v>
      </c>
      <c r="N4283" s="146">
        <v>-18657239</v>
      </c>
      <c r="O4283" s="40"/>
      <c r="P4283" s="157">
        <f t="shared" si="659"/>
        <v>98424860</v>
      </c>
      <c r="Q4283" s="41">
        <f t="shared" si="660"/>
        <v>-94858472</v>
      </c>
      <c r="R4283" s="158">
        <f t="shared" si="663"/>
        <v>96641666</v>
      </c>
    </row>
    <row r="4284" spans="2:18" s="8" customFormat="1" x14ac:dyDescent="0.2">
      <c r="B4284" s="139">
        <v>42914.25</v>
      </c>
      <c r="C4284" s="225">
        <f t="shared" si="665"/>
        <v>42913</v>
      </c>
      <c r="D4284" s="118">
        <f t="shared" si="662"/>
        <v>6</v>
      </c>
      <c r="F4284" s="145">
        <v>59815082</v>
      </c>
      <c r="G4284" s="58">
        <v>29863565</v>
      </c>
      <c r="H4284" s="146">
        <v>4568983</v>
      </c>
      <c r="I4284" s="40"/>
      <c r="J4284" s="145">
        <v>-51812067</v>
      </c>
      <c r="K4284" s="58">
        <v>-20887849</v>
      </c>
      <c r="L4284" s="44"/>
      <c r="M4284" s="58">
        <v>-7898889</v>
      </c>
      <c r="N4284" s="146">
        <v>-16189808</v>
      </c>
      <c r="O4284" s="40"/>
      <c r="P4284" s="157">
        <f t="shared" si="659"/>
        <v>94247630</v>
      </c>
      <c r="Q4284" s="41">
        <f t="shared" si="660"/>
        <v>-96788613</v>
      </c>
      <c r="R4284" s="158">
        <f t="shared" si="663"/>
        <v>95518121.5</v>
      </c>
    </row>
    <row r="4285" spans="2:18" s="8" customFormat="1" x14ac:dyDescent="0.2">
      <c r="B4285" s="139">
        <v>42914.291666666664</v>
      </c>
      <c r="C4285" s="225">
        <f t="shared" ref="C4285" si="666">C4261+1</f>
        <v>42914</v>
      </c>
      <c r="D4285" s="118">
        <f t="shared" si="662"/>
        <v>6</v>
      </c>
      <c r="F4285" s="145">
        <v>59913093</v>
      </c>
      <c r="G4285" s="58">
        <v>29821124</v>
      </c>
      <c r="H4285" s="146">
        <v>6446673</v>
      </c>
      <c r="I4285" s="40"/>
      <c r="J4285" s="145">
        <v>-51458133</v>
      </c>
      <c r="K4285" s="58">
        <v>-22811981</v>
      </c>
      <c r="L4285" s="44"/>
      <c r="M4285" s="58">
        <v>-10762118</v>
      </c>
      <c r="N4285" s="146">
        <v>-15258117</v>
      </c>
      <c r="O4285" s="40"/>
      <c r="P4285" s="157">
        <f t="shared" si="659"/>
        <v>96180890</v>
      </c>
      <c r="Q4285" s="41">
        <f t="shared" si="660"/>
        <v>-100290349</v>
      </c>
      <c r="R4285" s="158">
        <f t="shared" si="663"/>
        <v>98235619.5</v>
      </c>
    </row>
    <row r="4286" spans="2:18" s="8" customFormat="1" x14ac:dyDescent="0.2">
      <c r="B4286" s="139">
        <v>42914.333333333336</v>
      </c>
      <c r="C4286" s="225">
        <f t="shared" ref="C4286" si="667">C4285</f>
        <v>42914</v>
      </c>
      <c r="D4286" s="118">
        <f t="shared" si="662"/>
        <v>6</v>
      </c>
      <c r="F4286" s="145">
        <v>59895924</v>
      </c>
      <c r="G4286" s="58">
        <v>30654552</v>
      </c>
      <c r="H4286" s="146">
        <v>7143799</v>
      </c>
      <c r="I4286" s="40"/>
      <c r="J4286" s="145">
        <v>-51214784</v>
      </c>
      <c r="K4286" s="58">
        <v>-23344990</v>
      </c>
      <c r="L4286" s="44"/>
      <c r="M4286" s="58">
        <v>-11630479</v>
      </c>
      <c r="N4286" s="146">
        <v>-15258369</v>
      </c>
      <c r="O4286" s="40"/>
      <c r="P4286" s="157">
        <f t="shared" si="659"/>
        <v>97694275</v>
      </c>
      <c r="Q4286" s="41">
        <f t="shared" si="660"/>
        <v>-101448622</v>
      </c>
      <c r="R4286" s="158">
        <f t="shared" si="663"/>
        <v>99571448.5</v>
      </c>
    </row>
    <row r="4287" spans="2:18" s="8" customFormat="1" x14ac:dyDescent="0.2">
      <c r="B4287" s="139">
        <v>42914.375</v>
      </c>
      <c r="C4287" s="225">
        <f t="shared" si="665"/>
        <v>42914</v>
      </c>
      <c r="D4287" s="118">
        <f t="shared" si="662"/>
        <v>6</v>
      </c>
      <c r="F4287" s="145">
        <v>59817034</v>
      </c>
      <c r="G4287" s="58">
        <v>30817931</v>
      </c>
      <c r="H4287" s="146">
        <v>7268015</v>
      </c>
      <c r="I4287" s="40"/>
      <c r="J4287" s="145">
        <v>-51169798</v>
      </c>
      <c r="K4287" s="58">
        <v>-23838926</v>
      </c>
      <c r="L4287" s="44"/>
      <c r="M4287" s="58">
        <v>-11491025</v>
      </c>
      <c r="N4287" s="146">
        <v>-15258275</v>
      </c>
      <c r="O4287" s="40"/>
      <c r="P4287" s="157">
        <f t="shared" si="659"/>
        <v>97902980</v>
      </c>
      <c r="Q4287" s="41">
        <f t="shared" si="660"/>
        <v>-101758024</v>
      </c>
      <c r="R4287" s="158">
        <f t="shared" si="663"/>
        <v>99830502</v>
      </c>
    </row>
    <row r="4288" spans="2:18" s="8" customFormat="1" x14ac:dyDescent="0.2">
      <c r="B4288" s="139">
        <v>42914.416666666664</v>
      </c>
      <c r="C4288" s="225">
        <f t="shared" si="665"/>
        <v>42914</v>
      </c>
      <c r="D4288" s="118">
        <f t="shared" si="662"/>
        <v>6</v>
      </c>
      <c r="F4288" s="145">
        <v>59785576</v>
      </c>
      <c r="G4288" s="58">
        <v>33526158</v>
      </c>
      <c r="H4288" s="146">
        <v>5736941</v>
      </c>
      <c r="I4288" s="40"/>
      <c r="J4288" s="145">
        <v>-51132608</v>
      </c>
      <c r="K4288" s="58">
        <v>-23901930</v>
      </c>
      <c r="L4288" s="44"/>
      <c r="M4288" s="58">
        <v>-11223137</v>
      </c>
      <c r="N4288" s="146">
        <v>-15258192</v>
      </c>
      <c r="O4288" s="40"/>
      <c r="P4288" s="157">
        <f t="shared" si="659"/>
        <v>99048675</v>
      </c>
      <c r="Q4288" s="41">
        <f t="shared" si="660"/>
        <v>-101515867</v>
      </c>
      <c r="R4288" s="158">
        <f t="shared" si="663"/>
        <v>100282271</v>
      </c>
    </row>
    <row r="4289" spans="2:18" s="8" customFormat="1" x14ac:dyDescent="0.2">
      <c r="B4289" s="139">
        <v>42914.458333333336</v>
      </c>
      <c r="C4289" s="225">
        <f t="shared" si="665"/>
        <v>42914</v>
      </c>
      <c r="D4289" s="118">
        <f t="shared" si="662"/>
        <v>6</v>
      </c>
      <c r="F4289" s="145">
        <v>59711316</v>
      </c>
      <c r="G4289" s="58">
        <v>31582580</v>
      </c>
      <c r="H4289" s="146">
        <v>5237506</v>
      </c>
      <c r="I4289" s="40"/>
      <c r="J4289" s="145">
        <v>-51764997</v>
      </c>
      <c r="K4289" s="58">
        <v>-23560532</v>
      </c>
      <c r="L4289" s="44"/>
      <c r="M4289" s="58">
        <v>-10911352</v>
      </c>
      <c r="N4289" s="146">
        <v>-15538400</v>
      </c>
      <c r="O4289" s="40"/>
      <c r="P4289" s="157">
        <f t="shared" si="659"/>
        <v>96531402</v>
      </c>
      <c r="Q4289" s="41">
        <f t="shared" si="660"/>
        <v>-101775281</v>
      </c>
      <c r="R4289" s="158">
        <f t="shared" si="663"/>
        <v>99153341.5</v>
      </c>
    </row>
    <row r="4290" spans="2:18" s="8" customFormat="1" x14ac:dyDescent="0.2">
      <c r="B4290" s="139">
        <v>42914.5</v>
      </c>
      <c r="C4290" s="225">
        <f t="shared" si="665"/>
        <v>42914</v>
      </c>
      <c r="D4290" s="118">
        <f t="shared" si="662"/>
        <v>6</v>
      </c>
      <c r="F4290" s="145">
        <v>59928827</v>
      </c>
      <c r="G4290" s="58">
        <v>31019851</v>
      </c>
      <c r="H4290" s="146">
        <v>6970002</v>
      </c>
      <c r="I4290" s="40"/>
      <c r="J4290" s="145">
        <v>-51513097</v>
      </c>
      <c r="K4290" s="58">
        <v>-24733026</v>
      </c>
      <c r="L4290" s="44"/>
      <c r="M4290" s="58">
        <v>-10798583</v>
      </c>
      <c r="N4290" s="146">
        <v>-15630691</v>
      </c>
      <c r="O4290" s="40"/>
      <c r="P4290" s="157">
        <f t="shared" si="659"/>
        <v>97918680</v>
      </c>
      <c r="Q4290" s="41">
        <f t="shared" si="660"/>
        <v>-102675397</v>
      </c>
      <c r="R4290" s="158">
        <f t="shared" si="663"/>
        <v>100297038.5</v>
      </c>
    </row>
    <row r="4291" spans="2:18" s="8" customFormat="1" x14ac:dyDescent="0.2">
      <c r="B4291" s="139">
        <v>42914.541666666664</v>
      </c>
      <c r="C4291" s="225">
        <f t="shared" si="665"/>
        <v>42914</v>
      </c>
      <c r="D4291" s="118">
        <f t="shared" si="662"/>
        <v>6</v>
      </c>
      <c r="F4291" s="145">
        <v>60547600</v>
      </c>
      <c r="G4291" s="58">
        <v>31149300</v>
      </c>
      <c r="H4291" s="146">
        <v>7931549</v>
      </c>
      <c r="I4291" s="40"/>
      <c r="J4291" s="145">
        <v>-52383217</v>
      </c>
      <c r="K4291" s="58">
        <v>-23734254</v>
      </c>
      <c r="L4291" s="44"/>
      <c r="M4291" s="58">
        <v>-10587263</v>
      </c>
      <c r="N4291" s="146">
        <v>-15259776</v>
      </c>
      <c r="O4291" s="40"/>
      <c r="P4291" s="157">
        <f t="shared" si="659"/>
        <v>99628449</v>
      </c>
      <c r="Q4291" s="41">
        <f t="shared" si="660"/>
        <v>-101964510</v>
      </c>
      <c r="R4291" s="158">
        <f t="shared" si="663"/>
        <v>100796479.5</v>
      </c>
    </row>
    <row r="4292" spans="2:18" s="8" customFormat="1" x14ac:dyDescent="0.2">
      <c r="B4292" s="139">
        <v>42914.583333333336</v>
      </c>
      <c r="C4292" s="225">
        <f t="shared" si="665"/>
        <v>42914</v>
      </c>
      <c r="D4292" s="118">
        <f t="shared" si="662"/>
        <v>6</v>
      </c>
      <c r="F4292" s="145">
        <v>60103699</v>
      </c>
      <c r="G4292" s="58">
        <v>30720542</v>
      </c>
      <c r="H4292" s="146">
        <v>9928687</v>
      </c>
      <c r="I4292" s="40"/>
      <c r="J4292" s="145">
        <v>-53387390</v>
      </c>
      <c r="K4292" s="58">
        <v>-23651924</v>
      </c>
      <c r="L4292" s="44"/>
      <c r="M4292" s="58">
        <v>-10072484</v>
      </c>
      <c r="N4292" s="146">
        <v>-15337107</v>
      </c>
      <c r="O4292" s="40"/>
      <c r="P4292" s="157">
        <f t="shared" si="659"/>
        <v>100752928</v>
      </c>
      <c r="Q4292" s="41">
        <f t="shared" si="660"/>
        <v>-102448905</v>
      </c>
      <c r="R4292" s="158">
        <f t="shared" si="663"/>
        <v>101600916.5</v>
      </c>
    </row>
    <row r="4293" spans="2:18" s="8" customFormat="1" x14ac:dyDescent="0.2">
      <c r="B4293" s="139">
        <v>42914.625</v>
      </c>
      <c r="C4293" s="225">
        <f t="shared" si="665"/>
        <v>42914</v>
      </c>
      <c r="D4293" s="118">
        <f t="shared" si="662"/>
        <v>6</v>
      </c>
      <c r="F4293" s="145">
        <v>60036793</v>
      </c>
      <c r="G4293" s="58">
        <v>33964793</v>
      </c>
      <c r="H4293" s="146">
        <v>9268555</v>
      </c>
      <c r="I4293" s="40"/>
      <c r="J4293" s="145">
        <v>-53917286</v>
      </c>
      <c r="K4293" s="58">
        <v>-23448250</v>
      </c>
      <c r="L4293" s="44"/>
      <c r="M4293" s="58">
        <v>-9623507</v>
      </c>
      <c r="N4293" s="146">
        <v>-15260992</v>
      </c>
      <c r="O4293" s="40"/>
      <c r="P4293" s="157">
        <f t="shared" si="659"/>
        <v>103270141</v>
      </c>
      <c r="Q4293" s="41">
        <f t="shared" si="660"/>
        <v>-102250035</v>
      </c>
      <c r="R4293" s="158">
        <f t="shared" si="663"/>
        <v>102760088</v>
      </c>
    </row>
    <row r="4294" spans="2:18" s="8" customFormat="1" x14ac:dyDescent="0.2">
      <c r="B4294" s="139">
        <v>42914.666666666664</v>
      </c>
      <c r="C4294" s="225">
        <f t="shared" si="665"/>
        <v>42914</v>
      </c>
      <c r="D4294" s="118">
        <f t="shared" si="662"/>
        <v>6</v>
      </c>
      <c r="F4294" s="145">
        <v>60130334</v>
      </c>
      <c r="G4294" s="58">
        <v>34000668</v>
      </c>
      <c r="H4294" s="146">
        <v>10751461</v>
      </c>
      <c r="I4294" s="40"/>
      <c r="J4294" s="145">
        <v>-53700470</v>
      </c>
      <c r="K4294" s="58">
        <v>-23348987</v>
      </c>
      <c r="L4294" s="44"/>
      <c r="M4294" s="58">
        <v>-10063030</v>
      </c>
      <c r="N4294" s="146">
        <v>-15383991</v>
      </c>
      <c r="O4294" s="40"/>
      <c r="P4294" s="157">
        <f t="shared" si="659"/>
        <v>104882463</v>
      </c>
      <c r="Q4294" s="41">
        <f t="shared" si="660"/>
        <v>-102496478</v>
      </c>
      <c r="R4294" s="158">
        <f t="shared" si="663"/>
        <v>103689470.5</v>
      </c>
    </row>
    <row r="4295" spans="2:18" s="8" customFormat="1" x14ac:dyDescent="0.2">
      <c r="B4295" s="139">
        <v>42914.708333333336</v>
      </c>
      <c r="C4295" s="225">
        <f t="shared" si="665"/>
        <v>42914</v>
      </c>
      <c r="D4295" s="118">
        <f t="shared" si="662"/>
        <v>6</v>
      </c>
      <c r="F4295" s="145">
        <v>60197680</v>
      </c>
      <c r="G4295" s="58">
        <v>33167100</v>
      </c>
      <c r="H4295" s="146">
        <v>8013278</v>
      </c>
      <c r="I4295" s="40"/>
      <c r="J4295" s="145">
        <v>-52945848</v>
      </c>
      <c r="K4295" s="58">
        <v>-23427052</v>
      </c>
      <c r="L4295" s="44"/>
      <c r="M4295" s="58">
        <v>-11264632</v>
      </c>
      <c r="N4295" s="146">
        <v>-15260424</v>
      </c>
      <c r="O4295" s="40"/>
      <c r="P4295" s="157">
        <f t="shared" si="659"/>
        <v>101378058</v>
      </c>
      <c r="Q4295" s="41">
        <f t="shared" si="660"/>
        <v>-102897956</v>
      </c>
      <c r="R4295" s="158">
        <f t="shared" si="663"/>
        <v>102138007</v>
      </c>
    </row>
    <row r="4296" spans="2:18" s="8" customFormat="1" x14ac:dyDescent="0.2">
      <c r="B4296" s="139">
        <v>42914.75</v>
      </c>
      <c r="C4296" s="225">
        <f t="shared" si="665"/>
        <v>42914</v>
      </c>
      <c r="D4296" s="118">
        <f t="shared" si="662"/>
        <v>6</v>
      </c>
      <c r="F4296" s="145">
        <v>60146914</v>
      </c>
      <c r="G4296" s="58">
        <v>33339383</v>
      </c>
      <c r="H4296" s="146">
        <v>8998126</v>
      </c>
      <c r="I4296" s="40"/>
      <c r="J4296" s="145">
        <v>-53722962</v>
      </c>
      <c r="K4296" s="58">
        <v>-23644776</v>
      </c>
      <c r="L4296" s="44"/>
      <c r="M4296" s="58">
        <v>-11153762</v>
      </c>
      <c r="N4296" s="146">
        <v>-15849201</v>
      </c>
      <c r="O4296" s="40"/>
      <c r="P4296" s="157">
        <f t="shared" si="659"/>
        <v>102484423</v>
      </c>
      <c r="Q4296" s="41">
        <f t="shared" si="660"/>
        <v>-104370701</v>
      </c>
      <c r="R4296" s="158">
        <f t="shared" si="663"/>
        <v>103427562</v>
      </c>
    </row>
    <row r="4297" spans="2:18" s="8" customFormat="1" x14ac:dyDescent="0.2">
      <c r="B4297" s="139">
        <v>42914.791666666664</v>
      </c>
      <c r="C4297" s="225">
        <f t="shared" si="665"/>
        <v>42914</v>
      </c>
      <c r="D4297" s="118">
        <f t="shared" si="662"/>
        <v>6</v>
      </c>
      <c r="F4297" s="145">
        <v>60095439</v>
      </c>
      <c r="G4297" s="58">
        <v>33681184</v>
      </c>
      <c r="H4297" s="146">
        <v>10080108</v>
      </c>
      <c r="I4297" s="40"/>
      <c r="J4297" s="145">
        <v>-53913677</v>
      </c>
      <c r="K4297" s="58">
        <v>-23504585</v>
      </c>
      <c r="L4297" s="44"/>
      <c r="M4297" s="58">
        <v>-9858572</v>
      </c>
      <c r="N4297" s="146">
        <v>-15407989</v>
      </c>
      <c r="O4297" s="40"/>
      <c r="P4297" s="157">
        <f t="shared" si="659"/>
        <v>103856731</v>
      </c>
      <c r="Q4297" s="41">
        <f t="shared" si="660"/>
        <v>-102684823</v>
      </c>
      <c r="R4297" s="158">
        <f t="shared" si="663"/>
        <v>103270777</v>
      </c>
    </row>
    <row r="4298" spans="2:18" s="8" customFormat="1" x14ac:dyDescent="0.2">
      <c r="B4298" s="139">
        <v>42914.833333333336</v>
      </c>
      <c r="C4298" s="225">
        <f t="shared" si="665"/>
        <v>42914</v>
      </c>
      <c r="D4298" s="118">
        <f t="shared" si="662"/>
        <v>6</v>
      </c>
      <c r="F4298" s="145">
        <v>60057653</v>
      </c>
      <c r="G4298" s="58">
        <v>32766029</v>
      </c>
      <c r="H4298" s="146">
        <v>9234925</v>
      </c>
      <c r="I4298" s="40"/>
      <c r="J4298" s="145">
        <v>-51838019</v>
      </c>
      <c r="K4298" s="58">
        <v>-24210604</v>
      </c>
      <c r="L4298" s="44"/>
      <c r="M4298" s="58">
        <v>-8180286</v>
      </c>
      <c r="N4298" s="146">
        <v>-15256208</v>
      </c>
      <c r="O4298" s="40"/>
      <c r="P4298" s="157">
        <f t="shared" si="659"/>
        <v>102058607</v>
      </c>
      <c r="Q4298" s="41">
        <f t="shared" si="660"/>
        <v>-99485117</v>
      </c>
      <c r="R4298" s="158">
        <f t="shared" si="663"/>
        <v>100771862</v>
      </c>
    </row>
    <row r="4299" spans="2:18" s="8" customFormat="1" x14ac:dyDescent="0.2">
      <c r="B4299" s="139">
        <v>42914.875</v>
      </c>
      <c r="C4299" s="225">
        <f t="shared" si="665"/>
        <v>42914</v>
      </c>
      <c r="D4299" s="118">
        <f t="shared" si="662"/>
        <v>6</v>
      </c>
      <c r="F4299" s="145">
        <v>60050636</v>
      </c>
      <c r="G4299" s="58">
        <v>32692282</v>
      </c>
      <c r="H4299" s="146">
        <v>10157237</v>
      </c>
      <c r="I4299" s="40"/>
      <c r="J4299" s="145">
        <v>-54267497</v>
      </c>
      <c r="K4299" s="58">
        <v>-24069796</v>
      </c>
      <c r="L4299" s="44"/>
      <c r="M4299" s="58">
        <v>-7112079</v>
      </c>
      <c r="N4299" s="146">
        <v>-15308762</v>
      </c>
      <c r="O4299" s="40"/>
      <c r="P4299" s="157">
        <f t="shared" si="659"/>
        <v>102900155</v>
      </c>
      <c r="Q4299" s="41">
        <f t="shared" si="660"/>
        <v>-100758134</v>
      </c>
      <c r="R4299" s="158">
        <f t="shared" si="663"/>
        <v>101829144.5</v>
      </c>
    </row>
    <row r="4300" spans="2:18" s="8" customFormat="1" x14ac:dyDescent="0.2">
      <c r="B4300" s="139">
        <v>42914.916666666664</v>
      </c>
      <c r="C4300" s="225">
        <f t="shared" si="665"/>
        <v>42914</v>
      </c>
      <c r="D4300" s="118">
        <f t="shared" si="662"/>
        <v>6</v>
      </c>
      <c r="F4300" s="145">
        <v>59965332</v>
      </c>
      <c r="G4300" s="58">
        <v>31676073</v>
      </c>
      <c r="H4300" s="146">
        <v>10538563</v>
      </c>
      <c r="I4300" s="40"/>
      <c r="J4300" s="145">
        <v>-53237161</v>
      </c>
      <c r="K4300" s="58">
        <v>-23270750</v>
      </c>
      <c r="L4300" s="44"/>
      <c r="M4300" s="58">
        <v>-6569335</v>
      </c>
      <c r="N4300" s="146">
        <v>-15284466</v>
      </c>
      <c r="O4300" s="40"/>
      <c r="P4300" s="157">
        <f t="shared" si="659"/>
        <v>102179968</v>
      </c>
      <c r="Q4300" s="41">
        <f t="shared" si="660"/>
        <v>-98361712</v>
      </c>
      <c r="R4300" s="158">
        <f t="shared" si="663"/>
        <v>100270840</v>
      </c>
    </row>
    <row r="4301" spans="2:18" s="8" customFormat="1" x14ac:dyDescent="0.2">
      <c r="B4301" s="139">
        <v>42914.958333333336</v>
      </c>
      <c r="C4301" s="225">
        <f t="shared" si="665"/>
        <v>42914</v>
      </c>
      <c r="D4301" s="118">
        <f t="shared" si="662"/>
        <v>6</v>
      </c>
      <c r="F4301" s="145">
        <v>60066972</v>
      </c>
      <c r="G4301" s="58">
        <v>31714096</v>
      </c>
      <c r="H4301" s="146">
        <v>9513604</v>
      </c>
      <c r="I4301" s="40"/>
      <c r="J4301" s="145">
        <v>-54289506</v>
      </c>
      <c r="K4301" s="58">
        <v>-21791724</v>
      </c>
      <c r="L4301" s="44"/>
      <c r="M4301" s="58">
        <v>-5692030</v>
      </c>
      <c r="N4301" s="146">
        <v>-16161024</v>
      </c>
      <c r="O4301" s="40"/>
      <c r="P4301" s="157">
        <f t="shared" ref="P4301:P4364" si="668">SUM(F4301:H4301)</f>
        <v>101294672</v>
      </c>
      <c r="Q4301" s="41">
        <f t="shared" ref="Q4301:Q4364" si="669">SUM(J4301:N4301)</f>
        <v>-97934284</v>
      </c>
      <c r="R4301" s="158">
        <f t="shared" si="663"/>
        <v>99614478</v>
      </c>
    </row>
    <row r="4302" spans="2:18" s="8" customFormat="1" x14ac:dyDescent="0.2">
      <c r="B4302" s="139">
        <v>42915</v>
      </c>
      <c r="C4302" s="225">
        <f t="shared" si="665"/>
        <v>42914</v>
      </c>
      <c r="D4302" s="118">
        <f t="shared" ref="D4302:D4365" si="670">MONTH(C4302)</f>
        <v>6</v>
      </c>
      <c r="F4302" s="145">
        <v>60188528</v>
      </c>
      <c r="G4302" s="58">
        <v>31708019</v>
      </c>
      <c r="H4302" s="146">
        <v>8130783</v>
      </c>
      <c r="I4302" s="40"/>
      <c r="J4302" s="145">
        <v>-55296284</v>
      </c>
      <c r="K4302" s="58">
        <v>-20220376</v>
      </c>
      <c r="L4302" s="44"/>
      <c r="M4302" s="58">
        <v>-4795041</v>
      </c>
      <c r="N4302" s="146">
        <v>-16169400</v>
      </c>
      <c r="O4302" s="40"/>
      <c r="P4302" s="157">
        <f t="shared" si="668"/>
        <v>100027330</v>
      </c>
      <c r="Q4302" s="41">
        <f t="shared" si="669"/>
        <v>-96481101</v>
      </c>
      <c r="R4302" s="158">
        <f t="shared" ref="R4302:R4365" si="671">(P4302-Q4302)/2</f>
        <v>98254215.5</v>
      </c>
    </row>
    <row r="4303" spans="2:18" s="8" customFormat="1" x14ac:dyDescent="0.2">
      <c r="B4303" s="139">
        <v>42915.041666666664</v>
      </c>
      <c r="C4303" s="225">
        <f t="shared" si="665"/>
        <v>42914</v>
      </c>
      <c r="D4303" s="118">
        <f t="shared" si="670"/>
        <v>6</v>
      </c>
      <c r="F4303" s="145">
        <v>59908973</v>
      </c>
      <c r="G4303" s="58">
        <v>31837149</v>
      </c>
      <c r="H4303" s="146">
        <v>7561376</v>
      </c>
      <c r="I4303" s="40"/>
      <c r="J4303" s="145">
        <v>-55006108</v>
      </c>
      <c r="K4303" s="58">
        <v>-19559079</v>
      </c>
      <c r="L4303" s="44"/>
      <c r="M4303" s="58">
        <v>-4474228</v>
      </c>
      <c r="N4303" s="146">
        <v>-16417138</v>
      </c>
      <c r="O4303" s="40"/>
      <c r="P4303" s="157">
        <f t="shared" si="668"/>
        <v>99307498</v>
      </c>
      <c r="Q4303" s="41">
        <f t="shared" si="669"/>
        <v>-95456553</v>
      </c>
      <c r="R4303" s="158">
        <f t="shared" si="671"/>
        <v>97382025.5</v>
      </c>
    </row>
    <row r="4304" spans="2:18" s="8" customFormat="1" x14ac:dyDescent="0.2">
      <c r="B4304" s="139">
        <v>42915.083333333336</v>
      </c>
      <c r="C4304" s="225">
        <f t="shared" si="665"/>
        <v>42914</v>
      </c>
      <c r="D4304" s="118">
        <f t="shared" si="670"/>
        <v>6</v>
      </c>
      <c r="F4304" s="145">
        <v>59911522</v>
      </c>
      <c r="G4304" s="58">
        <v>31850044</v>
      </c>
      <c r="H4304" s="146">
        <v>6978186</v>
      </c>
      <c r="I4304" s="40"/>
      <c r="J4304" s="145">
        <v>-54835330</v>
      </c>
      <c r="K4304" s="58">
        <v>-19604330</v>
      </c>
      <c r="L4304" s="44"/>
      <c r="M4304" s="58">
        <v>-4441378</v>
      </c>
      <c r="N4304" s="146">
        <v>-16309170</v>
      </c>
      <c r="O4304" s="40"/>
      <c r="P4304" s="157">
        <f t="shared" si="668"/>
        <v>98739752</v>
      </c>
      <c r="Q4304" s="41">
        <f t="shared" si="669"/>
        <v>-95190208</v>
      </c>
      <c r="R4304" s="158">
        <f t="shared" si="671"/>
        <v>96964980</v>
      </c>
    </row>
    <row r="4305" spans="2:18" s="8" customFormat="1" x14ac:dyDescent="0.2">
      <c r="B4305" s="139">
        <v>42915.125</v>
      </c>
      <c r="C4305" s="225">
        <f t="shared" si="665"/>
        <v>42914</v>
      </c>
      <c r="D4305" s="118">
        <f t="shared" si="670"/>
        <v>6</v>
      </c>
      <c r="F4305" s="145">
        <v>60093153</v>
      </c>
      <c r="G4305" s="58">
        <v>32027613</v>
      </c>
      <c r="H4305" s="146">
        <v>7144065</v>
      </c>
      <c r="I4305" s="40"/>
      <c r="J4305" s="145">
        <v>-55135260</v>
      </c>
      <c r="K4305" s="58">
        <v>-19636322</v>
      </c>
      <c r="L4305" s="44"/>
      <c r="M4305" s="58">
        <v>-4572056</v>
      </c>
      <c r="N4305" s="146">
        <v>-16309544</v>
      </c>
      <c r="O4305" s="40"/>
      <c r="P4305" s="157">
        <f t="shared" si="668"/>
        <v>99264831</v>
      </c>
      <c r="Q4305" s="41">
        <f t="shared" si="669"/>
        <v>-95653182</v>
      </c>
      <c r="R4305" s="158">
        <f t="shared" si="671"/>
        <v>97459006.5</v>
      </c>
    </row>
    <row r="4306" spans="2:18" s="8" customFormat="1" x14ac:dyDescent="0.2">
      <c r="B4306" s="139">
        <v>42915.166666666664</v>
      </c>
      <c r="C4306" s="225">
        <f t="shared" si="665"/>
        <v>42914</v>
      </c>
      <c r="D4306" s="118">
        <f t="shared" si="670"/>
        <v>6</v>
      </c>
      <c r="F4306" s="145">
        <v>60133587</v>
      </c>
      <c r="G4306" s="58">
        <v>32109360</v>
      </c>
      <c r="H4306" s="146">
        <v>7040400</v>
      </c>
      <c r="I4306" s="40"/>
      <c r="J4306" s="145">
        <v>-54675506</v>
      </c>
      <c r="K4306" s="58">
        <v>-19684457</v>
      </c>
      <c r="L4306" s="44"/>
      <c r="M4306" s="58">
        <v>-4862169</v>
      </c>
      <c r="N4306" s="146">
        <v>-16258982</v>
      </c>
      <c r="O4306" s="40"/>
      <c r="P4306" s="157">
        <f t="shared" si="668"/>
        <v>99283347</v>
      </c>
      <c r="Q4306" s="41">
        <f t="shared" si="669"/>
        <v>-95481114</v>
      </c>
      <c r="R4306" s="158">
        <f t="shared" si="671"/>
        <v>97382230.5</v>
      </c>
    </row>
    <row r="4307" spans="2:18" s="8" customFormat="1" x14ac:dyDescent="0.2">
      <c r="B4307" s="139">
        <v>42915.208333333336</v>
      </c>
      <c r="C4307" s="225">
        <f t="shared" si="665"/>
        <v>42914</v>
      </c>
      <c r="D4307" s="118">
        <f t="shared" si="670"/>
        <v>6</v>
      </c>
      <c r="F4307" s="145">
        <v>60209896</v>
      </c>
      <c r="G4307" s="58">
        <v>30132836</v>
      </c>
      <c r="H4307" s="146">
        <v>6366091</v>
      </c>
      <c r="I4307" s="40"/>
      <c r="J4307" s="145">
        <v>-54366202</v>
      </c>
      <c r="K4307" s="58">
        <v>-20364297</v>
      </c>
      <c r="L4307" s="44"/>
      <c r="M4307" s="58">
        <v>-5806236</v>
      </c>
      <c r="N4307" s="146">
        <v>-16152155</v>
      </c>
      <c r="O4307" s="40"/>
      <c r="P4307" s="157">
        <f t="shared" si="668"/>
        <v>96708823</v>
      </c>
      <c r="Q4307" s="41">
        <f t="shared" si="669"/>
        <v>-96688890</v>
      </c>
      <c r="R4307" s="158">
        <f t="shared" si="671"/>
        <v>96698856.5</v>
      </c>
    </row>
    <row r="4308" spans="2:18" s="8" customFormat="1" x14ac:dyDescent="0.2">
      <c r="B4308" s="139">
        <v>42915.25</v>
      </c>
      <c r="C4308" s="225">
        <f t="shared" si="665"/>
        <v>42914</v>
      </c>
      <c r="D4308" s="118">
        <f t="shared" si="670"/>
        <v>6</v>
      </c>
      <c r="F4308" s="145">
        <v>62095660</v>
      </c>
      <c r="G4308" s="58">
        <v>31609043</v>
      </c>
      <c r="H4308" s="146">
        <v>3010050</v>
      </c>
      <c r="I4308" s="40"/>
      <c r="J4308" s="145">
        <v>-47461724</v>
      </c>
      <c r="K4308" s="58">
        <v>-22637854</v>
      </c>
      <c r="L4308" s="44"/>
      <c r="M4308" s="58">
        <v>-8371363</v>
      </c>
      <c r="N4308" s="146">
        <v>-18615628</v>
      </c>
      <c r="O4308" s="40"/>
      <c r="P4308" s="157">
        <f t="shared" si="668"/>
        <v>96714753</v>
      </c>
      <c r="Q4308" s="41">
        <f t="shared" si="669"/>
        <v>-97086569</v>
      </c>
      <c r="R4308" s="158">
        <f t="shared" si="671"/>
        <v>96900661</v>
      </c>
    </row>
    <row r="4309" spans="2:18" s="8" customFormat="1" x14ac:dyDescent="0.2">
      <c r="B4309" s="139">
        <v>42915.291666666664</v>
      </c>
      <c r="C4309" s="225">
        <f t="shared" ref="C4309" si="672">C4285+1</f>
        <v>42915</v>
      </c>
      <c r="D4309" s="118">
        <f t="shared" si="670"/>
        <v>6</v>
      </c>
      <c r="F4309" s="145">
        <v>62268465</v>
      </c>
      <c r="G4309" s="58">
        <v>31500110</v>
      </c>
      <c r="H4309" s="146">
        <v>2798478</v>
      </c>
      <c r="I4309" s="40"/>
      <c r="J4309" s="145">
        <v>-47631669</v>
      </c>
      <c r="K4309" s="58">
        <v>-23735302</v>
      </c>
      <c r="L4309" s="44"/>
      <c r="M4309" s="58">
        <v>-11155489</v>
      </c>
      <c r="N4309" s="146">
        <v>-18733730</v>
      </c>
      <c r="O4309" s="40"/>
      <c r="P4309" s="157">
        <f t="shared" si="668"/>
        <v>96567053</v>
      </c>
      <c r="Q4309" s="41">
        <f t="shared" si="669"/>
        <v>-101256190</v>
      </c>
      <c r="R4309" s="158">
        <f t="shared" si="671"/>
        <v>98911621.5</v>
      </c>
    </row>
    <row r="4310" spans="2:18" s="8" customFormat="1" x14ac:dyDescent="0.2">
      <c r="B4310" s="139">
        <v>42915.333333333336</v>
      </c>
      <c r="C4310" s="225">
        <f t="shared" ref="C4310" si="673">C4309</f>
        <v>42915</v>
      </c>
      <c r="D4310" s="118">
        <f t="shared" si="670"/>
        <v>6</v>
      </c>
      <c r="F4310" s="145">
        <v>62321540</v>
      </c>
      <c r="G4310" s="58">
        <v>31379530</v>
      </c>
      <c r="H4310" s="146">
        <v>3537451</v>
      </c>
      <c r="I4310" s="40"/>
      <c r="J4310" s="145">
        <v>-47760728</v>
      </c>
      <c r="K4310" s="58">
        <v>-23397423</v>
      </c>
      <c r="L4310" s="44"/>
      <c r="M4310" s="58">
        <v>-11401152</v>
      </c>
      <c r="N4310" s="146">
        <v>-19447516</v>
      </c>
      <c r="O4310" s="40"/>
      <c r="P4310" s="157">
        <f t="shared" si="668"/>
        <v>97238521</v>
      </c>
      <c r="Q4310" s="41">
        <f t="shared" si="669"/>
        <v>-102006819</v>
      </c>
      <c r="R4310" s="158">
        <f t="shared" si="671"/>
        <v>99622670</v>
      </c>
    </row>
    <row r="4311" spans="2:18" s="8" customFormat="1" x14ac:dyDescent="0.2">
      <c r="B4311" s="139">
        <v>42915.375</v>
      </c>
      <c r="C4311" s="225">
        <f t="shared" si="665"/>
        <v>42915</v>
      </c>
      <c r="D4311" s="118">
        <f t="shared" si="670"/>
        <v>6</v>
      </c>
      <c r="F4311" s="145">
        <v>62316726</v>
      </c>
      <c r="G4311" s="58">
        <v>31485275</v>
      </c>
      <c r="H4311" s="146">
        <v>4247815</v>
      </c>
      <c r="I4311" s="40"/>
      <c r="J4311" s="145">
        <v>-47304980</v>
      </c>
      <c r="K4311" s="58">
        <v>-23539278</v>
      </c>
      <c r="L4311" s="44"/>
      <c r="M4311" s="58">
        <v>-10995688</v>
      </c>
      <c r="N4311" s="146">
        <v>-19051234</v>
      </c>
      <c r="O4311" s="40"/>
      <c r="P4311" s="157">
        <f t="shared" si="668"/>
        <v>98049816</v>
      </c>
      <c r="Q4311" s="41">
        <f t="shared" si="669"/>
        <v>-100891180</v>
      </c>
      <c r="R4311" s="158">
        <f t="shared" si="671"/>
        <v>99470498</v>
      </c>
    </row>
    <row r="4312" spans="2:18" s="8" customFormat="1" x14ac:dyDescent="0.2">
      <c r="B4312" s="139">
        <v>42915.416666666664</v>
      </c>
      <c r="C4312" s="225">
        <f t="shared" si="665"/>
        <v>42915</v>
      </c>
      <c r="D4312" s="118">
        <f t="shared" si="670"/>
        <v>6</v>
      </c>
      <c r="F4312" s="145">
        <v>62085232</v>
      </c>
      <c r="G4312" s="58">
        <v>31415902</v>
      </c>
      <c r="H4312" s="146">
        <v>5164605</v>
      </c>
      <c r="I4312" s="40"/>
      <c r="J4312" s="145">
        <v>-46818849</v>
      </c>
      <c r="K4312" s="58">
        <v>-23629486</v>
      </c>
      <c r="L4312" s="44"/>
      <c r="M4312" s="58">
        <v>-10518369</v>
      </c>
      <c r="N4312" s="146">
        <v>-18351329</v>
      </c>
      <c r="O4312" s="40"/>
      <c r="P4312" s="157">
        <f t="shared" si="668"/>
        <v>98665739</v>
      </c>
      <c r="Q4312" s="41">
        <f t="shared" si="669"/>
        <v>-99318033</v>
      </c>
      <c r="R4312" s="158">
        <f t="shared" si="671"/>
        <v>98991886</v>
      </c>
    </row>
    <row r="4313" spans="2:18" s="8" customFormat="1" x14ac:dyDescent="0.2">
      <c r="B4313" s="139">
        <v>42915.458333333336</v>
      </c>
      <c r="C4313" s="225">
        <f t="shared" si="665"/>
        <v>42915</v>
      </c>
      <c r="D4313" s="118">
        <f t="shared" si="670"/>
        <v>6</v>
      </c>
      <c r="F4313" s="145">
        <v>61213015</v>
      </c>
      <c r="G4313" s="58">
        <v>31300496</v>
      </c>
      <c r="H4313" s="146">
        <v>4943490</v>
      </c>
      <c r="I4313" s="40"/>
      <c r="J4313" s="145">
        <v>-46384776</v>
      </c>
      <c r="K4313" s="58">
        <v>-23663109</v>
      </c>
      <c r="L4313" s="44"/>
      <c r="M4313" s="58">
        <v>-10448393</v>
      </c>
      <c r="N4313" s="146">
        <v>-17751632</v>
      </c>
      <c r="O4313" s="40"/>
      <c r="P4313" s="157">
        <f t="shared" si="668"/>
        <v>97457001</v>
      </c>
      <c r="Q4313" s="41">
        <f t="shared" si="669"/>
        <v>-98247910</v>
      </c>
      <c r="R4313" s="158">
        <f t="shared" si="671"/>
        <v>97852455.5</v>
      </c>
    </row>
    <row r="4314" spans="2:18" s="8" customFormat="1" x14ac:dyDescent="0.2">
      <c r="B4314" s="139">
        <v>42915.5</v>
      </c>
      <c r="C4314" s="225">
        <f t="shared" si="665"/>
        <v>42915</v>
      </c>
      <c r="D4314" s="118">
        <f t="shared" si="670"/>
        <v>6</v>
      </c>
      <c r="F4314" s="145">
        <v>61209440</v>
      </c>
      <c r="G4314" s="58">
        <v>31445954</v>
      </c>
      <c r="H4314" s="146">
        <v>4093468</v>
      </c>
      <c r="I4314" s="40"/>
      <c r="J4314" s="145">
        <v>-46135452</v>
      </c>
      <c r="K4314" s="58">
        <v>-23360940</v>
      </c>
      <c r="L4314" s="44"/>
      <c r="M4314" s="58">
        <v>-10341995</v>
      </c>
      <c r="N4314" s="146">
        <v>-16964890</v>
      </c>
      <c r="O4314" s="40"/>
      <c r="P4314" s="157">
        <f t="shared" si="668"/>
        <v>96748862</v>
      </c>
      <c r="Q4314" s="41">
        <f t="shared" si="669"/>
        <v>-96803277</v>
      </c>
      <c r="R4314" s="158">
        <f t="shared" si="671"/>
        <v>96776069.5</v>
      </c>
    </row>
    <row r="4315" spans="2:18" s="8" customFormat="1" x14ac:dyDescent="0.2">
      <c r="B4315" s="139">
        <v>42915.541666666664</v>
      </c>
      <c r="C4315" s="225">
        <f t="shared" si="665"/>
        <v>42915</v>
      </c>
      <c r="D4315" s="118">
        <f t="shared" si="670"/>
        <v>6</v>
      </c>
      <c r="F4315" s="145">
        <v>61304141</v>
      </c>
      <c r="G4315" s="58">
        <v>31444024</v>
      </c>
      <c r="H4315" s="146">
        <v>3770528</v>
      </c>
      <c r="I4315" s="40"/>
      <c r="J4315" s="145">
        <v>-45807233</v>
      </c>
      <c r="K4315" s="58">
        <v>-23331444</v>
      </c>
      <c r="L4315" s="44"/>
      <c r="M4315" s="58">
        <v>-9765795</v>
      </c>
      <c r="N4315" s="146">
        <v>-17537721</v>
      </c>
      <c r="O4315" s="40"/>
      <c r="P4315" s="157">
        <f t="shared" si="668"/>
        <v>96518693</v>
      </c>
      <c r="Q4315" s="41">
        <f t="shared" si="669"/>
        <v>-96442193</v>
      </c>
      <c r="R4315" s="158">
        <f t="shared" si="671"/>
        <v>96480443</v>
      </c>
    </row>
    <row r="4316" spans="2:18" s="8" customFormat="1" x14ac:dyDescent="0.2">
      <c r="B4316" s="139">
        <v>42915.583333333336</v>
      </c>
      <c r="C4316" s="225">
        <f t="shared" si="665"/>
        <v>42915</v>
      </c>
      <c r="D4316" s="118">
        <f t="shared" si="670"/>
        <v>6</v>
      </c>
      <c r="F4316" s="145">
        <v>61296007</v>
      </c>
      <c r="G4316" s="58">
        <v>31474415</v>
      </c>
      <c r="H4316" s="146">
        <v>3871376</v>
      </c>
      <c r="I4316" s="40"/>
      <c r="J4316" s="145">
        <v>-45847362</v>
      </c>
      <c r="K4316" s="58">
        <v>-23357033</v>
      </c>
      <c r="L4316" s="44"/>
      <c r="M4316" s="58">
        <v>-9186818</v>
      </c>
      <c r="N4316" s="146">
        <v>-17588242</v>
      </c>
      <c r="O4316" s="40"/>
      <c r="P4316" s="157">
        <f t="shared" si="668"/>
        <v>96641798</v>
      </c>
      <c r="Q4316" s="41">
        <f t="shared" si="669"/>
        <v>-95979455</v>
      </c>
      <c r="R4316" s="158">
        <f t="shared" si="671"/>
        <v>96310626.5</v>
      </c>
    </row>
    <row r="4317" spans="2:18" s="8" customFormat="1" x14ac:dyDescent="0.2">
      <c r="B4317" s="139">
        <v>42915.625</v>
      </c>
      <c r="C4317" s="225">
        <f t="shared" si="665"/>
        <v>42915</v>
      </c>
      <c r="D4317" s="118">
        <f t="shared" si="670"/>
        <v>6</v>
      </c>
      <c r="F4317" s="145">
        <v>61337074</v>
      </c>
      <c r="G4317" s="58">
        <v>31353820</v>
      </c>
      <c r="H4317" s="146">
        <v>2809028</v>
      </c>
      <c r="I4317" s="40"/>
      <c r="J4317" s="145">
        <v>-44847774</v>
      </c>
      <c r="K4317" s="58">
        <v>-23139530</v>
      </c>
      <c r="L4317" s="44"/>
      <c r="M4317" s="58">
        <v>-8964841</v>
      </c>
      <c r="N4317" s="146">
        <v>-18895257</v>
      </c>
      <c r="O4317" s="40"/>
      <c r="P4317" s="157">
        <f t="shared" si="668"/>
        <v>95499922</v>
      </c>
      <c r="Q4317" s="41">
        <f t="shared" si="669"/>
        <v>-95847402</v>
      </c>
      <c r="R4317" s="158">
        <f t="shared" si="671"/>
        <v>95673662</v>
      </c>
    </row>
    <row r="4318" spans="2:18" s="8" customFormat="1" x14ac:dyDescent="0.2">
      <c r="B4318" s="139">
        <v>42915.666666666664</v>
      </c>
      <c r="C4318" s="225">
        <f t="shared" si="665"/>
        <v>42915</v>
      </c>
      <c r="D4318" s="118">
        <f t="shared" si="670"/>
        <v>6</v>
      </c>
      <c r="F4318" s="145">
        <v>61277656</v>
      </c>
      <c r="G4318" s="58">
        <v>31952197</v>
      </c>
      <c r="H4318" s="146">
        <v>2647407</v>
      </c>
      <c r="I4318" s="40"/>
      <c r="J4318" s="145">
        <v>-45031766</v>
      </c>
      <c r="K4318" s="58">
        <v>-23131496</v>
      </c>
      <c r="L4318" s="44"/>
      <c r="M4318" s="58">
        <v>-9411761</v>
      </c>
      <c r="N4318" s="146">
        <v>-18895188</v>
      </c>
      <c r="O4318" s="40"/>
      <c r="P4318" s="157">
        <f t="shared" si="668"/>
        <v>95877260</v>
      </c>
      <c r="Q4318" s="41">
        <f t="shared" si="669"/>
        <v>-96470211</v>
      </c>
      <c r="R4318" s="158">
        <f t="shared" si="671"/>
        <v>96173735.5</v>
      </c>
    </row>
    <row r="4319" spans="2:18" s="8" customFormat="1" x14ac:dyDescent="0.2">
      <c r="B4319" s="139">
        <v>42915.708333333336</v>
      </c>
      <c r="C4319" s="225">
        <f t="shared" si="665"/>
        <v>42915</v>
      </c>
      <c r="D4319" s="118">
        <f t="shared" si="670"/>
        <v>6</v>
      </c>
      <c r="F4319" s="145">
        <v>62103040</v>
      </c>
      <c r="G4319" s="58">
        <v>31777253</v>
      </c>
      <c r="H4319" s="146">
        <v>9187288</v>
      </c>
      <c r="I4319" s="40"/>
      <c r="J4319" s="145">
        <v>-44762106</v>
      </c>
      <c r="K4319" s="58">
        <v>-23308340</v>
      </c>
      <c r="L4319" s="44"/>
      <c r="M4319" s="58">
        <v>-10392583</v>
      </c>
      <c r="N4319" s="146">
        <v>-19173903</v>
      </c>
      <c r="O4319" s="40"/>
      <c r="P4319" s="157">
        <f t="shared" si="668"/>
        <v>103067581</v>
      </c>
      <c r="Q4319" s="41">
        <f t="shared" si="669"/>
        <v>-97636932</v>
      </c>
      <c r="R4319" s="158">
        <f t="shared" si="671"/>
        <v>100352256.5</v>
      </c>
    </row>
    <row r="4320" spans="2:18" s="8" customFormat="1" x14ac:dyDescent="0.2">
      <c r="B4320" s="139">
        <v>42915.75</v>
      </c>
      <c r="C4320" s="225">
        <f t="shared" si="665"/>
        <v>42915</v>
      </c>
      <c r="D4320" s="118">
        <f t="shared" si="670"/>
        <v>6</v>
      </c>
      <c r="F4320" s="145">
        <v>61913485</v>
      </c>
      <c r="G4320" s="58">
        <v>31652784</v>
      </c>
      <c r="H4320" s="146">
        <v>9482371</v>
      </c>
      <c r="I4320" s="40"/>
      <c r="J4320" s="145">
        <v>-45332446</v>
      </c>
      <c r="K4320" s="58">
        <v>-23416225</v>
      </c>
      <c r="L4320" s="44"/>
      <c r="M4320" s="58">
        <v>-10400102</v>
      </c>
      <c r="N4320" s="146">
        <v>-19165340</v>
      </c>
      <c r="O4320" s="40"/>
      <c r="P4320" s="157">
        <f t="shared" si="668"/>
        <v>103048640</v>
      </c>
      <c r="Q4320" s="41">
        <f t="shared" si="669"/>
        <v>-98314113</v>
      </c>
      <c r="R4320" s="158">
        <f t="shared" si="671"/>
        <v>100681376.5</v>
      </c>
    </row>
    <row r="4321" spans="2:18" s="8" customFormat="1" x14ac:dyDescent="0.2">
      <c r="B4321" s="139">
        <v>42915.791666666664</v>
      </c>
      <c r="C4321" s="225">
        <f t="shared" si="665"/>
        <v>42915</v>
      </c>
      <c r="D4321" s="118">
        <f t="shared" si="670"/>
        <v>6</v>
      </c>
      <c r="F4321" s="145">
        <v>61602631</v>
      </c>
      <c r="G4321" s="58">
        <v>28425373</v>
      </c>
      <c r="H4321" s="146">
        <v>7752606</v>
      </c>
      <c r="I4321" s="40"/>
      <c r="J4321" s="145">
        <v>-44590096</v>
      </c>
      <c r="K4321" s="58">
        <v>-23375134</v>
      </c>
      <c r="L4321" s="44"/>
      <c r="M4321" s="58">
        <v>-9311261</v>
      </c>
      <c r="N4321" s="146">
        <v>-17560908</v>
      </c>
      <c r="O4321" s="40"/>
      <c r="P4321" s="157">
        <f t="shared" si="668"/>
        <v>97780610</v>
      </c>
      <c r="Q4321" s="41">
        <f t="shared" si="669"/>
        <v>-94837399</v>
      </c>
      <c r="R4321" s="158">
        <f t="shared" si="671"/>
        <v>96309004.5</v>
      </c>
    </row>
    <row r="4322" spans="2:18" s="8" customFormat="1" x14ac:dyDescent="0.2">
      <c r="B4322" s="139">
        <v>42915.833333333336</v>
      </c>
      <c r="C4322" s="225">
        <f t="shared" si="665"/>
        <v>42915</v>
      </c>
      <c r="D4322" s="118">
        <f t="shared" si="670"/>
        <v>6</v>
      </c>
      <c r="F4322" s="145">
        <v>61495900</v>
      </c>
      <c r="G4322" s="58">
        <v>28495622</v>
      </c>
      <c r="H4322" s="146">
        <v>4506667</v>
      </c>
      <c r="I4322" s="40"/>
      <c r="J4322" s="145">
        <v>-44634220</v>
      </c>
      <c r="K4322" s="58">
        <v>-23287975</v>
      </c>
      <c r="L4322" s="44"/>
      <c r="M4322" s="58">
        <v>-7791094</v>
      </c>
      <c r="N4322" s="146">
        <v>-19449524</v>
      </c>
      <c r="O4322" s="40"/>
      <c r="P4322" s="157">
        <f t="shared" si="668"/>
        <v>94498189</v>
      </c>
      <c r="Q4322" s="41">
        <f t="shared" si="669"/>
        <v>-95162813</v>
      </c>
      <c r="R4322" s="158">
        <f t="shared" si="671"/>
        <v>94830501</v>
      </c>
    </row>
    <row r="4323" spans="2:18" s="8" customFormat="1" x14ac:dyDescent="0.2">
      <c r="B4323" s="139">
        <v>42915.875</v>
      </c>
      <c r="C4323" s="225">
        <f t="shared" si="665"/>
        <v>42915</v>
      </c>
      <c r="D4323" s="118">
        <f t="shared" si="670"/>
        <v>6</v>
      </c>
      <c r="F4323" s="145">
        <v>61466377</v>
      </c>
      <c r="G4323" s="58">
        <v>29754088</v>
      </c>
      <c r="H4323" s="146">
        <v>3451585</v>
      </c>
      <c r="I4323" s="40"/>
      <c r="J4323" s="145">
        <v>-44364504</v>
      </c>
      <c r="K4323" s="58">
        <v>-22787226</v>
      </c>
      <c r="L4323" s="44"/>
      <c r="M4323" s="58">
        <v>-6920979</v>
      </c>
      <c r="N4323" s="146">
        <v>-21963593</v>
      </c>
      <c r="O4323" s="40"/>
      <c r="P4323" s="157">
        <f t="shared" si="668"/>
        <v>94672050</v>
      </c>
      <c r="Q4323" s="41">
        <f t="shared" si="669"/>
        <v>-96036302</v>
      </c>
      <c r="R4323" s="158">
        <f t="shared" si="671"/>
        <v>95354176</v>
      </c>
    </row>
    <row r="4324" spans="2:18" s="8" customFormat="1" x14ac:dyDescent="0.2">
      <c r="B4324" s="139">
        <v>42915.916666666664</v>
      </c>
      <c r="C4324" s="225">
        <f t="shared" si="665"/>
        <v>42915</v>
      </c>
      <c r="D4324" s="118">
        <f t="shared" si="670"/>
        <v>6</v>
      </c>
      <c r="F4324" s="145">
        <v>61471836</v>
      </c>
      <c r="G4324" s="58">
        <v>31891882</v>
      </c>
      <c r="H4324" s="146">
        <v>3282787</v>
      </c>
      <c r="I4324" s="40"/>
      <c r="J4324" s="145">
        <v>-44061432</v>
      </c>
      <c r="K4324" s="58">
        <v>-22278967</v>
      </c>
      <c r="L4324" s="44"/>
      <c r="M4324" s="58">
        <v>-6507298</v>
      </c>
      <c r="N4324" s="146">
        <v>-22960489</v>
      </c>
      <c r="O4324" s="40"/>
      <c r="P4324" s="157">
        <f t="shared" si="668"/>
        <v>96646505</v>
      </c>
      <c r="Q4324" s="41">
        <f t="shared" si="669"/>
        <v>-95808186</v>
      </c>
      <c r="R4324" s="158">
        <f t="shared" si="671"/>
        <v>96227345.5</v>
      </c>
    </row>
    <row r="4325" spans="2:18" s="8" customFormat="1" x14ac:dyDescent="0.2">
      <c r="B4325" s="139">
        <v>42915.958333333336</v>
      </c>
      <c r="C4325" s="225">
        <f t="shared" si="665"/>
        <v>42915</v>
      </c>
      <c r="D4325" s="118">
        <f t="shared" si="670"/>
        <v>6</v>
      </c>
      <c r="F4325" s="145">
        <v>61489931</v>
      </c>
      <c r="G4325" s="58">
        <v>30849134</v>
      </c>
      <c r="H4325" s="146">
        <v>2267952</v>
      </c>
      <c r="I4325" s="40"/>
      <c r="J4325" s="145">
        <v>-43303960</v>
      </c>
      <c r="K4325" s="58">
        <v>-21222245</v>
      </c>
      <c r="L4325" s="44"/>
      <c r="M4325" s="58">
        <v>-5647129</v>
      </c>
      <c r="N4325" s="146">
        <v>-22518739</v>
      </c>
      <c r="O4325" s="40"/>
      <c r="P4325" s="157">
        <f t="shared" si="668"/>
        <v>94607017</v>
      </c>
      <c r="Q4325" s="41">
        <f t="shared" si="669"/>
        <v>-92692073</v>
      </c>
      <c r="R4325" s="158">
        <f t="shared" si="671"/>
        <v>93649545</v>
      </c>
    </row>
    <row r="4326" spans="2:18" s="8" customFormat="1" x14ac:dyDescent="0.2">
      <c r="B4326" s="139">
        <v>42916</v>
      </c>
      <c r="C4326" s="225">
        <f t="shared" ref="C4326:C4389" si="674">C4325</f>
        <v>42915</v>
      </c>
      <c r="D4326" s="118">
        <f t="shared" si="670"/>
        <v>6</v>
      </c>
      <c r="F4326" s="145">
        <v>61370463</v>
      </c>
      <c r="G4326" s="58">
        <v>30437565</v>
      </c>
      <c r="H4326" s="146">
        <v>2818006</v>
      </c>
      <c r="I4326" s="40"/>
      <c r="J4326" s="145">
        <v>-43037574</v>
      </c>
      <c r="K4326" s="58">
        <v>-18695413</v>
      </c>
      <c r="L4326" s="44"/>
      <c r="M4326" s="58">
        <v>-4885917</v>
      </c>
      <c r="N4326" s="146">
        <v>-22397328</v>
      </c>
      <c r="O4326" s="40"/>
      <c r="P4326" s="157">
        <f t="shared" si="668"/>
        <v>94626034</v>
      </c>
      <c r="Q4326" s="41">
        <f t="shared" si="669"/>
        <v>-89016232</v>
      </c>
      <c r="R4326" s="158">
        <f t="shared" si="671"/>
        <v>91821133</v>
      </c>
    </row>
    <row r="4327" spans="2:18" s="8" customFormat="1" x14ac:dyDescent="0.2">
      <c r="B4327" s="139">
        <v>42916.041666666664</v>
      </c>
      <c r="C4327" s="225">
        <f t="shared" si="674"/>
        <v>42915</v>
      </c>
      <c r="D4327" s="118">
        <f t="shared" si="670"/>
        <v>6</v>
      </c>
      <c r="F4327" s="145">
        <v>61297570</v>
      </c>
      <c r="G4327" s="58">
        <v>30496687</v>
      </c>
      <c r="H4327" s="146">
        <v>2215706</v>
      </c>
      <c r="I4327" s="40"/>
      <c r="J4327" s="145">
        <v>-42335125</v>
      </c>
      <c r="K4327" s="58">
        <v>-16325812</v>
      </c>
      <c r="L4327" s="44"/>
      <c r="M4327" s="58">
        <v>-4561961</v>
      </c>
      <c r="N4327" s="146">
        <v>-24608242</v>
      </c>
      <c r="O4327" s="40"/>
      <c r="P4327" s="157">
        <f t="shared" si="668"/>
        <v>94009963</v>
      </c>
      <c r="Q4327" s="41">
        <f t="shared" si="669"/>
        <v>-87831140</v>
      </c>
      <c r="R4327" s="158">
        <f t="shared" si="671"/>
        <v>90920551.5</v>
      </c>
    </row>
    <row r="4328" spans="2:18" s="8" customFormat="1" x14ac:dyDescent="0.2">
      <c r="B4328" s="139">
        <v>42916.083333333336</v>
      </c>
      <c r="C4328" s="225">
        <f t="shared" si="674"/>
        <v>42915</v>
      </c>
      <c r="D4328" s="118">
        <f t="shared" si="670"/>
        <v>6</v>
      </c>
      <c r="F4328" s="145">
        <v>61237317</v>
      </c>
      <c r="G4328" s="58">
        <v>30443333</v>
      </c>
      <c r="H4328" s="146">
        <v>2198024</v>
      </c>
      <c r="I4328" s="40"/>
      <c r="J4328" s="145">
        <v>-42881176</v>
      </c>
      <c r="K4328" s="58">
        <v>-15884764</v>
      </c>
      <c r="L4328" s="44"/>
      <c r="M4328" s="58">
        <v>-4606797</v>
      </c>
      <c r="N4328" s="146">
        <v>-25367933</v>
      </c>
      <c r="O4328" s="40"/>
      <c r="P4328" s="157">
        <f t="shared" si="668"/>
        <v>93878674</v>
      </c>
      <c r="Q4328" s="41">
        <f t="shared" si="669"/>
        <v>-88740670</v>
      </c>
      <c r="R4328" s="158">
        <f t="shared" si="671"/>
        <v>91309672</v>
      </c>
    </row>
    <row r="4329" spans="2:18" s="8" customFormat="1" x14ac:dyDescent="0.2">
      <c r="B4329" s="139">
        <v>42916.125</v>
      </c>
      <c r="C4329" s="225">
        <f t="shared" si="674"/>
        <v>42915</v>
      </c>
      <c r="D4329" s="118">
        <f t="shared" si="670"/>
        <v>6</v>
      </c>
      <c r="F4329" s="145">
        <v>61245945</v>
      </c>
      <c r="G4329" s="58">
        <v>30468026</v>
      </c>
      <c r="H4329" s="146">
        <v>2028169</v>
      </c>
      <c r="I4329" s="40"/>
      <c r="J4329" s="145">
        <v>-42932656</v>
      </c>
      <c r="K4329" s="58">
        <v>-15838605</v>
      </c>
      <c r="L4329" s="44"/>
      <c r="M4329" s="58">
        <v>-4805562</v>
      </c>
      <c r="N4329" s="146">
        <v>-26446573</v>
      </c>
      <c r="O4329" s="40"/>
      <c r="P4329" s="157">
        <f t="shared" si="668"/>
        <v>93742140</v>
      </c>
      <c r="Q4329" s="41">
        <f t="shared" si="669"/>
        <v>-90023396</v>
      </c>
      <c r="R4329" s="158">
        <f t="shared" si="671"/>
        <v>91882768</v>
      </c>
    </row>
    <row r="4330" spans="2:18" s="8" customFormat="1" x14ac:dyDescent="0.2">
      <c r="B4330" s="139">
        <v>42916.166666666664</v>
      </c>
      <c r="C4330" s="225">
        <f t="shared" si="674"/>
        <v>42915</v>
      </c>
      <c r="D4330" s="118">
        <f t="shared" si="670"/>
        <v>6</v>
      </c>
      <c r="F4330" s="145">
        <v>61301867</v>
      </c>
      <c r="G4330" s="58">
        <v>30470821</v>
      </c>
      <c r="H4330" s="146">
        <v>2171915</v>
      </c>
      <c r="I4330" s="40"/>
      <c r="J4330" s="145">
        <v>-43277946</v>
      </c>
      <c r="K4330" s="58">
        <v>-15741077</v>
      </c>
      <c r="L4330" s="44"/>
      <c r="M4330" s="58">
        <v>-5181888</v>
      </c>
      <c r="N4330" s="146">
        <v>-26167291</v>
      </c>
      <c r="O4330" s="40"/>
      <c r="P4330" s="157">
        <f t="shared" si="668"/>
        <v>93944603</v>
      </c>
      <c r="Q4330" s="41">
        <f t="shared" si="669"/>
        <v>-90368202</v>
      </c>
      <c r="R4330" s="158">
        <f t="shared" si="671"/>
        <v>92156402.5</v>
      </c>
    </row>
    <row r="4331" spans="2:18" s="8" customFormat="1" x14ac:dyDescent="0.2">
      <c r="B4331" s="139">
        <v>42916.208333333336</v>
      </c>
      <c r="C4331" s="225">
        <f t="shared" si="674"/>
        <v>42915</v>
      </c>
      <c r="D4331" s="118">
        <f t="shared" si="670"/>
        <v>6</v>
      </c>
      <c r="F4331" s="145">
        <v>62060409</v>
      </c>
      <c r="G4331" s="58">
        <v>30396606</v>
      </c>
      <c r="H4331" s="146">
        <v>2456200</v>
      </c>
      <c r="I4331" s="40"/>
      <c r="J4331" s="145">
        <v>-45212600</v>
      </c>
      <c r="K4331" s="58">
        <v>-16708454</v>
      </c>
      <c r="L4331" s="44"/>
      <c r="M4331" s="58">
        <v>-6231051</v>
      </c>
      <c r="N4331" s="146">
        <v>-25428245</v>
      </c>
      <c r="O4331" s="40"/>
      <c r="P4331" s="157">
        <f t="shared" si="668"/>
        <v>94913215</v>
      </c>
      <c r="Q4331" s="41">
        <f t="shared" si="669"/>
        <v>-93580350</v>
      </c>
      <c r="R4331" s="158">
        <f t="shared" si="671"/>
        <v>94246782.5</v>
      </c>
    </row>
    <row r="4332" spans="2:18" s="8" customFormat="1" x14ac:dyDescent="0.2">
      <c r="B4332" s="139">
        <v>42916.25</v>
      </c>
      <c r="C4332" s="225">
        <f t="shared" si="674"/>
        <v>42915</v>
      </c>
      <c r="D4332" s="118">
        <f t="shared" si="670"/>
        <v>6</v>
      </c>
      <c r="F4332" s="145">
        <v>63339057</v>
      </c>
      <c r="G4332" s="58">
        <v>32287917</v>
      </c>
      <c r="H4332" s="146">
        <v>1000479</v>
      </c>
      <c r="I4332" s="40"/>
      <c r="J4332" s="145">
        <v>-46942318</v>
      </c>
      <c r="K4332" s="58">
        <v>-19944692</v>
      </c>
      <c r="L4332" s="44"/>
      <c r="M4332" s="58">
        <v>-8555247</v>
      </c>
      <c r="N4332" s="146">
        <v>-24431391</v>
      </c>
      <c r="O4332" s="40"/>
      <c r="P4332" s="157">
        <f t="shared" si="668"/>
        <v>96627453</v>
      </c>
      <c r="Q4332" s="41">
        <f t="shared" si="669"/>
        <v>-99873648</v>
      </c>
      <c r="R4332" s="158">
        <f t="shared" si="671"/>
        <v>98250550.5</v>
      </c>
    </row>
    <row r="4333" spans="2:18" s="8" customFormat="1" x14ac:dyDescent="0.2">
      <c r="B4333" s="139">
        <v>42916.291666666664</v>
      </c>
      <c r="C4333" s="225">
        <f t="shared" ref="C4333" si="675">C4309+1</f>
        <v>42916</v>
      </c>
      <c r="D4333" s="118">
        <f t="shared" si="670"/>
        <v>6</v>
      </c>
      <c r="F4333" s="145">
        <v>63313200</v>
      </c>
      <c r="G4333" s="58">
        <v>32576218</v>
      </c>
      <c r="H4333" s="146">
        <v>1459794</v>
      </c>
      <c r="I4333" s="40"/>
      <c r="J4333" s="145">
        <v>-47167340</v>
      </c>
      <c r="K4333" s="58">
        <v>-21931729</v>
      </c>
      <c r="L4333" s="44"/>
      <c r="M4333" s="58">
        <v>-11483914</v>
      </c>
      <c r="N4333" s="146">
        <v>-24181535</v>
      </c>
      <c r="O4333" s="40"/>
      <c r="P4333" s="157">
        <f t="shared" si="668"/>
        <v>97349212</v>
      </c>
      <c r="Q4333" s="41">
        <f t="shared" si="669"/>
        <v>-104764518</v>
      </c>
      <c r="R4333" s="158">
        <f t="shared" si="671"/>
        <v>101056865</v>
      </c>
    </row>
    <row r="4334" spans="2:18" s="8" customFormat="1" x14ac:dyDescent="0.2">
      <c r="B4334" s="139">
        <v>42916.333333333336</v>
      </c>
      <c r="C4334" s="225">
        <f t="shared" ref="C4334" si="676">C4333</f>
        <v>42916</v>
      </c>
      <c r="D4334" s="118">
        <f t="shared" si="670"/>
        <v>6</v>
      </c>
      <c r="F4334" s="145">
        <v>63330001</v>
      </c>
      <c r="G4334" s="58">
        <v>32757425</v>
      </c>
      <c r="H4334" s="146">
        <v>1523603</v>
      </c>
      <c r="I4334" s="40"/>
      <c r="J4334" s="145">
        <v>-47335531</v>
      </c>
      <c r="K4334" s="58">
        <v>-22117275</v>
      </c>
      <c r="L4334" s="44"/>
      <c r="M4334" s="58">
        <v>-11762323</v>
      </c>
      <c r="N4334" s="146">
        <v>-22876607</v>
      </c>
      <c r="O4334" s="40"/>
      <c r="P4334" s="157">
        <f t="shared" si="668"/>
        <v>97611029</v>
      </c>
      <c r="Q4334" s="41">
        <f t="shared" si="669"/>
        <v>-104091736</v>
      </c>
      <c r="R4334" s="158">
        <f t="shared" si="671"/>
        <v>100851382.5</v>
      </c>
    </row>
    <row r="4335" spans="2:18" s="8" customFormat="1" x14ac:dyDescent="0.2">
      <c r="B4335" s="139">
        <v>42916.375</v>
      </c>
      <c r="C4335" s="225">
        <f t="shared" si="674"/>
        <v>42916</v>
      </c>
      <c r="D4335" s="118">
        <f t="shared" si="670"/>
        <v>6</v>
      </c>
      <c r="F4335" s="145">
        <v>63317414</v>
      </c>
      <c r="G4335" s="58">
        <v>35236796</v>
      </c>
      <c r="H4335" s="146">
        <v>1447135</v>
      </c>
      <c r="I4335" s="40"/>
      <c r="J4335" s="145">
        <v>-47568279</v>
      </c>
      <c r="K4335" s="58">
        <v>-22141620</v>
      </c>
      <c r="L4335" s="44"/>
      <c r="M4335" s="58">
        <v>-11367374</v>
      </c>
      <c r="N4335" s="146">
        <v>-22245157</v>
      </c>
      <c r="O4335" s="40"/>
      <c r="P4335" s="157">
        <f t="shared" si="668"/>
        <v>100001345</v>
      </c>
      <c r="Q4335" s="41">
        <f t="shared" si="669"/>
        <v>-103322430</v>
      </c>
      <c r="R4335" s="158">
        <f t="shared" si="671"/>
        <v>101661887.5</v>
      </c>
    </row>
    <row r="4336" spans="2:18" s="8" customFormat="1" x14ac:dyDescent="0.2">
      <c r="B4336" s="139">
        <v>42916.416666666664</v>
      </c>
      <c r="C4336" s="225">
        <f t="shared" si="674"/>
        <v>42916</v>
      </c>
      <c r="D4336" s="118">
        <f t="shared" si="670"/>
        <v>6</v>
      </c>
      <c r="F4336" s="145">
        <v>63282081</v>
      </c>
      <c r="G4336" s="58">
        <v>34802596</v>
      </c>
      <c r="H4336" s="146">
        <v>1834553</v>
      </c>
      <c r="I4336" s="40"/>
      <c r="J4336" s="145">
        <v>-46884618</v>
      </c>
      <c r="K4336" s="58">
        <v>-22374334</v>
      </c>
      <c r="L4336" s="44"/>
      <c r="M4336" s="58">
        <v>-10843244</v>
      </c>
      <c r="N4336" s="146">
        <v>-22041713</v>
      </c>
      <c r="O4336" s="40"/>
      <c r="P4336" s="157">
        <f t="shared" si="668"/>
        <v>99919230</v>
      </c>
      <c r="Q4336" s="41">
        <f t="shared" si="669"/>
        <v>-102143909</v>
      </c>
      <c r="R4336" s="158">
        <f t="shared" si="671"/>
        <v>101031569.5</v>
      </c>
    </row>
    <row r="4337" spans="2:18" s="8" customFormat="1" x14ac:dyDescent="0.2">
      <c r="B4337" s="139">
        <v>42916.458333333336</v>
      </c>
      <c r="C4337" s="225">
        <f t="shared" si="674"/>
        <v>42916</v>
      </c>
      <c r="D4337" s="118">
        <f t="shared" si="670"/>
        <v>6</v>
      </c>
      <c r="F4337" s="145">
        <v>64276219</v>
      </c>
      <c r="G4337" s="58">
        <v>33976970</v>
      </c>
      <c r="H4337" s="146">
        <v>3012003</v>
      </c>
      <c r="I4337" s="40"/>
      <c r="J4337" s="145">
        <v>-47244818</v>
      </c>
      <c r="K4337" s="58">
        <v>-22286318</v>
      </c>
      <c r="L4337" s="44"/>
      <c r="M4337" s="58">
        <v>-10593784</v>
      </c>
      <c r="N4337" s="146">
        <v>-21950093</v>
      </c>
      <c r="O4337" s="40"/>
      <c r="P4337" s="157">
        <f t="shared" si="668"/>
        <v>101265192</v>
      </c>
      <c r="Q4337" s="41">
        <f t="shared" si="669"/>
        <v>-102075013</v>
      </c>
      <c r="R4337" s="158">
        <f t="shared" si="671"/>
        <v>101670102.5</v>
      </c>
    </row>
    <row r="4338" spans="2:18" s="8" customFormat="1" x14ac:dyDescent="0.2">
      <c r="B4338" s="139">
        <v>42916.5</v>
      </c>
      <c r="C4338" s="225">
        <f t="shared" si="674"/>
        <v>42916</v>
      </c>
      <c r="D4338" s="118">
        <f t="shared" si="670"/>
        <v>6</v>
      </c>
      <c r="F4338" s="145">
        <v>64322370</v>
      </c>
      <c r="G4338" s="58">
        <v>33025757</v>
      </c>
      <c r="H4338" s="146">
        <v>2423822</v>
      </c>
      <c r="I4338" s="40"/>
      <c r="J4338" s="145">
        <v>-46124856</v>
      </c>
      <c r="K4338" s="58">
        <v>-22085313</v>
      </c>
      <c r="L4338" s="44"/>
      <c r="M4338" s="58">
        <v>-10306051</v>
      </c>
      <c r="N4338" s="146">
        <v>-21834307</v>
      </c>
      <c r="O4338" s="40"/>
      <c r="P4338" s="157">
        <f t="shared" si="668"/>
        <v>99771949</v>
      </c>
      <c r="Q4338" s="41">
        <f t="shared" si="669"/>
        <v>-100350527</v>
      </c>
      <c r="R4338" s="158">
        <f t="shared" si="671"/>
        <v>100061238</v>
      </c>
    </row>
    <row r="4339" spans="2:18" s="8" customFormat="1" x14ac:dyDescent="0.2">
      <c r="B4339" s="139">
        <v>42916.541666666664</v>
      </c>
      <c r="C4339" s="225">
        <f t="shared" si="674"/>
        <v>42916</v>
      </c>
      <c r="D4339" s="118">
        <f t="shared" si="670"/>
        <v>6</v>
      </c>
      <c r="F4339" s="145">
        <v>64405376</v>
      </c>
      <c r="G4339" s="58">
        <v>33093349</v>
      </c>
      <c r="H4339" s="146">
        <v>2129368</v>
      </c>
      <c r="I4339" s="40"/>
      <c r="J4339" s="145">
        <v>-46209511</v>
      </c>
      <c r="K4339" s="58">
        <v>-21965982</v>
      </c>
      <c r="L4339" s="44"/>
      <c r="M4339" s="58">
        <v>-9768768</v>
      </c>
      <c r="N4339" s="146">
        <v>-21423907</v>
      </c>
      <c r="O4339" s="40"/>
      <c r="P4339" s="157">
        <f t="shared" si="668"/>
        <v>99628093</v>
      </c>
      <c r="Q4339" s="41">
        <f t="shared" si="669"/>
        <v>-99368168</v>
      </c>
      <c r="R4339" s="158">
        <f t="shared" si="671"/>
        <v>99498130.5</v>
      </c>
    </row>
    <row r="4340" spans="2:18" s="8" customFormat="1" x14ac:dyDescent="0.2">
      <c r="B4340" s="139">
        <v>42916.583333333336</v>
      </c>
      <c r="C4340" s="225">
        <f t="shared" si="674"/>
        <v>42916</v>
      </c>
      <c r="D4340" s="118">
        <f t="shared" si="670"/>
        <v>6</v>
      </c>
      <c r="F4340" s="145">
        <v>63461324</v>
      </c>
      <c r="G4340" s="58">
        <v>33246675</v>
      </c>
      <c r="H4340" s="146">
        <v>1486548</v>
      </c>
      <c r="I4340" s="40"/>
      <c r="J4340" s="145">
        <v>-46058398</v>
      </c>
      <c r="K4340" s="58">
        <v>-22127621</v>
      </c>
      <c r="L4340" s="44"/>
      <c r="M4340" s="58">
        <v>-9329181</v>
      </c>
      <c r="N4340" s="146">
        <v>-22051606</v>
      </c>
      <c r="O4340" s="40"/>
      <c r="P4340" s="157">
        <f t="shared" si="668"/>
        <v>98194547</v>
      </c>
      <c r="Q4340" s="41">
        <f t="shared" si="669"/>
        <v>-99566806</v>
      </c>
      <c r="R4340" s="158">
        <f t="shared" si="671"/>
        <v>98880676.5</v>
      </c>
    </row>
    <row r="4341" spans="2:18" s="8" customFormat="1" x14ac:dyDescent="0.2">
      <c r="B4341" s="139">
        <v>42916.625</v>
      </c>
      <c r="C4341" s="225">
        <f t="shared" si="674"/>
        <v>42916</v>
      </c>
      <c r="D4341" s="118">
        <f t="shared" si="670"/>
        <v>6</v>
      </c>
      <c r="F4341" s="145">
        <v>63715402</v>
      </c>
      <c r="G4341" s="58">
        <v>34103171</v>
      </c>
      <c r="H4341" s="146">
        <v>967757</v>
      </c>
      <c r="I4341" s="40"/>
      <c r="J4341" s="145">
        <v>-45999917</v>
      </c>
      <c r="K4341" s="58">
        <v>-22235497</v>
      </c>
      <c r="L4341" s="44"/>
      <c r="M4341" s="58">
        <v>-9197804</v>
      </c>
      <c r="N4341" s="146">
        <v>-22902069</v>
      </c>
      <c r="O4341" s="40"/>
      <c r="P4341" s="157">
        <f t="shared" si="668"/>
        <v>98786330</v>
      </c>
      <c r="Q4341" s="41">
        <f t="shared" si="669"/>
        <v>-100335287</v>
      </c>
      <c r="R4341" s="158">
        <f t="shared" si="671"/>
        <v>99560808.5</v>
      </c>
    </row>
    <row r="4342" spans="2:18" s="8" customFormat="1" x14ac:dyDescent="0.2">
      <c r="B4342" s="139">
        <v>42916.666666666664</v>
      </c>
      <c r="C4342" s="225">
        <f t="shared" si="674"/>
        <v>42916</v>
      </c>
      <c r="D4342" s="118">
        <f t="shared" si="670"/>
        <v>6</v>
      </c>
      <c r="F4342" s="145">
        <v>63840506</v>
      </c>
      <c r="G4342" s="58">
        <v>33920543</v>
      </c>
      <c r="H4342" s="146">
        <v>1462074</v>
      </c>
      <c r="I4342" s="40"/>
      <c r="J4342" s="145">
        <v>-46484701</v>
      </c>
      <c r="K4342" s="58">
        <v>-21897195</v>
      </c>
      <c r="L4342" s="44"/>
      <c r="M4342" s="58">
        <v>-9380612</v>
      </c>
      <c r="N4342" s="146">
        <v>-21848668</v>
      </c>
      <c r="O4342" s="40"/>
      <c r="P4342" s="157">
        <f t="shared" si="668"/>
        <v>99223123</v>
      </c>
      <c r="Q4342" s="41">
        <f t="shared" si="669"/>
        <v>-99611176</v>
      </c>
      <c r="R4342" s="158">
        <f t="shared" si="671"/>
        <v>99417149.5</v>
      </c>
    </row>
    <row r="4343" spans="2:18" s="8" customFormat="1" x14ac:dyDescent="0.2">
      <c r="B4343" s="139">
        <v>42916.708333333336</v>
      </c>
      <c r="C4343" s="225">
        <f t="shared" si="674"/>
        <v>42916</v>
      </c>
      <c r="D4343" s="118">
        <f t="shared" si="670"/>
        <v>6</v>
      </c>
      <c r="F4343" s="145">
        <v>63350172</v>
      </c>
      <c r="G4343" s="58">
        <v>34017840</v>
      </c>
      <c r="H4343" s="146">
        <v>1897884</v>
      </c>
      <c r="I4343" s="40"/>
      <c r="J4343" s="145">
        <v>-46349902</v>
      </c>
      <c r="K4343" s="58">
        <v>-21858615</v>
      </c>
      <c r="L4343" s="44"/>
      <c r="M4343" s="58">
        <v>-10159554</v>
      </c>
      <c r="N4343" s="146">
        <v>-21559550</v>
      </c>
      <c r="O4343" s="40"/>
      <c r="P4343" s="157">
        <f t="shared" si="668"/>
        <v>99265896</v>
      </c>
      <c r="Q4343" s="41">
        <f t="shared" si="669"/>
        <v>-99927621</v>
      </c>
      <c r="R4343" s="158">
        <f t="shared" si="671"/>
        <v>99596758.5</v>
      </c>
    </row>
    <row r="4344" spans="2:18" s="8" customFormat="1" x14ac:dyDescent="0.2">
      <c r="B4344" s="139">
        <v>42916.75</v>
      </c>
      <c r="C4344" s="225">
        <f t="shared" si="674"/>
        <v>42916</v>
      </c>
      <c r="D4344" s="118">
        <f t="shared" si="670"/>
        <v>6</v>
      </c>
      <c r="F4344" s="145">
        <v>63994341</v>
      </c>
      <c r="G4344" s="58">
        <v>34009292</v>
      </c>
      <c r="H4344" s="146">
        <v>1442401</v>
      </c>
      <c r="I4344" s="40"/>
      <c r="J4344" s="145">
        <v>-46786814</v>
      </c>
      <c r="K4344" s="58">
        <v>-21929374</v>
      </c>
      <c r="L4344" s="44"/>
      <c r="M4344" s="58">
        <v>-10319734</v>
      </c>
      <c r="N4344" s="146">
        <v>-21560827</v>
      </c>
      <c r="O4344" s="40"/>
      <c r="P4344" s="157">
        <f t="shared" si="668"/>
        <v>99446034</v>
      </c>
      <c r="Q4344" s="41">
        <f t="shared" si="669"/>
        <v>-100596749</v>
      </c>
      <c r="R4344" s="158">
        <f t="shared" si="671"/>
        <v>100021391.5</v>
      </c>
    </row>
    <row r="4345" spans="2:18" s="8" customFormat="1" x14ac:dyDescent="0.2">
      <c r="B4345" s="139">
        <v>42916.791666666664</v>
      </c>
      <c r="C4345" s="225">
        <f t="shared" si="674"/>
        <v>42916</v>
      </c>
      <c r="D4345" s="118">
        <f t="shared" si="670"/>
        <v>6</v>
      </c>
      <c r="F4345" s="145">
        <v>63968437</v>
      </c>
      <c r="G4345" s="58">
        <v>33952639</v>
      </c>
      <c r="H4345" s="146">
        <v>1373249</v>
      </c>
      <c r="I4345" s="40"/>
      <c r="J4345" s="145">
        <v>-47057514</v>
      </c>
      <c r="K4345" s="58">
        <v>-20834927</v>
      </c>
      <c r="L4345" s="44"/>
      <c r="M4345" s="58">
        <v>-9327039</v>
      </c>
      <c r="N4345" s="146">
        <v>-21935214</v>
      </c>
      <c r="O4345" s="40"/>
      <c r="P4345" s="157">
        <f t="shared" si="668"/>
        <v>99294325</v>
      </c>
      <c r="Q4345" s="41">
        <f t="shared" si="669"/>
        <v>-99154694</v>
      </c>
      <c r="R4345" s="158">
        <f t="shared" si="671"/>
        <v>99224509.5</v>
      </c>
    </row>
    <row r="4346" spans="2:18" s="8" customFormat="1" x14ac:dyDescent="0.2">
      <c r="B4346" s="139">
        <v>42916.833333333336</v>
      </c>
      <c r="C4346" s="225">
        <f t="shared" si="674"/>
        <v>42916</v>
      </c>
      <c r="D4346" s="118">
        <f t="shared" si="670"/>
        <v>6</v>
      </c>
      <c r="F4346" s="145">
        <v>63866667</v>
      </c>
      <c r="G4346" s="58">
        <v>33969817</v>
      </c>
      <c r="H4346" s="146">
        <v>964966</v>
      </c>
      <c r="I4346" s="40"/>
      <c r="J4346" s="145">
        <v>-47287249</v>
      </c>
      <c r="K4346" s="58">
        <v>-20864961</v>
      </c>
      <c r="L4346" s="44"/>
      <c r="M4346" s="58">
        <v>-7853126</v>
      </c>
      <c r="N4346" s="146">
        <v>-22994360</v>
      </c>
      <c r="O4346" s="40"/>
      <c r="P4346" s="157">
        <f t="shared" si="668"/>
        <v>98801450</v>
      </c>
      <c r="Q4346" s="41">
        <f t="shared" si="669"/>
        <v>-98999696</v>
      </c>
      <c r="R4346" s="158">
        <f t="shared" si="671"/>
        <v>98900573</v>
      </c>
    </row>
    <row r="4347" spans="2:18" s="8" customFormat="1" x14ac:dyDescent="0.2">
      <c r="B4347" s="139">
        <v>42916.875</v>
      </c>
      <c r="C4347" s="225">
        <f t="shared" si="674"/>
        <v>42916</v>
      </c>
      <c r="D4347" s="118">
        <f t="shared" si="670"/>
        <v>6</v>
      </c>
      <c r="F4347" s="145">
        <v>63917487</v>
      </c>
      <c r="G4347" s="58">
        <v>33868721</v>
      </c>
      <c r="H4347" s="146">
        <v>967724</v>
      </c>
      <c r="I4347" s="40"/>
      <c r="J4347" s="145">
        <v>-46021890</v>
      </c>
      <c r="K4347" s="58">
        <v>-20468456</v>
      </c>
      <c r="L4347" s="44"/>
      <c r="M4347" s="58">
        <v>-6784514</v>
      </c>
      <c r="N4347" s="146">
        <v>-23455848</v>
      </c>
      <c r="O4347" s="40"/>
      <c r="P4347" s="157">
        <f t="shared" si="668"/>
        <v>98753932</v>
      </c>
      <c r="Q4347" s="41">
        <f t="shared" si="669"/>
        <v>-96730708</v>
      </c>
      <c r="R4347" s="158">
        <f t="shared" si="671"/>
        <v>97742320</v>
      </c>
    </row>
    <row r="4348" spans="2:18" s="8" customFormat="1" x14ac:dyDescent="0.2">
      <c r="B4348" s="139">
        <v>42916.916666666664</v>
      </c>
      <c r="C4348" s="225">
        <f t="shared" si="674"/>
        <v>42916</v>
      </c>
      <c r="D4348" s="118">
        <f t="shared" si="670"/>
        <v>6</v>
      </c>
      <c r="F4348" s="145">
        <v>63859215</v>
      </c>
      <c r="G4348" s="58">
        <v>32869601</v>
      </c>
      <c r="H4348" s="146">
        <v>1438681</v>
      </c>
      <c r="I4348" s="40"/>
      <c r="J4348" s="145">
        <v>-45387500</v>
      </c>
      <c r="K4348" s="58">
        <v>-19496654</v>
      </c>
      <c r="L4348" s="44"/>
      <c r="M4348" s="58">
        <v>-6295110</v>
      </c>
      <c r="N4348" s="146">
        <v>-22886156</v>
      </c>
      <c r="O4348" s="40"/>
      <c r="P4348" s="157">
        <f t="shared" si="668"/>
        <v>98167497</v>
      </c>
      <c r="Q4348" s="41">
        <f t="shared" si="669"/>
        <v>-94065420</v>
      </c>
      <c r="R4348" s="158">
        <f t="shared" si="671"/>
        <v>96116458.5</v>
      </c>
    </row>
    <row r="4349" spans="2:18" s="8" customFormat="1" x14ac:dyDescent="0.2">
      <c r="B4349" s="139">
        <v>42916.958333333336</v>
      </c>
      <c r="C4349" s="225">
        <f t="shared" si="674"/>
        <v>42916</v>
      </c>
      <c r="D4349" s="118">
        <f t="shared" si="670"/>
        <v>6</v>
      </c>
      <c r="F4349" s="145">
        <v>63602666</v>
      </c>
      <c r="G4349" s="58">
        <v>32947156</v>
      </c>
      <c r="H4349" s="146">
        <v>1958239</v>
      </c>
      <c r="I4349" s="40"/>
      <c r="J4349" s="145">
        <v>-42241989</v>
      </c>
      <c r="K4349" s="58">
        <v>-18720948</v>
      </c>
      <c r="L4349" s="44"/>
      <c r="M4349" s="58">
        <v>-5559988</v>
      </c>
      <c r="N4349" s="146">
        <v>-23460940</v>
      </c>
      <c r="O4349" s="40"/>
      <c r="P4349" s="157">
        <f t="shared" si="668"/>
        <v>98508061</v>
      </c>
      <c r="Q4349" s="41">
        <f t="shared" si="669"/>
        <v>-89983865</v>
      </c>
      <c r="R4349" s="158">
        <f t="shared" si="671"/>
        <v>94245963</v>
      </c>
    </row>
    <row r="4350" spans="2:18" s="8" customFormat="1" x14ac:dyDescent="0.2">
      <c r="B4350" s="139">
        <v>42917</v>
      </c>
      <c r="C4350" s="225">
        <f t="shared" si="674"/>
        <v>42916</v>
      </c>
      <c r="D4350" s="118">
        <f t="shared" si="670"/>
        <v>6</v>
      </c>
      <c r="F4350" s="145">
        <v>61979185</v>
      </c>
      <c r="G4350" s="58">
        <v>30951883</v>
      </c>
      <c r="H4350" s="146">
        <v>1007511</v>
      </c>
      <c r="I4350" s="40"/>
      <c r="J4350" s="145">
        <v>-41059493</v>
      </c>
      <c r="K4350" s="58">
        <v>-18213299</v>
      </c>
      <c r="L4350" s="44"/>
      <c r="M4350" s="58">
        <v>-5388215</v>
      </c>
      <c r="N4350" s="146">
        <v>-25145082</v>
      </c>
      <c r="O4350" s="40"/>
      <c r="P4350" s="157">
        <f t="shared" si="668"/>
        <v>93938579</v>
      </c>
      <c r="Q4350" s="41">
        <f t="shared" si="669"/>
        <v>-89806089</v>
      </c>
      <c r="R4350" s="158">
        <f t="shared" si="671"/>
        <v>91872334</v>
      </c>
    </row>
    <row r="4351" spans="2:18" s="8" customFormat="1" x14ac:dyDescent="0.2">
      <c r="B4351" s="139">
        <v>42917.041666666664</v>
      </c>
      <c r="C4351" s="225">
        <f t="shared" si="674"/>
        <v>42916</v>
      </c>
      <c r="D4351" s="118">
        <f t="shared" si="670"/>
        <v>6</v>
      </c>
      <c r="F4351" s="145">
        <v>62012964</v>
      </c>
      <c r="G4351" s="58">
        <v>30952036</v>
      </c>
      <c r="H4351" s="146">
        <v>476088</v>
      </c>
      <c r="I4351" s="40"/>
      <c r="J4351" s="145">
        <v>-39368046</v>
      </c>
      <c r="K4351" s="58">
        <v>-16434161</v>
      </c>
      <c r="L4351" s="44"/>
      <c r="M4351" s="58">
        <v>-4962939</v>
      </c>
      <c r="N4351" s="146">
        <v>-28212903</v>
      </c>
      <c r="O4351" s="40"/>
      <c r="P4351" s="157">
        <f t="shared" si="668"/>
        <v>93441088</v>
      </c>
      <c r="Q4351" s="41">
        <f t="shared" si="669"/>
        <v>-88978049</v>
      </c>
      <c r="R4351" s="158">
        <f t="shared" si="671"/>
        <v>91209568.5</v>
      </c>
    </row>
    <row r="4352" spans="2:18" s="8" customFormat="1" x14ac:dyDescent="0.2">
      <c r="B4352" s="139">
        <v>42917.083333333336</v>
      </c>
      <c r="C4352" s="225">
        <f t="shared" si="674"/>
        <v>42916</v>
      </c>
      <c r="D4352" s="118">
        <f t="shared" si="670"/>
        <v>6</v>
      </c>
      <c r="F4352" s="145">
        <v>61288151</v>
      </c>
      <c r="G4352" s="58">
        <v>30748454</v>
      </c>
      <c r="H4352" s="146">
        <v>489978</v>
      </c>
      <c r="I4352" s="40"/>
      <c r="J4352" s="145">
        <v>-38266544</v>
      </c>
      <c r="K4352" s="58">
        <v>-15858106</v>
      </c>
      <c r="L4352" s="44"/>
      <c r="M4352" s="58">
        <v>-4475702</v>
      </c>
      <c r="N4352" s="146">
        <v>-28795594</v>
      </c>
      <c r="O4352" s="40"/>
      <c r="P4352" s="157">
        <f t="shared" si="668"/>
        <v>92526583</v>
      </c>
      <c r="Q4352" s="41">
        <f t="shared" si="669"/>
        <v>-87395946</v>
      </c>
      <c r="R4352" s="158">
        <f t="shared" si="671"/>
        <v>89961264.5</v>
      </c>
    </row>
    <row r="4353" spans="2:18" s="8" customFormat="1" x14ac:dyDescent="0.2">
      <c r="B4353" s="139">
        <v>42917.125</v>
      </c>
      <c r="C4353" s="225">
        <f t="shared" si="674"/>
        <v>42916</v>
      </c>
      <c r="D4353" s="118">
        <f t="shared" si="670"/>
        <v>6</v>
      </c>
      <c r="F4353" s="145">
        <v>60970662</v>
      </c>
      <c r="G4353" s="58">
        <v>30715661</v>
      </c>
      <c r="H4353" s="146">
        <v>489975</v>
      </c>
      <c r="I4353" s="40"/>
      <c r="J4353" s="145">
        <v>-39125091</v>
      </c>
      <c r="K4353" s="58">
        <v>-15967770</v>
      </c>
      <c r="L4353" s="44"/>
      <c r="M4353" s="58">
        <v>-4425297</v>
      </c>
      <c r="N4353" s="146">
        <v>-28066086</v>
      </c>
      <c r="O4353" s="40"/>
      <c r="P4353" s="157">
        <f t="shared" si="668"/>
        <v>92176298</v>
      </c>
      <c r="Q4353" s="41">
        <f t="shared" si="669"/>
        <v>-87584244</v>
      </c>
      <c r="R4353" s="158">
        <f t="shared" si="671"/>
        <v>89880271</v>
      </c>
    </row>
    <row r="4354" spans="2:18" s="8" customFormat="1" x14ac:dyDescent="0.2">
      <c r="B4354" s="139">
        <v>42917.166666666664</v>
      </c>
      <c r="C4354" s="225">
        <f t="shared" si="674"/>
        <v>42916</v>
      </c>
      <c r="D4354" s="118">
        <f t="shared" si="670"/>
        <v>6</v>
      </c>
      <c r="F4354" s="145">
        <v>60824733</v>
      </c>
      <c r="G4354" s="58">
        <v>31906510</v>
      </c>
      <c r="H4354" s="146">
        <v>1009737</v>
      </c>
      <c r="I4354" s="40"/>
      <c r="J4354" s="145">
        <v>-40096407</v>
      </c>
      <c r="K4354" s="58">
        <v>-15906888</v>
      </c>
      <c r="L4354" s="44"/>
      <c r="M4354" s="58">
        <v>-4738327</v>
      </c>
      <c r="N4354" s="146">
        <v>-27345763</v>
      </c>
      <c r="O4354" s="40"/>
      <c r="P4354" s="157">
        <f t="shared" si="668"/>
        <v>93740980</v>
      </c>
      <c r="Q4354" s="41">
        <f t="shared" si="669"/>
        <v>-88087385</v>
      </c>
      <c r="R4354" s="158">
        <f t="shared" si="671"/>
        <v>90914182.5</v>
      </c>
    </row>
    <row r="4355" spans="2:18" s="8" customFormat="1" x14ac:dyDescent="0.2">
      <c r="B4355" s="139">
        <v>42917.208333333336</v>
      </c>
      <c r="C4355" s="225">
        <f t="shared" si="674"/>
        <v>42916</v>
      </c>
      <c r="D4355" s="118">
        <f t="shared" si="670"/>
        <v>6</v>
      </c>
      <c r="F4355" s="145">
        <v>60921122</v>
      </c>
      <c r="G4355" s="58">
        <v>31892033</v>
      </c>
      <c r="H4355" s="146">
        <v>1181570</v>
      </c>
      <c r="I4355" s="40"/>
      <c r="J4355" s="145">
        <v>-40904503</v>
      </c>
      <c r="K4355" s="58">
        <v>-15619158</v>
      </c>
      <c r="L4355" s="44"/>
      <c r="M4355" s="58">
        <v>-5160764</v>
      </c>
      <c r="N4355" s="146">
        <v>-27022277</v>
      </c>
      <c r="O4355" s="40"/>
      <c r="P4355" s="157">
        <f t="shared" si="668"/>
        <v>93994725</v>
      </c>
      <c r="Q4355" s="41">
        <f t="shared" si="669"/>
        <v>-88706702</v>
      </c>
      <c r="R4355" s="158">
        <f t="shared" si="671"/>
        <v>91350713.5</v>
      </c>
    </row>
    <row r="4356" spans="2:18" s="8" customFormat="1" x14ac:dyDescent="0.2">
      <c r="B4356" s="139">
        <v>42917.25</v>
      </c>
      <c r="C4356" s="225">
        <f t="shared" si="674"/>
        <v>42916</v>
      </c>
      <c r="D4356" s="118">
        <f t="shared" si="670"/>
        <v>6</v>
      </c>
      <c r="F4356" s="145">
        <v>61992212</v>
      </c>
      <c r="G4356" s="58">
        <v>31663012</v>
      </c>
      <c r="H4356" s="146">
        <v>537054</v>
      </c>
      <c r="I4356" s="40"/>
      <c r="J4356" s="145">
        <v>-46731870</v>
      </c>
      <c r="K4356" s="58">
        <v>-15743180</v>
      </c>
      <c r="L4356" s="44"/>
      <c r="M4356" s="58">
        <v>-6106289</v>
      </c>
      <c r="N4356" s="146">
        <v>-25940615</v>
      </c>
      <c r="O4356" s="40"/>
      <c r="P4356" s="157">
        <f t="shared" si="668"/>
        <v>94192278</v>
      </c>
      <c r="Q4356" s="41">
        <f t="shared" si="669"/>
        <v>-94521954</v>
      </c>
      <c r="R4356" s="158">
        <f t="shared" si="671"/>
        <v>94357116</v>
      </c>
    </row>
    <row r="4357" spans="2:18" s="8" customFormat="1" x14ac:dyDescent="0.2">
      <c r="B4357" s="139">
        <v>42917.291666666664</v>
      </c>
      <c r="C4357" s="225">
        <f t="shared" ref="C4357" si="677">C4333+1</f>
        <v>42917</v>
      </c>
      <c r="D4357" s="118">
        <f t="shared" si="670"/>
        <v>7</v>
      </c>
      <c r="F4357" s="145">
        <v>61567698</v>
      </c>
      <c r="G4357" s="58">
        <v>31575466</v>
      </c>
      <c r="H4357" s="146">
        <v>514829</v>
      </c>
      <c r="I4357" s="40"/>
      <c r="J4357" s="145">
        <v>-46987704</v>
      </c>
      <c r="K4357" s="58">
        <v>-15983918</v>
      </c>
      <c r="L4357" s="44"/>
      <c r="M4357" s="58">
        <v>-8130360</v>
      </c>
      <c r="N4357" s="146">
        <v>-26524705</v>
      </c>
      <c r="O4357" s="40"/>
      <c r="P4357" s="157">
        <f t="shared" si="668"/>
        <v>93657993</v>
      </c>
      <c r="Q4357" s="41">
        <f t="shared" si="669"/>
        <v>-97626687</v>
      </c>
      <c r="R4357" s="158">
        <f t="shared" si="671"/>
        <v>95642340</v>
      </c>
    </row>
    <row r="4358" spans="2:18" s="8" customFormat="1" x14ac:dyDescent="0.2">
      <c r="B4358" s="139">
        <v>42917.333333333336</v>
      </c>
      <c r="C4358" s="225">
        <f t="shared" ref="C4358" si="678">C4357</f>
        <v>42917</v>
      </c>
      <c r="D4358" s="118">
        <f t="shared" si="670"/>
        <v>7</v>
      </c>
      <c r="F4358" s="145">
        <v>61472727</v>
      </c>
      <c r="G4358" s="58">
        <v>31874007</v>
      </c>
      <c r="H4358" s="146">
        <v>473165</v>
      </c>
      <c r="I4358" s="40"/>
      <c r="J4358" s="145">
        <v>-46931359</v>
      </c>
      <c r="K4358" s="58">
        <v>-16136405</v>
      </c>
      <c r="L4358" s="44"/>
      <c r="M4358" s="58">
        <v>-10266178</v>
      </c>
      <c r="N4358" s="146">
        <v>-26763287</v>
      </c>
      <c r="O4358" s="40"/>
      <c r="P4358" s="157">
        <f t="shared" si="668"/>
        <v>93819899</v>
      </c>
      <c r="Q4358" s="41">
        <f t="shared" si="669"/>
        <v>-100097229</v>
      </c>
      <c r="R4358" s="158">
        <f t="shared" si="671"/>
        <v>96958564</v>
      </c>
    </row>
    <row r="4359" spans="2:18" s="8" customFormat="1" x14ac:dyDescent="0.2">
      <c r="B4359" s="139">
        <v>42917.375</v>
      </c>
      <c r="C4359" s="225">
        <f t="shared" si="674"/>
        <v>42917</v>
      </c>
      <c r="D4359" s="118">
        <f t="shared" si="670"/>
        <v>7</v>
      </c>
      <c r="F4359" s="145">
        <v>62451791</v>
      </c>
      <c r="G4359" s="58">
        <v>30642169</v>
      </c>
      <c r="H4359" s="146">
        <v>521073</v>
      </c>
      <c r="I4359" s="40"/>
      <c r="J4359" s="145">
        <v>-47348745</v>
      </c>
      <c r="K4359" s="58">
        <v>-17028532</v>
      </c>
      <c r="L4359" s="44"/>
      <c r="M4359" s="58">
        <v>-11573136</v>
      </c>
      <c r="N4359" s="146">
        <v>-26481722</v>
      </c>
      <c r="O4359" s="40"/>
      <c r="P4359" s="157">
        <f t="shared" si="668"/>
        <v>93615033</v>
      </c>
      <c r="Q4359" s="41">
        <f t="shared" si="669"/>
        <v>-102432135</v>
      </c>
      <c r="R4359" s="158">
        <f t="shared" si="671"/>
        <v>98023584</v>
      </c>
    </row>
    <row r="4360" spans="2:18" s="8" customFormat="1" x14ac:dyDescent="0.2">
      <c r="B4360" s="139">
        <v>42917.416666666664</v>
      </c>
      <c r="C4360" s="225">
        <f t="shared" si="674"/>
        <v>42917</v>
      </c>
      <c r="D4360" s="118">
        <f t="shared" si="670"/>
        <v>7</v>
      </c>
      <c r="F4360" s="145">
        <v>62829683</v>
      </c>
      <c r="G4360" s="58">
        <v>32385996</v>
      </c>
      <c r="H4360" s="146">
        <v>2459421</v>
      </c>
      <c r="I4360" s="40"/>
      <c r="J4360" s="145">
        <v>-47147835</v>
      </c>
      <c r="K4360" s="58">
        <v>-17652308</v>
      </c>
      <c r="L4360" s="44"/>
      <c r="M4360" s="58">
        <v>-12009195</v>
      </c>
      <c r="N4360" s="146">
        <v>-26050671</v>
      </c>
      <c r="O4360" s="40"/>
      <c r="P4360" s="157">
        <f t="shared" si="668"/>
        <v>97675100</v>
      </c>
      <c r="Q4360" s="41">
        <f t="shared" si="669"/>
        <v>-102860009</v>
      </c>
      <c r="R4360" s="158">
        <f t="shared" si="671"/>
        <v>100267554.5</v>
      </c>
    </row>
    <row r="4361" spans="2:18" s="8" customFormat="1" x14ac:dyDescent="0.2">
      <c r="B4361" s="139">
        <v>42917.458333333336</v>
      </c>
      <c r="C4361" s="225">
        <f t="shared" si="674"/>
        <v>42917</v>
      </c>
      <c r="D4361" s="118">
        <f t="shared" si="670"/>
        <v>7</v>
      </c>
      <c r="F4361" s="145">
        <v>62687585</v>
      </c>
      <c r="G4361" s="58">
        <v>32431873</v>
      </c>
      <c r="H4361" s="146">
        <v>1074628</v>
      </c>
      <c r="I4361" s="40"/>
      <c r="J4361" s="145">
        <v>-46991413</v>
      </c>
      <c r="K4361" s="58">
        <v>-17496807</v>
      </c>
      <c r="L4361" s="44"/>
      <c r="M4361" s="58">
        <v>-11568662</v>
      </c>
      <c r="N4361" s="146">
        <v>-25410348</v>
      </c>
      <c r="O4361" s="40"/>
      <c r="P4361" s="157">
        <f t="shared" si="668"/>
        <v>96194086</v>
      </c>
      <c r="Q4361" s="41">
        <f t="shared" si="669"/>
        <v>-101467230</v>
      </c>
      <c r="R4361" s="158">
        <f t="shared" si="671"/>
        <v>98830658</v>
      </c>
    </row>
    <row r="4362" spans="2:18" s="8" customFormat="1" x14ac:dyDescent="0.2">
      <c r="B4362" s="139">
        <v>42917.5</v>
      </c>
      <c r="C4362" s="225">
        <f t="shared" si="674"/>
        <v>42917</v>
      </c>
      <c r="D4362" s="118">
        <f t="shared" si="670"/>
        <v>7</v>
      </c>
      <c r="F4362" s="145">
        <v>61636097</v>
      </c>
      <c r="G4362" s="58">
        <v>33912022</v>
      </c>
      <c r="H4362" s="146">
        <v>1752933</v>
      </c>
      <c r="I4362" s="40"/>
      <c r="J4362" s="145">
        <v>-43676330</v>
      </c>
      <c r="K4362" s="58">
        <v>-17508233</v>
      </c>
      <c r="L4362" s="44"/>
      <c r="M4362" s="58">
        <v>-11007268</v>
      </c>
      <c r="N4362" s="146">
        <v>-26328553</v>
      </c>
      <c r="O4362" s="40"/>
      <c r="P4362" s="157">
        <f t="shared" si="668"/>
        <v>97301052</v>
      </c>
      <c r="Q4362" s="41">
        <f t="shared" si="669"/>
        <v>-98520384</v>
      </c>
      <c r="R4362" s="158">
        <f t="shared" si="671"/>
        <v>97910718</v>
      </c>
    </row>
    <row r="4363" spans="2:18" s="8" customFormat="1" x14ac:dyDescent="0.2">
      <c r="B4363" s="139">
        <v>42917.541666666664</v>
      </c>
      <c r="C4363" s="225">
        <f t="shared" si="674"/>
        <v>42917</v>
      </c>
      <c r="D4363" s="118">
        <f t="shared" si="670"/>
        <v>7</v>
      </c>
      <c r="F4363" s="145">
        <v>63134951</v>
      </c>
      <c r="G4363" s="58">
        <v>31478397</v>
      </c>
      <c r="H4363" s="146">
        <v>752832</v>
      </c>
      <c r="I4363" s="40"/>
      <c r="J4363" s="145">
        <v>-45883362</v>
      </c>
      <c r="K4363" s="58">
        <v>-17510142</v>
      </c>
      <c r="L4363" s="44"/>
      <c r="M4363" s="58">
        <v>-10375139</v>
      </c>
      <c r="N4363" s="146">
        <v>-24812728</v>
      </c>
      <c r="O4363" s="40"/>
      <c r="P4363" s="157">
        <f t="shared" si="668"/>
        <v>95366180</v>
      </c>
      <c r="Q4363" s="41">
        <f t="shared" si="669"/>
        <v>-98581371</v>
      </c>
      <c r="R4363" s="158">
        <f t="shared" si="671"/>
        <v>96973775.5</v>
      </c>
    </row>
    <row r="4364" spans="2:18" s="8" customFormat="1" x14ac:dyDescent="0.2">
      <c r="B4364" s="139">
        <v>42917.583333333336</v>
      </c>
      <c r="C4364" s="225">
        <f t="shared" si="674"/>
        <v>42917</v>
      </c>
      <c r="D4364" s="118">
        <f t="shared" si="670"/>
        <v>7</v>
      </c>
      <c r="F4364" s="145">
        <v>63084438</v>
      </c>
      <c r="G4364" s="58">
        <v>32726275</v>
      </c>
      <c r="H4364" s="146">
        <v>833292</v>
      </c>
      <c r="I4364" s="40"/>
      <c r="J4364" s="145">
        <v>-45956316</v>
      </c>
      <c r="K4364" s="58">
        <v>-16915766</v>
      </c>
      <c r="L4364" s="44"/>
      <c r="M4364" s="58">
        <v>-9415361</v>
      </c>
      <c r="N4364" s="146">
        <v>-24976695</v>
      </c>
      <c r="O4364" s="40"/>
      <c r="P4364" s="157">
        <f t="shared" si="668"/>
        <v>96644005</v>
      </c>
      <c r="Q4364" s="41">
        <f t="shared" si="669"/>
        <v>-97264138</v>
      </c>
      <c r="R4364" s="158">
        <f t="shared" si="671"/>
        <v>96954071.5</v>
      </c>
    </row>
    <row r="4365" spans="2:18" s="8" customFormat="1" x14ac:dyDescent="0.2">
      <c r="B4365" s="139">
        <v>42917.625</v>
      </c>
      <c r="C4365" s="225">
        <f t="shared" si="674"/>
        <v>42917</v>
      </c>
      <c r="D4365" s="118">
        <f t="shared" si="670"/>
        <v>7</v>
      </c>
      <c r="F4365" s="145">
        <v>63325416</v>
      </c>
      <c r="G4365" s="58">
        <v>32652283</v>
      </c>
      <c r="H4365" s="146">
        <v>289882</v>
      </c>
      <c r="I4365" s="40"/>
      <c r="J4365" s="145">
        <v>-45837734</v>
      </c>
      <c r="K4365" s="58">
        <v>-16531235</v>
      </c>
      <c r="L4365" s="44"/>
      <c r="M4365" s="58">
        <v>-8699666</v>
      </c>
      <c r="N4365" s="146">
        <v>-25025755</v>
      </c>
      <c r="O4365" s="40"/>
      <c r="P4365" s="157">
        <f t="shared" ref="P4365:P4428" si="679">SUM(F4365:H4365)</f>
        <v>96267581</v>
      </c>
      <c r="Q4365" s="41">
        <f t="shared" ref="Q4365:Q4428" si="680">SUM(J4365:N4365)</f>
        <v>-96094390</v>
      </c>
      <c r="R4365" s="158">
        <f t="shared" si="671"/>
        <v>96180985.5</v>
      </c>
    </row>
    <row r="4366" spans="2:18" s="8" customFormat="1" x14ac:dyDescent="0.2">
      <c r="B4366" s="139">
        <v>42917.666666666664</v>
      </c>
      <c r="C4366" s="225">
        <f t="shared" si="674"/>
        <v>42917</v>
      </c>
      <c r="D4366" s="118">
        <f t="shared" ref="D4366:D4429" si="681">MONTH(C4366)</f>
        <v>7</v>
      </c>
      <c r="F4366" s="145">
        <v>63393814</v>
      </c>
      <c r="G4366" s="58">
        <v>32493002</v>
      </c>
      <c r="H4366" s="146">
        <v>263420</v>
      </c>
      <c r="I4366" s="40"/>
      <c r="J4366" s="145">
        <v>-45538919</v>
      </c>
      <c r="K4366" s="58">
        <v>-16590826</v>
      </c>
      <c r="L4366" s="44"/>
      <c r="M4366" s="58">
        <v>-8489457</v>
      </c>
      <c r="N4366" s="146">
        <v>-25748894</v>
      </c>
      <c r="O4366" s="40"/>
      <c r="P4366" s="157">
        <f t="shared" si="679"/>
        <v>96150236</v>
      </c>
      <c r="Q4366" s="41">
        <f t="shared" si="680"/>
        <v>-96368096</v>
      </c>
      <c r="R4366" s="158">
        <f t="shared" ref="R4366:R4429" si="682">(P4366-Q4366)/2</f>
        <v>96259166</v>
      </c>
    </row>
    <row r="4367" spans="2:18" s="8" customFormat="1" x14ac:dyDescent="0.2">
      <c r="B4367" s="139">
        <v>42917.708333333336</v>
      </c>
      <c r="C4367" s="225">
        <f t="shared" si="674"/>
        <v>42917</v>
      </c>
      <c r="D4367" s="118">
        <f t="shared" si="681"/>
        <v>7</v>
      </c>
      <c r="F4367" s="145">
        <v>63479226</v>
      </c>
      <c r="G4367" s="58">
        <v>30453041</v>
      </c>
      <c r="H4367" s="146">
        <v>316510</v>
      </c>
      <c r="I4367" s="40"/>
      <c r="J4367" s="145">
        <v>-41710960</v>
      </c>
      <c r="K4367" s="58">
        <v>-17035945</v>
      </c>
      <c r="L4367" s="44"/>
      <c r="M4367" s="58">
        <v>-9063021</v>
      </c>
      <c r="N4367" s="146">
        <v>-26533087</v>
      </c>
      <c r="O4367" s="40"/>
      <c r="P4367" s="157">
        <f t="shared" si="679"/>
        <v>94248777</v>
      </c>
      <c r="Q4367" s="41">
        <f t="shared" si="680"/>
        <v>-94343013</v>
      </c>
      <c r="R4367" s="158">
        <f t="shared" si="682"/>
        <v>94295895</v>
      </c>
    </row>
    <row r="4368" spans="2:18" s="8" customFormat="1" x14ac:dyDescent="0.2">
      <c r="B4368" s="139">
        <v>42917.75</v>
      </c>
      <c r="C4368" s="225">
        <f t="shared" si="674"/>
        <v>42917</v>
      </c>
      <c r="D4368" s="118">
        <f t="shared" si="681"/>
        <v>7</v>
      </c>
      <c r="F4368" s="145">
        <v>63596629</v>
      </c>
      <c r="G4368" s="58">
        <v>29481981</v>
      </c>
      <c r="H4368" s="146">
        <v>301063</v>
      </c>
      <c r="I4368" s="40"/>
      <c r="J4368" s="145">
        <v>-41676245</v>
      </c>
      <c r="K4368" s="58">
        <v>-17817182</v>
      </c>
      <c r="L4368" s="44"/>
      <c r="M4368" s="58">
        <v>-9643431</v>
      </c>
      <c r="N4368" s="146">
        <v>-26498458</v>
      </c>
      <c r="O4368" s="40"/>
      <c r="P4368" s="157">
        <f t="shared" si="679"/>
        <v>93379673</v>
      </c>
      <c r="Q4368" s="41">
        <f t="shared" si="680"/>
        <v>-95635316</v>
      </c>
      <c r="R4368" s="158">
        <f t="shared" si="682"/>
        <v>94507494.5</v>
      </c>
    </row>
    <row r="4369" spans="2:18" s="8" customFormat="1" x14ac:dyDescent="0.2">
      <c r="B4369" s="139">
        <v>42917.791666666664</v>
      </c>
      <c r="C4369" s="225">
        <f t="shared" si="674"/>
        <v>42917</v>
      </c>
      <c r="D4369" s="118">
        <f t="shared" si="681"/>
        <v>7</v>
      </c>
      <c r="F4369" s="145">
        <v>63554748</v>
      </c>
      <c r="G4369" s="58">
        <v>28516144</v>
      </c>
      <c r="H4369" s="146">
        <v>168818</v>
      </c>
      <c r="I4369" s="40"/>
      <c r="J4369" s="145">
        <v>-41779739</v>
      </c>
      <c r="K4369" s="58">
        <v>-17515586</v>
      </c>
      <c r="L4369" s="44"/>
      <c r="M4369" s="58">
        <v>-9070839</v>
      </c>
      <c r="N4369" s="146">
        <v>-27405448</v>
      </c>
      <c r="O4369" s="40"/>
      <c r="P4369" s="157">
        <f t="shared" si="679"/>
        <v>92239710</v>
      </c>
      <c r="Q4369" s="41">
        <f t="shared" si="680"/>
        <v>-95771612</v>
      </c>
      <c r="R4369" s="158">
        <f t="shared" si="682"/>
        <v>94005661</v>
      </c>
    </row>
    <row r="4370" spans="2:18" s="8" customFormat="1" x14ac:dyDescent="0.2">
      <c r="B4370" s="139">
        <v>42917.833333333336</v>
      </c>
      <c r="C4370" s="225">
        <f t="shared" si="674"/>
        <v>42917</v>
      </c>
      <c r="D4370" s="118">
        <f t="shared" si="681"/>
        <v>7</v>
      </c>
      <c r="F4370" s="145">
        <v>63565896</v>
      </c>
      <c r="G4370" s="58">
        <v>29495131</v>
      </c>
      <c r="H4370" s="146">
        <v>124372</v>
      </c>
      <c r="I4370" s="40"/>
      <c r="J4370" s="145">
        <v>-41099728</v>
      </c>
      <c r="K4370" s="58">
        <v>-17339579</v>
      </c>
      <c r="L4370" s="44"/>
      <c r="M4370" s="58">
        <v>-7450975</v>
      </c>
      <c r="N4370" s="146">
        <v>-26770591</v>
      </c>
      <c r="O4370" s="40"/>
      <c r="P4370" s="157">
        <f t="shared" si="679"/>
        <v>93185399</v>
      </c>
      <c r="Q4370" s="41">
        <f t="shared" si="680"/>
        <v>-92660873</v>
      </c>
      <c r="R4370" s="158">
        <f t="shared" si="682"/>
        <v>92923136</v>
      </c>
    </row>
    <row r="4371" spans="2:18" s="8" customFormat="1" x14ac:dyDescent="0.2">
      <c r="B4371" s="139">
        <v>42917.875</v>
      </c>
      <c r="C4371" s="225">
        <f t="shared" si="674"/>
        <v>42917</v>
      </c>
      <c r="D4371" s="118">
        <f t="shared" si="681"/>
        <v>7</v>
      </c>
      <c r="F4371" s="145">
        <v>63450948</v>
      </c>
      <c r="G4371" s="58">
        <v>30158048</v>
      </c>
      <c r="H4371" s="146">
        <v>412249</v>
      </c>
      <c r="I4371" s="40"/>
      <c r="J4371" s="145">
        <v>-40513147</v>
      </c>
      <c r="K4371" s="58">
        <v>-16859046</v>
      </c>
      <c r="L4371" s="44"/>
      <c r="M4371" s="58">
        <v>-6194738</v>
      </c>
      <c r="N4371" s="146">
        <v>-26802931</v>
      </c>
      <c r="O4371" s="40"/>
      <c r="P4371" s="157">
        <f t="shared" si="679"/>
        <v>94021245</v>
      </c>
      <c r="Q4371" s="41">
        <f t="shared" si="680"/>
        <v>-90369862</v>
      </c>
      <c r="R4371" s="158">
        <f t="shared" si="682"/>
        <v>92195553.5</v>
      </c>
    </row>
    <row r="4372" spans="2:18" s="8" customFormat="1" x14ac:dyDescent="0.2">
      <c r="B4372" s="139">
        <v>42917.916666666664</v>
      </c>
      <c r="C4372" s="225">
        <f t="shared" si="674"/>
        <v>42917</v>
      </c>
      <c r="D4372" s="118">
        <f t="shared" si="681"/>
        <v>7</v>
      </c>
      <c r="F4372" s="145">
        <v>62721231</v>
      </c>
      <c r="G4372" s="58">
        <v>30832074</v>
      </c>
      <c r="H4372" s="146">
        <v>355904</v>
      </c>
      <c r="I4372" s="40"/>
      <c r="J4372" s="145">
        <v>-39138708</v>
      </c>
      <c r="K4372" s="58">
        <v>-17163010</v>
      </c>
      <c r="L4372" s="44"/>
      <c r="M4372" s="58">
        <v>-5942917</v>
      </c>
      <c r="N4372" s="146">
        <v>-26118971</v>
      </c>
      <c r="O4372" s="40"/>
      <c r="P4372" s="157">
        <f t="shared" si="679"/>
        <v>93909209</v>
      </c>
      <c r="Q4372" s="41">
        <f t="shared" si="680"/>
        <v>-88363606</v>
      </c>
      <c r="R4372" s="158">
        <f t="shared" si="682"/>
        <v>91136407.5</v>
      </c>
    </row>
    <row r="4373" spans="2:18" s="8" customFormat="1" x14ac:dyDescent="0.2">
      <c r="B4373" s="139">
        <v>42917.958333333336</v>
      </c>
      <c r="C4373" s="225">
        <f t="shared" si="674"/>
        <v>42917</v>
      </c>
      <c r="D4373" s="118">
        <f t="shared" si="681"/>
        <v>7</v>
      </c>
      <c r="F4373" s="145">
        <v>62431853</v>
      </c>
      <c r="G4373" s="58">
        <v>29776698</v>
      </c>
      <c r="H4373" s="146">
        <v>242349</v>
      </c>
      <c r="I4373" s="40"/>
      <c r="J4373" s="145">
        <v>-37529127</v>
      </c>
      <c r="K4373" s="58">
        <v>-17003117</v>
      </c>
      <c r="L4373" s="44"/>
      <c r="M4373" s="58">
        <v>-5594357</v>
      </c>
      <c r="N4373" s="146">
        <v>-26479687</v>
      </c>
      <c r="O4373" s="40"/>
      <c r="P4373" s="157">
        <f t="shared" si="679"/>
        <v>92450900</v>
      </c>
      <c r="Q4373" s="41">
        <f t="shared" si="680"/>
        <v>-86606288</v>
      </c>
      <c r="R4373" s="158">
        <f t="shared" si="682"/>
        <v>89528594</v>
      </c>
    </row>
    <row r="4374" spans="2:18" s="8" customFormat="1" x14ac:dyDescent="0.2">
      <c r="B4374" s="139">
        <v>42918</v>
      </c>
      <c r="C4374" s="225">
        <f t="shared" si="674"/>
        <v>42917</v>
      </c>
      <c r="D4374" s="118">
        <f t="shared" si="681"/>
        <v>7</v>
      </c>
      <c r="F4374" s="145">
        <v>62332467</v>
      </c>
      <c r="G4374" s="58">
        <v>29730119</v>
      </c>
      <c r="H4374" s="146">
        <v>227632</v>
      </c>
      <c r="I4374" s="40"/>
      <c r="J4374" s="145">
        <v>-37250565</v>
      </c>
      <c r="K4374" s="58">
        <v>-16419865</v>
      </c>
      <c r="L4374" s="44"/>
      <c r="M4374" s="58">
        <v>-4729013</v>
      </c>
      <c r="N4374" s="146">
        <v>-28116360</v>
      </c>
      <c r="O4374" s="40"/>
      <c r="P4374" s="157">
        <f t="shared" si="679"/>
        <v>92290218</v>
      </c>
      <c r="Q4374" s="41">
        <f t="shared" si="680"/>
        <v>-86515803</v>
      </c>
      <c r="R4374" s="158">
        <f t="shared" si="682"/>
        <v>89403010.5</v>
      </c>
    </row>
    <row r="4375" spans="2:18" s="8" customFormat="1" x14ac:dyDescent="0.2">
      <c r="B4375" s="139">
        <v>42918.041666666664</v>
      </c>
      <c r="C4375" s="225">
        <f t="shared" si="674"/>
        <v>42917</v>
      </c>
      <c r="D4375" s="118">
        <f t="shared" si="681"/>
        <v>7</v>
      </c>
      <c r="F4375" s="145">
        <v>61700947</v>
      </c>
      <c r="G4375" s="58">
        <v>29315000</v>
      </c>
      <c r="H4375" s="146">
        <v>68969</v>
      </c>
      <c r="I4375" s="40"/>
      <c r="J4375" s="145">
        <v>-36641736</v>
      </c>
      <c r="K4375" s="58">
        <v>-15817089</v>
      </c>
      <c r="L4375" s="44"/>
      <c r="M4375" s="58">
        <v>-4212311</v>
      </c>
      <c r="N4375" s="146">
        <v>-29049537</v>
      </c>
      <c r="O4375" s="40"/>
      <c r="P4375" s="157">
        <f t="shared" si="679"/>
        <v>91084916</v>
      </c>
      <c r="Q4375" s="41">
        <f t="shared" si="680"/>
        <v>-85720673</v>
      </c>
      <c r="R4375" s="158">
        <f t="shared" si="682"/>
        <v>88402794.5</v>
      </c>
    </row>
    <row r="4376" spans="2:18" s="8" customFormat="1" x14ac:dyDescent="0.2">
      <c r="B4376" s="139">
        <v>42918.083333333336</v>
      </c>
      <c r="C4376" s="225">
        <f t="shared" si="674"/>
        <v>42917</v>
      </c>
      <c r="D4376" s="118">
        <f t="shared" si="681"/>
        <v>7</v>
      </c>
      <c r="F4376" s="145">
        <v>61436923</v>
      </c>
      <c r="G4376" s="58">
        <v>28190306</v>
      </c>
      <c r="H4376" s="146">
        <v>71796</v>
      </c>
      <c r="I4376" s="40"/>
      <c r="J4376" s="145">
        <v>-36277471</v>
      </c>
      <c r="K4376" s="58">
        <v>-14924105</v>
      </c>
      <c r="L4376" s="44"/>
      <c r="M4376" s="58">
        <v>-4086551</v>
      </c>
      <c r="N4376" s="146">
        <v>-29878638</v>
      </c>
      <c r="O4376" s="40"/>
      <c r="P4376" s="157">
        <f t="shared" si="679"/>
        <v>89699025</v>
      </c>
      <c r="Q4376" s="41">
        <f t="shared" si="680"/>
        <v>-85166765</v>
      </c>
      <c r="R4376" s="158">
        <f t="shared" si="682"/>
        <v>87432895</v>
      </c>
    </row>
    <row r="4377" spans="2:18" s="8" customFormat="1" x14ac:dyDescent="0.2">
      <c r="B4377" s="139">
        <v>42918.125</v>
      </c>
      <c r="C4377" s="225">
        <f t="shared" si="674"/>
        <v>42917</v>
      </c>
      <c r="D4377" s="118">
        <f t="shared" si="681"/>
        <v>7</v>
      </c>
      <c r="F4377" s="145">
        <v>62156005</v>
      </c>
      <c r="G4377" s="58">
        <v>29261091</v>
      </c>
      <c r="H4377" s="146">
        <v>745860</v>
      </c>
      <c r="I4377" s="40"/>
      <c r="J4377" s="145">
        <v>-39881784</v>
      </c>
      <c r="K4377" s="58">
        <v>-14275690</v>
      </c>
      <c r="L4377" s="44"/>
      <c r="M4377" s="58">
        <v>-4155341</v>
      </c>
      <c r="N4377" s="146">
        <v>-30354836</v>
      </c>
      <c r="O4377" s="40"/>
      <c r="P4377" s="157">
        <f t="shared" si="679"/>
        <v>92162956</v>
      </c>
      <c r="Q4377" s="41">
        <f t="shared" si="680"/>
        <v>-88667651</v>
      </c>
      <c r="R4377" s="158">
        <f t="shared" si="682"/>
        <v>90415303.5</v>
      </c>
    </row>
    <row r="4378" spans="2:18" s="8" customFormat="1" x14ac:dyDescent="0.2">
      <c r="B4378" s="139">
        <v>42918.166666666664</v>
      </c>
      <c r="C4378" s="225">
        <f t="shared" si="674"/>
        <v>42917</v>
      </c>
      <c r="D4378" s="118">
        <f t="shared" si="681"/>
        <v>7</v>
      </c>
      <c r="F4378" s="145">
        <v>62224442</v>
      </c>
      <c r="G4378" s="58">
        <v>29214533</v>
      </c>
      <c r="H4378" s="146">
        <v>918717</v>
      </c>
      <c r="I4378" s="40"/>
      <c r="J4378" s="145">
        <v>-39100084</v>
      </c>
      <c r="K4378" s="58">
        <v>-14778155</v>
      </c>
      <c r="L4378" s="44"/>
      <c r="M4378" s="58">
        <v>-4219546</v>
      </c>
      <c r="N4378" s="146">
        <v>-29664176</v>
      </c>
      <c r="O4378" s="40"/>
      <c r="P4378" s="157">
        <f t="shared" si="679"/>
        <v>92357692</v>
      </c>
      <c r="Q4378" s="41">
        <f t="shared" si="680"/>
        <v>-87761961</v>
      </c>
      <c r="R4378" s="158">
        <f t="shared" si="682"/>
        <v>90059826.5</v>
      </c>
    </row>
    <row r="4379" spans="2:18" s="8" customFormat="1" x14ac:dyDescent="0.2">
      <c r="B4379" s="139">
        <v>42918.208333333336</v>
      </c>
      <c r="C4379" s="225">
        <f t="shared" si="674"/>
        <v>42917</v>
      </c>
      <c r="D4379" s="118">
        <f t="shared" si="681"/>
        <v>7</v>
      </c>
      <c r="F4379" s="145">
        <v>62355352</v>
      </c>
      <c r="G4379" s="58">
        <v>29222355</v>
      </c>
      <c r="H4379" s="146">
        <v>1262993</v>
      </c>
      <c r="I4379" s="40"/>
      <c r="J4379" s="145">
        <v>-40034536</v>
      </c>
      <c r="K4379" s="58">
        <v>-14622686</v>
      </c>
      <c r="L4379" s="44"/>
      <c r="M4379" s="58">
        <v>-4612027</v>
      </c>
      <c r="N4379" s="146">
        <v>-30319939</v>
      </c>
      <c r="O4379" s="40"/>
      <c r="P4379" s="157">
        <f t="shared" si="679"/>
        <v>92840700</v>
      </c>
      <c r="Q4379" s="41">
        <f t="shared" si="680"/>
        <v>-89589188</v>
      </c>
      <c r="R4379" s="158">
        <f t="shared" si="682"/>
        <v>91214944</v>
      </c>
    </row>
    <row r="4380" spans="2:18" s="8" customFormat="1" x14ac:dyDescent="0.2">
      <c r="B4380" s="139">
        <v>42918.25</v>
      </c>
      <c r="C4380" s="225">
        <f t="shared" si="674"/>
        <v>42917</v>
      </c>
      <c r="D4380" s="118">
        <f t="shared" si="681"/>
        <v>7</v>
      </c>
      <c r="F4380" s="145">
        <v>64120975</v>
      </c>
      <c r="G4380" s="58">
        <v>28631279</v>
      </c>
      <c r="H4380" s="146">
        <v>168200</v>
      </c>
      <c r="I4380" s="40"/>
      <c r="J4380" s="145">
        <v>-45070319</v>
      </c>
      <c r="K4380" s="58">
        <v>-14940333</v>
      </c>
      <c r="L4380" s="44"/>
      <c r="M4380" s="58">
        <v>-5474436</v>
      </c>
      <c r="N4380" s="146">
        <v>-29478537</v>
      </c>
      <c r="O4380" s="40"/>
      <c r="P4380" s="157">
        <f t="shared" si="679"/>
        <v>92920454</v>
      </c>
      <c r="Q4380" s="41">
        <f t="shared" si="680"/>
        <v>-94963625</v>
      </c>
      <c r="R4380" s="158">
        <f t="shared" si="682"/>
        <v>93942039.5</v>
      </c>
    </row>
    <row r="4381" spans="2:18" s="8" customFormat="1" x14ac:dyDescent="0.2">
      <c r="B4381" s="139">
        <v>42918.291666666664</v>
      </c>
      <c r="C4381" s="225">
        <f t="shared" ref="C4381" si="683">C4357+1</f>
        <v>42918</v>
      </c>
      <c r="D4381" s="118">
        <f t="shared" si="681"/>
        <v>7</v>
      </c>
      <c r="F4381" s="145">
        <v>64068684</v>
      </c>
      <c r="G4381" s="58">
        <v>29581867</v>
      </c>
      <c r="H4381" s="146">
        <v>958208</v>
      </c>
      <c r="I4381" s="40"/>
      <c r="J4381" s="145">
        <v>-45800920</v>
      </c>
      <c r="K4381" s="58">
        <v>-15100886</v>
      </c>
      <c r="L4381" s="44"/>
      <c r="M4381" s="58">
        <v>-7133049</v>
      </c>
      <c r="N4381" s="146">
        <v>-29197473</v>
      </c>
      <c r="O4381" s="40"/>
      <c r="P4381" s="157">
        <f t="shared" si="679"/>
        <v>94608759</v>
      </c>
      <c r="Q4381" s="41">
        <f t="shared" si="680"/>
        <v>-97232328</v>
      </c>
      <c r="R4381" s="158">
        <f t="shared" si="682"/>
        <v>95920543.5</v>
      </c>
    </row>
    <row r="4382" spans="2:18" s="8" customFormat="1" x14ac:dyDescent="0.2">
      <c r="B4382" s="139">
        <v>42918.333333333336</v>
      </c>
      <c r="C4382" s="225">
        <f t="shared" ref="C4382" si="684">C4381</f>
        <v>42918</v>
      </c>
      <c r="D4382" s="118">
        <f t="shared" si="681"/>
        <v>7</v>
      </c>
      <c r="F4382" s="145">
        <v>64133728</v>
      </c>
      <c r="G4382" s="58">
        <v>30966803</v>
      </c>
      <c r="H4382" s="146">
        <v>995210</v>
      </c>
      <c r="I4382" s="40"/>
      <c r="J4382" s="145">
        <v>-45893314</v>
      </c>
      <c r="K4382" s="58">
        <v>-15783988</v>
      </c>
      <c r="L4382" s="44"/>
      <c r="M4382" s="58">
        <v>-9024184</v>
      </c>
      <c r="N4382" s="146">
        <v>-29038545</v>
      </c>
      <c r="O4382" s="40"/>
      <c r="P4382" s="157">
        <f t="shared" si="679"/>
        <v>96095741</v>
      </c>
      <c r="Q4382" s="41">
        <f t="shared" si="680"/>
        <v>-99740031</v>
      </c>
      <c r="R4382" s="158">
        <f t="shared" si="682"/>
        <v>97917886</v>
      </c>
    </row>
    <row r="4383" spans="2:18" s="8" customFormat="1" x14ac:dyDescent="0.2">
      <c r="B4383" s="139">
        <v>42918.375</v>
      </c>
      <c r="C4383" s="225">
        <f t="shared" si="674"/>
        <v>42918</v>
      </c>
      <c r="D4383" s="118">
        <f t="shared" si="681"/>
        <v>7</v>
      </c>
      <c r="F4383" s="145">
        <v>64186973</v>
      </c>
      <c r="G4383" s="58">
        <v>30908193</v>
      </c>
      <c r="H4383" s="146">
        <v>434162</v>
      </c>
      <c r="I4383" s="40"/>
      <c r="J4383" s="145">
        <v>-45885455</v>
      </c>
      <c r="K4383" s="58">
        <v>-16363876</v>
      </c>
      <c r="L4383" s="44"/>
      <c r="M4383" s="58">
        <v>-10314163</v>
      </c>
      <c r="N4383" s="146">
        <v>-27447130</v>
      </c>
      <c r="O4383" s="40"/>
      <c r="P4383" s="157">
        <f t="shared" si="679"/>
        <v>95529328</v>
      </c>
      <c r="Q4383" s="41">
        <f t="shared" si="680"/>
        <v>-100010624</v>
      </c>
      <c r="R4383" s="158">
        <f t="shared" si="682"/>
        <v>97769976</v>
      </c>
    </row>
    <row r="4384" spans="2:18" s="8" customFormat="1" x14ac:dyDescent="0.2">
      <c r="B4384" s="139">
        <v>42918.416666666664</v>
      </c>
      <c r="C4384" s="225">
        <f t="shared" si="674"/>
        <v>42918</v>
      </c>
      <c r="D4384" s="118">
        <f t="shared" si="681"/>
        <v>7</v>
      </c>
      <c r="F4384" s="145">
        <v>64198622</v>
      </c>
      <c r="G4384" s="58">
        <v>31904855</v>
      </c>
      <c r="H4384" s="146">
        <v>434161</v>
      </c>
      <c r="I4384" s="40"/>
      <c r="J4384" s="145">
        <v>-45942546</v>
      </c>
      <c r="K4384" s="58">
        <v>-16588558</v>
      </c>
      <c r="L4384" s="44"/>
      <c r="M4384" s="58">
        <v>-10930485</v>
      </c>
      <c r="N4384" s="146">
        <v>-27393141</v>
      </c>
      <c r="O4384" s="40"/>
      <c r="P4384" s="157">
        <f t="shared" si="679"/>
        <v>96537638</v>
      </c>
      <c r="Q4384" s="41">
        <f t="shared" si="680"/>
        <v>-100854730</v>
      </c>
      <c r="R4384" s="158">
        <f t="shared" si="682"/>
        <v>98696184</v>
      </c>
    </row>
    <row r="4385" spans="2:18" s="8" customFormat="1" x14ac:dyDescent="0.2">
      <c r="B4385" s="139">
        <v>42918.458333333336</v>
      </c>
      <c r="C4385" s="225">
        <f t="shared" si="674"/>
        <v>42918</v>
      </c>
      <c r="D4385" s="118">
        <f t="shared" si="681"/>
        <v>7</v>
      </c>
      <c r="F4385" s="145">
        <v>64165625</v>
      </c>
      <c r="G4385" s="58">
        <v>31878645</v>
      </c>
      <c r="H4385" s="146">
        <v>516771</v>
      </c>
      <c r="I4385" s="40"/>
      <c r="J4385" s="145">
        <v>-45899129</v>
      </c>
      <c r="K4385" s="58">
        <v>-16306588</v>
      </c>
      <c r="L4385" s="44"/>
      <c r="M4385" s="58">
        <v>-10781833</v>
      </c>
      <c r="N4385" s="146">
        <v>-25780969</v>
      </c>
      <c r="O4385" s="40"/>
      <c r="P4385" s="157">
        <f t="shared" si="679"/>
        <v>96561041</v>
      </c>
      <c r="Q4385" s="41">
        <f t="shared" si="680"/>
        <v>-98768519</v>
      </c>
      <c r="R4385" s="158">
        <f t="shared" si="682"/>
        <v>97664780</v>
      </c>
    </row>
    <row r="4386" spans="2:18" s="8" customFormat="1" x14ac:dyDescent="0.2">
      <c r="B4386" s="139">
        <v>42918.5</v>
      </c>
      <c r="C4386" s="225">
        <f t="shared" si="674"/>
        <v>42918</v>
      </c>
      <c r="D4386" s="118">
        <f t="shared" si="681"/>
        <v>7</v>
      </c>
      <c r="F4386" s="145">
        <v>64169357</v>
      </c>
      <c r="G4386" s="58">
        <v>31989328</v>
      </c>
      <c r="H4386" s="146">
        <v>1113279</v>
      </c>
      <c r="I4386" s="40"/>
      <c r="J4386" s="145">
        <v>-44743459</v>
      </c>
      <c r="K4386" s="58">
        <v>-16612767</v>
      </c>
      <c r="L4386" s="44"/>
      <c r="M4386" s="58">
        <v>-10209080</v>
      </c>
      <c r="N4386" s="146">
        <v>-25908713</v>
      </c>
      <c r="O4386" s="40"/>
      <c r="P4386" s="157">
        <f t="shared" si="679"/>
        <v>97271964</v>
      </c>
      <c r="Q4386" s="41">
        <f t="shared" si="680"/>
        <v>-97474019</v>
      </c>
      <c r="R4386" s="158">
        <f t="shared" si="682"/>
        <v>97372991.5</v>
      </c>
    </row>
    <row r="4387" spans="2:18" s="8" customFormat="1" x14ac:dyDescent="0.2">
      <c r="B4387" s="139">
        <v>42918.541666666664</v>
      </c>
      <c r="C4387" s="225">
        <f t="shared" si="674"/>
        <v>42918</v>
      </c>
      <c r="D4387" s="118">
        <f t="shared" si="681"/>
        <v>7</v>
      </c>
      <c r="F4387" s="145">
        <v>64274446</v>
      </c>
      <c r="G4387" s="58">
        <v>32025450</v>
      </c>
      <c r="H4387" s="146">
        <v>548560</v>
      </c>
      <c r="I4387" s="40"/>
      <c r="J4387" s="145">
        <v>-44315173</v>
      </c>
      <c r="K4387" s="58">
        <v>-16360990</v>
      </c>
      <c r="L4387" s="44"/>
      <c r="M4387" s="58">
        <v>-9267456</v>
      </c>
      <c r="N4387" s="146">
        <v>-27042684</v>
      </c>
      <c r="O4387" s="40"/>
      <c r="P4387" s="157">
        <f t="shared" si="679"/>
        <v>96848456</v>
      </c>
      <c r="Q4387" s="41">
        <f t="shared" si="680"/>
        <v>-96986303</v>
      </c>
      <c r="R4387" s="158">
        <f t="shared" si="682"/>
        <v>96917379.5</v>
      </c>
    </row>
    <row r="4388" spans="2:18" s="8" customFormat="1" x14ac:dyDescent="0.2">
      <c r="B4388" s="139">
        <v>42918.583333333336</v>
      </c>
      <c r="C4388" s="225">
        <f t="shared" si="674"/>
        <v>42918</v>
      </c>
      <c r="D4388" s="118">
        <f t="shared" si="681"/>
        <v>7</v>
      </c>
      <c r="F4388" s="145">
        <v>64154607</v>
      </c>
      <c r="G4388" s="58">
        <v>31932218</v>
      </c>
      <c r="H4388" s="146">
        <v>18938</v>
      </c>
      <c r="I4388" s="40"/>
      <c r="J4388" s="145">
        <v>-44126769</v>
      </c>
      <c r="K4388" s="58">
        <v>-16465854</v>
      </c>
      <c r="L4388" s="44"/>
      <c r="M4388" s="58">
        <v>-8238681</v>
      </c>
      <c r="N4388" s="146">
        <v>-28132482</v>
      </c>
      <c r="O4388" s="40"/>
      <c r="P4388" s="157">
        <f t="shared" si="679"/>
        <v>96105763</v>
      </c>
      <c r="Q4388" s="41">
        <f t="shared" si="680"/>
        <v>-96963786</v>
      </c>
      <c r="R4388" s="158">
        <f t="shared" si="682"/>
        <v>96534774.5</v>
      </c>
    </row>
    <row r="4389" spans="2:18" s="8" customFormat="1" x14ac:dyDescent="0.2">
      <c r="B4389" s="139">
        <v>42918.625</v>
      </c>
      <c r="C4389" s="225">
        <f t="shared" si="674"/>
        <v>42918</v>
      </c>
      <c r="D4389" s="118">
        <f t="shared" si="681"/>
        <v>7</v>
      </c>
      <c r="F4389" s="145">
        <v>64626517</v>
      </c>
      <c r="G4389" s="58">
        <v>31931817</v>
      </c>
      <c r="H4389" s="146">
        <v>24492</v>
      </c>
      <c r="I4389" s="40"/>
      <c r="J4389" s="145">
        <v>-44081462</v>
      </c>
      <c r="K4389" s="58">
        <v>-16302602</v>
      </c>
      <c r="L4389" s="44"/>
      <c r="M4389" s="58">
        <v>-7636762</v>
      </c>
      <c r="N4389" s="146">
        <v>-28345790</v>
      </c>
      <c r="O4389" s="40"/>
      <c r="P4389" s="157">
        <f t="shared" si="679"/>
        <v>96582826</v>
      </c>
      <c r="Q4389" s="41">
        <f t="shared" si="680"/>
        <v>-96366616</v>
      </c>
      <c r="R4389" s="158">
        <f t="shared" si="682"/>
        <v>96474721</v>
      </c>
    </row>
    <row r="4390" spans="2:18" s="8" customFormat="1" x14ac:dyDescent="0.2">
      <c r="B4390" s="139">
        <v>42918.666666666664</v>
      </c>
      <c r="C4390" s="225">
        <f t="shared" ref="C4390:C4452" si="685">C4389</f>
        <v>42918</v>
      </c>
      <c r="D4390" s="118">
        <f t="shared" si="681"/>
        <v>7</v>
      </c>
      <c r="F4390" s="145">
        <v>64598272</v>
      </c>
      <c r="G4390" s="58">
        <v>31934901</v>
      </c>
      <c r="H4390" s="146">
        <v>444359</v>
      </c>
      <c r="I4390" s="40"/>
      <c r="J4390" s="145">
        <v>-40867504</v>
      </c>
      <c r="K4390" s="58">
        <v>-15934737</v>
      </c>
      <c r="L4390" s="44"/>
      <c r="M4390" s="58">
        <v>-7373453</v>
      </c>
      <c r="N4390" s="146">
        <v>-28528848</v>
      </c>
      <c r="O4390" s="40"/>
      <c r="P4390" s="157">
        <f t="shared" si="679"/>
        <v>96977532</v>
      </c>
      <c r="Q4390" s="41">
        <f t="shared" si="680"/>
        <v>-92704542</v>
      </c>
      <c r="R4390" s="158">
        <f t="shared" si="682"/>
        <v>94841037</v>
      </c>
    </row>
    <row r="4391" spans="2:18" s="8" customFormat="1" x14ac:dyDescent="0.2">
      <c r="B4391" s="139">
        <v>42918.708333333336</v>
      </c>
      <c r="C4391" s="225">
        <f t="shared" si="685"/>
        <v>42918</v>
      </c>
      <c r="D4391" s="118">
        <f t="shared" si="681"/>
        <v>7</v>
      </c>
      <c r="F4391" s="145">
        <v>64663476</v>
      </c>
      <c r="G4391" s="58">
        <v>30879752</v>
      </c>
      <c r="H4391" s="146">
        <v>595454</v>
      </c>
      <c r="I4391" s="40"/>
      <c r="J4391" s="145">
        <v>-41459670</v>
      </c>
      <c r="K4391" s="58">
        <v>-16404571</v>
      </c>
      <c r="L4391" s="44"/>
      <c r="M4391" s="58">
        <v>-8094326</v>
      </c>
      <c r="N4391" s="146">
        <v>-28745881</v>
      </c>
      <c r="O4391" s="40"/>
      <c r="P4391" s="157">
        <f t="shared" si="679"/>
        <v>96138682</v>
      </c>
      <c r="Q4391" s="41">
        <f t="shared" si="680"/>
        <v>-94704448</v>
      </c>
      <c r="R4391" s="158">
        <f t="shared" si="682"/>
        <v>95421565</v>
      </c>
    </row>
    <row r="4392" spans="2:18" s="8" customFormat="1" x14ac:dyDescent="0.2">
      <c r="B4392" s="139">
        <v>42918.75</v>
      </c>
      <c r="C4392" s="225">
        <f t="shared" si="685"/>
        <v>42918</v>
      </c>
      <c r="D4392" s="118">
        <f t="shared" si="681"/>
        <v>7</v>
      </c>
      <c r="F4392" s="145">
        <v>65275933</v>
      </c>
      <c r="G4392" s="58">
        <v>30922730</v>
      </c>
      <c r="H4392" s="146">
        <v>750665</v>
      </c>
      <c r="I4392" s="40"/>
      <c r="J4392" s="145">
        <v>-40269085</v>
      </c>
      <c r="K4392" s="58">
        <v>-16813597</v>
      </c>
      <c r="L4392" s="44"/>
      <c r="M4392" s="58">
        <v>-8464637</v>
      </c>
      <c r="N4392" s="146">
        <v>-29707079</v>
      </c>
      <c r="O4392" s="40"/>
      <c r="P4392" s="157">
        <f t="shared" si="679"/>
        <v>96949328</v>
      </c>
      <c r="Q4392" s="41">
        <f t="shared" si="680"/>
        <v>-95254398</v>
      </c>
      <c r="R4392" s="158">
        <f t="shared" si="682"/>
        <v>96101863</v>
      </c>
    </row>
    <row r="4393" spans="2:18" s="8" customFormat="1" x14ac:dyDescent="0.2">
      <c r="B4393" s="139">
        <v>42918.791666666664</v>
      </c>
      <c r="C4393" s="225">
        <f t="shared" si="685"/>
        <v>42918</v>
      </c>
      <c r="D4393" s="118">
        <f t="shared" si="681"/>
        <v>7</v>
      </c>
      <c r="F4393" s="145">
        <v>64998317</v>
      </c>
      <c r="G4393" s="58">
        <v>30498415</v>
      </c>
      <c r="H4393" s="146">
        <v>1464807</v>
      </c>
      <c r="I4393" s="40"/>
      <c r="J4393" s="145">
        <v>-40522346</v>
      </c>
      <c r="K4393" s="58">
        <v>-17275554</v>
      </c>
      <c r="L4393" s="44"/>
      <c r="M4393" s="58">
        <v>-7924384</v>
      </c>
      <c r="N4393" s="146">
        <v>-30413884</v>
      </c>
      <c r="O4393" s="40"/>
      <c r="P4393" s="157">
        <f t="shared" si="679"/>
        <v>96961539</v>
      </c>
      <c r="Q4393" s="41">
        <f t="shared" si="680"/>
        <v>-96136168</v>
      </c>
      <c r="R4393" s="158">
        <f t="shared" si="682"/>
        <v>96548853.5</v>
      </c>
    </row>
    <row r="4394" spans="2:18" s="8" customFormat="1" x14ac:dyDescent="0.2">
      <c r="B4394" s="139">
        <v>42918.833333333336</v>
      </c>
      <c r="C4394" s="225">
        <f t="shared" si="685"/>
        <v>42918</v>
      </c>
      <c r="D4394" s="118">
        <f t="shared" si="681"/>
        <v>7</v>
      </c>
      <c r="F4394" s="145">
        <v>65044256</v>
      </c>
      <c r="G4394" s="58">
        <v>30108494</v>
      </c>
      <c r="H4394" s="146">
        <v>1099769</v>
      </c>
      <c r="I4394" s="40"/>
      <c r="J4394" s="145">
        <v>-37968093</v>
      </c>
      <c r="K4394" s="58">
        <v>-17531762</v>
      </c>
      <c r="L4394" s="44"/>
      <c r="M4394" s="58">
        <v>-6886780</v>
      </c>
      <c r="N4394" s="146">
        <v>-30564343</v>
      </c>
      <c r="O4394" s="40"/>
      <c r="P4394" s="157">
        <f t="shared" si="679"/>
        <v>96252519</v>
      </c>
      <c r="Q4394" s="41">
        <f t="shared" si="680"/>
        <v>-92950978</v>
      </c>
      <c r="R4394" s="158">
        <f t="shared" si="682"/>
        <v>94601748.5</v>
      </c>
    </row>
    <row r="4395" spans="2:18" s="8" customFormat="1" x14ac:dyDescent="0.2">
      <c r="B4395" s="139">
        <v>42918.875</v>
      </c>
      <c r="C4395" s="225">
        <f t="shared" si="685"/>
        <v>42918</v>
      </c>
      <c r="D4395" s="118">
        <f t="shared" si="681"/>
        <v>7</v>
      </c>
      <c r="F4395" s="145">
        <v>65445591</v>
      </c>
      <c r="G4395" s="58">
        <v>29062979</v>
      </c>
      <c r="H4395" s="146">
        <v>636187</v>
      </c>
      <c r="I4395" s="40"/>
      <c r="J4395" s="145">
        <v>-38100347</v>
      </c>
      <c r="K4395" s="58">
        <v>-17375862</v>
      </c>
      <c r="L4395" s="44"/>
      <c r="M4395" s="58">
        <v>-6233066</v>
      </c>
      <c r="N4395" s="146">
        <v>-31225403</v>
      </c>
      <c r="O4395" s="40"/>
      <c r="P4395" s="157">
        <f t="shared" si="679"/>
        <v>95144757</v>
      </c>
      <c r="Q4395" s="41">
        <f t="shared" si="680"/>
        <v>-92934678</v>
      </c>
      <c r="R4395" s="158">
        <f t="shared" si="682"/>
        <v>94039717.5</v>
      </c>
    </row>
    <row r="4396" spans="2:18" s="8" customFormat="1" x14ac:dyDescent="0.2">
      <c r="B4396" s="139">
        <v>42918.916666666664</v>
      </c>
      <c r="C4396" s="225">
        <f t="shared" si="685"/>
        <v>42918</v>
      </c>
      <c r="D4396" s="118">
        <f t="shared" si="681"/>
        <v>7</v>
      </c>
      <c r="F4396" s="145">
        <v>65256501</v>
      </c>
      <c r="G4396" s="58">
        <v>28907720</v>
      </c>
      <c r="H4396" s="146">
        <v>276472</v>
      </c>
      <c r="I4396" s="40"/>
      <c r="J4396" s="145">
        <v>-36743597</v>
      </c>
      <c r="K4396" s="58">
        <v>-17827120</v>
      </c>
      <c r="L4396" s="44"/>
      <c r="M4396" s="58">
        <v>-6511290</v>
      </c>
      <c r="N4396" s="146">
        <v>-31089312</v>
      </c>
      <c r="O4396" s="40"/>
      <c r="P4396" s="157">
        <f t="shared" si="679"/>
        <v>94440693</v>
      </c>
      <c r="Q4396" s="41">
        <f t="shared" si="680"/>
        <v>-92171319</v>
      </c>
      <c r="R4396" s="158">
        <f t="shared" si="682"/>
        <v>93306006</v>
      </c>
    </row>
    <row r="4397" spans="2:18" s="8" customFormat="1" x14ac:dyDescent="0.2">
      <c r="B4397" s="139">
        <v>42918.958333333336</v>
      </c>
      <c r="C4397" s="225">
        <f t="shared" si="685"/>
        <v>42918</v>
      </c>
      <c r="D4397" s="118">
        <f t="shared" si="681"/>
        <v>7</v>
      </c>
      <c r="F4397" s="145">
        <v>65385724</v>
      </c>
      <c r="G4397" s="58">
        <v>28867385</v>
      </c>
      <c r="H4397" s="146">
        <v>285021</v>
      </c>
      <c r="I4397" s="40"/>
      <c r="J4397" s="145">
        <v>-36774266</v>
      </c>
      <c r="K4397" s="58">
        <v>-17524614</v>
      </c>
      <c r="L4397" s="44"/>
      <c r="M4397" s="58">
        <v>-5787770</v>
      </c>
      <c r="N4397" s="146">
        <v>-31267104</v>
      </c>
      <c r="O4397" s="40"/>
      <c r="P4397" s="157">
        <f t="shared" si="679"/>
        <v>94538130</v>
      </c>
      <c r="Q4397" s="41">
        <f t="shared" si="680"/>
        <v>-91353754</v>
      </c>
      <c r="R4397" s="158">
        <f t="shared" si="682"/>
        <v>92945942</v>
      </c>
    </row>
    <row r="4398" spans="2:18" s="8" customFormat="1" x14ac:dyDescent="0.2">
      <c r="B4398" s="139">
        <v>42919</v>
      </c>
      <c r="C4398" s="225">
        <f t="shared" si="685"/>
        <v>42918</v>
      </c>
      <c r="D4398" s="118">
        <f t="shared" si="681"/>
        <v>7</v>
      </c>
      <c r="F4398" s="145">
        <v>65398304</v>
      </c>
      <c r="G4398" s="58">
        <v>28834145</v>
      </c>
      <c r="H4398" s="146">
        <v>172386</v>
      </c>
      <c r="I4398" s="40"/>
      <c r="J4398" s="145">
        <v>-35688764</v>
      </c>
      <c r="K4398" s="58">
        <v>-17714919</v>
      </c>
      <c r="L4398" s="44"/>
      <c r="M4398" s="58">
        <v>-5247992</v>
      </c>
      <c r="N4398" s="146">
        <v>-30527727</v>
      </c>
      <c r="O4398" s="40"/>
      <c r="P4398" s="157">
        <f t="shared" si="679"/>
        <v>94404835</v>
      </c>
      <c r="Q4398" s="41">
        <f t="shared" si="680"/>
        <v>-89179402</v>
      </c>
      <c r="R4398" s="158">
        <f t="shared" si="682"/>
        <v>91792118.5</v>
      </c>
    </row>
    <row r="4399" spans="2:18" s="8" customFormat="1" x14ac:dyDescent="0.2">
      <c r="B4399" s="139">
        <v>42919.041666666664</v>
      </c>
      <c r="C4399" s="225">
        <f t="shared" si="685"/>
        <v>42918</v>
      </c>
      <c r="D4399" s="118">
        <f t="shared" si="681"/>
        <v>7</v>
      </c>
      <c r="F4399" s="145">
        <v>65434068</v>
      </c>
      <c r="G4399" s="58">
        <v>27810554</v>
      </c>
      <c r="H4399" s="146">
        <v>178359</v>
      </c>
      <c r="I4399" s="40"/>
      <c r="J4399" s="145">
        <v>-35092520</v>
      </c>
      <c r="K4399" s="58">
        <v>-16456252</v>
      </c>
      <c r="L4399" s="44"/>
      <c r="M4399" s="58">
        <v>-5067652</v>
      </c>
      <c r="N4399" s="146">
        <v>-32192897</v>
      </c>
      <c r="O4399" s="40"/>
      <c r="P4399" s="157">
        <f t="shared" si="679"/>
        <v>93422981</v>
      </c>
      <c r="Q4399" s="41">
        <f t="shared" si="680"/>
        <v>-88809321</v>
      </c>
      <c r="R4399" s="158">
        <f t="shared" si="682"/>
        <v>91116151</v>
      </c>
    </row>
    <row r="4400" spans="2:18" s="8" customFormat="1" x14ac:dyDescent="0.2">
      <c r="B4400" s="139">
        <v>42919.083333333336</v>
      </c>
      <c r="C4400" s="225">
        <f t="shared" si="685"/>
        <v>42918</v>
      </c>
      <c r="D4400" s="118">
        <f t="shared" si="681"/>
        <v>7</v>
      </c>
      <c r="F4400" s="145">
        <v>65353579</v>
      </c>
      <c r="G4400" s="58">
        <v>27497301</v>
      </c>
      <c r="H4400" s="146">
        <v>189027</v>
      </c>
      <c r="I4400" s="40"/>
      <c r="J4400" s="145">
        <v>-34769067</v>
      </c>
      <c r="K4400" s="58">
        <v>-16648546</v>
      </c>
      <c r="L4400" s="44"/>
      <c r="M4400" s="58">
        <v>-5099869</v>
      </c>
      <c r="N4400" s="146">
        <v>-31696827</v>
      </c>
      <c r="O4400" s="40"/>
      <c r="P4400" s="157">
        <f t="shared" si="679"/>
        <v>93039907</v>
      </c>
      <c r="Q4400" s="41">
        <f t="shared" si="680"/>
        <v>-88214309</v>
      </c>
      <c r="R4400" s="158">
        <f t="shared" si="682"/>
        <v>90627108</v>
      </c>
    </row>
    <row r="4401" spans="2:18" s="8" customFormat="1" x14ac:dyDescent="0.2">
      <c r="B4401" s="139">
        <v>42919.125</v>
      </c>
      <c r="C4401" s="225">
        <f t="shared" si="685"/>
        <v>42918</v>
      </c>
      <c r="D4401" s="118">
        <f t="shared" si="681"/>
        <v>7</v>
      </c>
      <c r="F4401" s="145">
        <v>65598107</v>
      </c>
      <c r="G4401" s="58">
        <v>24325776</v>
      </c>
      <c r="H4401" s="146">
        <v>212435</v>
      </c>
      <c r="I4401" s="40"/>
      <c r="J4401" s="145">
        <v>-35638219</v>
      </c>
      <c r="K4401" s="58">
        <v>-17689913</v>
      </c>
      <c r="L4401" s="44"/>
      <c r="M4401" s="58">
        <v>-5551763</v>
      </c>
      <c r="N4401" s="146">
        <v>-33155153</v>
      </c>
      <c r="O4401" s="40"/>
      <c r="P4401" s="157">
        <f t="shared" si="679"/>
        <v>90136318</v>
      </c>
      <c r="Q4401" s="41">
        <f t="shared" si="680"/>
        <v>-92035048</v>
      </c>
      <c r="R4401" s="158">
        <f t="shared" si="682"/>
        <v>91085683</v>
      </c>
    </row>
    <row r="4402" spans="2:18" s="8" customFormat="1" x14ac:dyDescent="0.2">
      <c r="B4402" s="139">
        <v>42919.166666666664</v>
      </c>
      <c r="C4402" s="225">
        <f t="shared" si="685"/>
        <v>42918</v>
      </c>
      <c r="D4402" s="118">
        <f t="shared" si="681"/>
        <v>7</v>
      </c>
      <c r="F4402" s="145">
        <v>64917501</v>
      </c>
      <c r="G4402" s="58">
        <v>24938417</v>
      </c>
      <c r="H4402" s="146">
        <v>135739</v>
      </c>
      <c r="I4402" s="40"/>
      <c r="J4402" s="145">
        <v>-34650112</v>
      </c>
      <c r="K4402" s="58">
        <v>-17732067</v>
      </c>
      <c r="L4402" s="44"/>
      <c r="M4402" s="58">
        <v>-6214068</v>
      </c>
      <c r="N4402" s="146">
        <v>-32595818</v>
      </c>
      <c r="O4402" s="40"/>
      <c r="P4402" s="157">
        <f t="shared" si="679"/>
        <v>89991657</v>
      </c>
      <c r="Q4402" s="41">
        <f t="shared" si="680"/>
        <v>-91192065</v>
      </c>
      <c r="R4402" s="158">
        <f t="shared" si="682"/>
        <v>90591861</v>
      </c>
    </row>
    <row r="4403" spans="2:18" s="8" customFormat="1" x14ac:dyDescent="0.2">
      <c r="B4403" s="139">
        <v>42919.208333333336</v>
      </c>
      <c r="C4403" s="225">
        <f t="shared" si="685"/>
        <v>42918</v>
      </c>
      <c r="D4403" s="118">
        <f t="shared" si="681"/>
        <v>7</v>
      </c>
      <c r="F4403" s="145">
        <v>64763145</v>
      </c>
      <c r="G4403" s="58">
        <v>24716246</v>
      </c>
      <c r="H4403" s="146">
        <v>90446</v>
      </c>
      <c r="I4403" s="40"/>
      <c r="J4403" s="145">
        <v>-35658016</v>
      </c>
      <c r="K4403" s="58">
        <v>-18576159</v>
      </c>
      <c r="L4403" s="44"/>
      <c r="M4403" s="58">
        <v>-7774775</v>
      </c>
      <c r="N4403" s="146">
        <v>-31824891</v>
      </c>
      <c r="O4403" s="40"/>
      <c r="P4403" s="157">
        <f t="shared" si="679"/>
        <v>89569837</v>
      </c>
      <c r="Q4403" s="41">
        <f t="shared" si="680"/>
        <v>-93833841</v>
      </c>
      <c r="R4403" s="158">
        <f t="shared" si="682"/>
        <v>91701839</v>
      </c>
    </row>
    <row r="4404" spans="2:18" s="8" customFormat="1" x14ac:dyDescent="0.2">
      <c r="B4404" s="139">
        <v>42919.25</v>
      </c>
      <c r="C4404" s="225">
        <f t="shared" si="685"/>
        <v>42918</v>
      </c>
      <c r="D4404" s="118">
        <f t="shared" si="681"/>
        <v>7</v>
      </c>
      <c r="F4404" s="145">
        <v>63879022</v>
      </c>
      <c r="G4404" s="58">
        <v>30119136</v>
      </c>
      <c r="H4404" s="146">
        <v>1719070</v>
      </c>
      <c r="I4404" s="40"/>
      <c r="J4404" s="145">
        <v>-52024769</v>
      </c>
      <c r="K4404" s="58">
        <v>-19047495</v>
      </c>
      <c r="L4404" s="44"/>
      <c r="M4404" s="58">
        <v>-10381962</v>
      </c>
      <c r="N4404" s="146">
        <v>-17009297</v>
      </c>
      <c r="O4404" s="40"/>
      <c r="P4404" s="157">
        <f t="shared" si="679"/>
        <v>95717228</v>
      </c>
      <c r="Q4404" s="41">
        <f t="shared" si="680"/>
        <v>-98463523</v>
      </c>
      <c r="R4404" s="158">
        <f t="shared" si="682"/>
        <v>97090375.5</v>
      </c>
    </row>
    <row r="4405" spans="2:18" s="8" customFormat="1" x14ac:dyDescent="0.2">
      <c r="B4405" s="139">
        <v>42919.291666666664</v>
      </c>
      <c r="C4405" s="225">
        <f t="shared" ref="C4405" si="686">C4381+1</f>
        <v>42919</v>
      </c>
      <c r="D4405" s="118">
        <f t="shared" si="681"/>
        <v>7</v>
      </c>
      <c r="F4405" s="145">
        <v>65435892</v>
      </c>
      <c r="G4405" s="58">
        <v>29759526</v>
      </c>
      <c r="H4405" s="146">
        <v>1929750</v>
      </c>
      <c r="I4405" s="40"/>
      <c r="J4405" s="145">
        <v>-53807070</v>
      </c>
      <c r="K4405" s="58">
        <v>-19724395</v>
      </c>
      <c r="L4405" s="44"/>
      <c r="M4405" s="58">
        <v>-12600393</v>
      </c>
      <c r="N4405" s="146">
        <v>-17338508</v>
      </c>
      <c r="O4405" s="40"/>
      <c r="P4405" s="157">
        <f t="shared" si="679"/>
        <v>97125168</v>
      </c>
      <c r="Q4405" s="41">
        <f t="shared" si="680"/>
        <v>-103470366</v>
      </c>
      <c r="R4405" s="158">
        <f t="shared" si="682"/>
        <v>100297767</v>
      </c>
    </row>
    <row r="4406" spans="2:18" s="8" customFormat="1" x14ac:dyDescent="0.2">
      <c r="B4406" s="139">
        <v>42919.333333333336</v>
      </c>
      <c r="C4406" s="225">
        <f t="shared" ref="C4406" si="687">C4405</f>
        <v>42919</v>
      </c>
      <c r="D4406" s="118">
        <f t="shared" si="681"/>
        <v>7</v>
      </c>
      <c r="F4406" s="145">
        <v>65563024</v>
      </c>
      <c r="G4406" s="58">
        <v>33098178</v>
      </c>
      <c r="H4406" s="146">
        <v>2218376</v>
      </c>
      <c r="I4406" s="40"/>
      <c r="J4406" s="145">
        <v>-53112318</v>
      </c>
      <c r="K4406" s="58">
        <v>-19940913</v>
      </c>
      <c r="L4406" s="44"/>
      <c r="M4406" s="58">
        <v>-12128894</v>
      </c>
      <c r="N4406" s="146">
        <v>-16853037</v>
      </c>
      <c r="O4406" s="40"/>
      <c r="P4406" s="157">
        <f t="shared" si="679"/>
        <v>100879578</v>
      </c>
      <c r="Q4406" s="41">
        <f t="shared" si="680"/>
        <v>-102035162</v>
      </c>
      <c r="R4406" s="158">
        <f t="shared" si="682"/>
        <v>101457370</v>
      </c>
    </row>
    <row r="4407" spans="2:18" s="8" customFormat="1" x14ac:dyDescent="0.2">
      <c r="B4407" s="139">
        <v>42919.375</v>
      </c>
      <c r="C4407" s="225">
        <f t="shared" si="685"/>
        <v>42919</v>
      </c>
      <c r="D4407" s="118">
        <f t="shared" si="681"/>
        <v>7</v>
      </c>
      <c r="F4407" s="145">
        <v>65603897</v>
      </c>
      <c r="G4407" s="58">
        <v>33133077</v>
      </c>
      <c r="H4407" s="146">
        <v>1908654</v>
      </c>
      <c r="I4407" s="40"/>
      <c r="J4407" s="145">
        <v>-53176088</v>
      </c>
      <c r="K4407" s="58">
        <v>-19316669</v>
      </c>
      <c r="L4407" s="44"/>
      <c r="M4407" s="58">
        <v>-11241640</v>
      </c>
      <c r="N4407" s="146">
        <v>-16725260</v>
      </c>
      <c r="O4407" s="40"/>
      <c r="P4407" s="157">
        <f t="shared" si="679"/>
        <v>100645628</v>
      </c>
      <c r="Q4407" s="41">
        <f t="shared" si="680"/>
        <v>-100459657</v>
      </c>
      <c r="R4407" s="158">
        <f t="shared" si="682"/>
        <v>100552642.5</v>
      </c>
    </row>
    <row r="4408" spans="2:18" s="8" customFormat="1" x14ac:dyDescent="0.2">
      <c r="B4408" s="139">
        <v>42919.416666666664</v>
      </c>
      <c r="C4408" s="225">
        <f t="shared" si="685"/>
        <v>42919</v>
      </c>
      <c r="D4408" s="118">
        <f t="shared" si="681"/>
        <v>7</v>
      </c>
      <c r="F4408" s="145">
        <v>65703602</v>
      </c>
      <c r="G4408" s="58">
        <v>32009555</v>
      </c>
      <c r="H4408" s="146">
        <v>1886042</v>
      </c>
      <c r="I4408" s="40"/>
      <c r="J4408" s="145">
        <v>-52938818</v>
      </c>
      <c r="K4408" s="58">
        <v>-19178376</v>
      </c>
      <c r="L4408" s="44"/>
      <c r="M4408" s="58">
        <v>-10233509</v>
      </c>
      <c r="N4408" s="146">
        <v>-16485593</v>
      </c>
      <c r="O4408" s="40"/>
      <c r="P4408" s="157">
        <f t="shared" si="679"/>
        <v>99599199</v>
      </c>
      <c r="Q4408" s="41">
        <f t="shared" si="680"/>
        <v>-98836296</v>
      </c>
      <c r="R4408" s="158">
        <f t="shared" si="682"/>
        <v>99217747.5</v>
      </c>
    </row>
    <row r="4409" spans="2:18" s="8" customFormat="1" x14ac:dyDescent="0.2">
      <c r="B4409" s="139">
        <v>42919.458333333336</v>
      </c>
      <c r="C4409" s="225">
        <f t="shared" si="685"/>
        <v>42919</v>
      </c>
      <c r="D4409" s="118">
        <f t="shared" si="681"/>
        <v>7</v>
      </c>
      <c r="F4409" s="145">
        <v>65518460</v>
      </c>
      <c r="G4409" s="58">
        <v>31970308</v>
      </c>
      <c r="H4409" s="146">
        <v>1864037</v>
      </c>
      <c r="I4409" s="40"/>
      <c r="J4409" s="145">
        <v>-52746444</v>
      </c>
      <c r="K4409" s="58">
        <v>-19133643</v>
      </c>
      <c r="L4409" s="44"/>
      <c r="M4409" s="58">
        <v>-9796627</v>
      </c>
      <c r="N4409" s="146">
        <v>-15176375</v>
      </c>
      <c r="O4409" s="40"/>
      <c r="P4409" s="157">
        <f t="shared" si="679"/>
        <v>99352805</v>
      </c>
      <c r="Q4409" s="41">
        <f t="shared" si="680"/>
        <v>-96853089</v>
      </c>
      <c r="R4409" s="158">
        <f t="shared" si="682"/>
        <v>98102947</v>
      </c>
    </row>
    <row r="4410" spans="2:18" s="8" customFormat="1" x14ac:dyDescent="0.2">
      <c r="B4410" s="139">
        <v>42919.5</v>
      </c>
      <c r="C4410" s="225">
        <f t="shared" si="685"/>
        <v>42919</v>
      </c>
      <c r="D4410" s="118">
        <f t="shared" si="681"/>
        <v>7</v>
      </c>
      <c r="F4410" s="145">
        <v>65538756</v>
      </c>
      <c r="G4410" s="58">
        <v>30047717</v>
      </c>
      <c r="H4410" s="146">
        <v>1157807</v>
      </c>
      <c r="I4410" s="40"/>
      <c r="J4410" s="145">
        <v>-52546867</v>
      </c>
      <c r="K4410" s="58">
        <v>-19433530</v>
      </c>
      <c r="L4410" s="44"/>
      <c r="M4410" s="58">
        <v>-9412145</v>
      </c>
      <c r="N4410" s="146">
        <v>-15663660</v>
      </c>
      <c r="O4410" s="40"/>
      <c r="P4410" s="157">
        <f t="shared" si="679"/>
        <v>96744280</v>
      </c>
      <c r="Q4410" s="41">
        <f t="shared" si="680"/>
        <v>-97056202</v>
      </c>
      <c r="R4410" s="158">
        <f t="shared" si="682"/>
        <v>96900241</v>
      </c>
    </row>
    <row r="4411" spans="2:18" s="8" customFormat="1" x14ac:dyDescent="0.2">
      <c r="B4411" s="139">
        <v>42919.541666666664</v>
      </c>
      <c r="C4411" s="225">
        <f t="shared" si="685"/>
        <v>42919</v>
      </c>
      <c r="D4411" s="118">
        <f t="shared" si="681"/>
        <v>7</v>
      </c>
      <c r="F4411" s="145">
        <v>65496605</v>
      </c>
      <c r="G4411" s="58">
        <v>30022564</v>
      </c>
      <c r="H4411" s="146">
        <v>1146682</v>
      </c>
      <c r="I4411" s="40"/>
      <c r="J4411" s="145">
        <v>-53238613</v>
      </c>
      <c r="K4411" s="58">
        <v>-19822596</v>
      </c>
      <c r="L4411" s="44"/>
      <c r="M4411" s="58">
        <v>-9375059</v>
      </c>
      <c r="N4411" s="146">
        <v>-14845570</v>
      </c>
      <c r="O4411" s="40"/>
      <c r="P4411" s="157">
        <f t="shared" si="679"/>
        <v>96665851</v>
      </c>
      <c r="Q4411" s="41">
        <f t="shared" si="680"/>
        <v>-97281838</v>
      </c>
      <c r="R4411" s="158">
        <f t="shared" si="682"/>
        <v>96973844.5</v>
      </c>
    </row>
    <row r="4412" spans="2:18" s="8" customFormat="1" x14ac:dyDescent="0.2">
      <c r="B4412" s="139">
        <v>42919.583333333336</v>
      </c>
      <c r="C4412" s="225">
        <f t="shared" si="685"/>
        <v>42919</v>
      </c>
      <c r="D4412" s="118">
        <f t="shared" si="681"/>
        <v>7</v>
      </c>
      <c r="F4412" s="145">
        <v>65566578</v>
      </c>
      <c r="G4412" s="58">
        <v>30052292</v>
      </c>
      <c r="H4412" s="146">
        <v>893563</v>
      </c>
      <c r="I4412" s="40"/>
      <c r="J4412" s="145">
        <v>-54560543</v>
      </c>
      <c r="K4412" s="58">
        <v>-19930119</v>
      </c>
      <c r="L4412" s="44"/>
      <c r="M4412" s="58">
        <v>-9113329</v>
      </c>
      <c r="N4412" s="146">
        <v>-16209628</v>
      </c>
      <c r="O4412" s="40"/>
      <c r="P4412" s="157">
        <f t="shared" si="679"/>
        <v>96512433</v>
      </c>
      <c r="Q4412" s="41">
        <f t="shared" si="680"/>
        <v>-99813619</v>
      </c>
      <c r="R4412" s="158">
        <f t="shared" si="682"/>
        <v>98163026</v>
      </c>
    </row>
    <row r="4413" spans="2:18" s="8" customFormat="1" x14ac:dyDescent="0.2">
      <c r="B4413" s="139">
        <v>42919.625</v>
      </c>
      <c r="C4413" s="225">
        <f t="shared" si="685"/>
        <v>42919</v>
      </c>
      <c r="D4413" s="118">
        <f t="shared" si="681"/>
        <v>7</v>
      </c>
      <c r="F4413" s="145">
        <v>65490438</v>
      </c>
      <c r="G4413" s="58">
        <v>32183960</v>
      </c>
      <c r="H4413" s="146">
        <v>815208</v>
      </c>
      <c r="I4413" s="40"/>
      <c r="J4413" s="145">
        <v>-54418081</v>
      </c>
      <c r="K4413" s="58">
        <v>-19974119</v>
      </c>
      <c r="L4413" s="44"/>
      <c r="M4413" s="58">
        <v>-8821115</v>
      </c>
      <c r="N4413" s="146">
        <v>-16600399</v>
      </c>
      <c r="O4413" s="40"/>
      <c r="P4413" s="157">
        <f t="shared" si="679"/>
        <v>98489606</v>
      </c>
      <c r="Q4413" s="41">
        <f t="shared" si="680"/>
        <v>-99813714</v>
      </c>
      <c r="R4413" s="158">
        <f t="shared" si="682"/>
        <v>99151660</v>
      </c>
    </row>
    <row r="4414" spans="2:18" s="8" customFormat="1" x14ac:dyDescent="0.2">
      <c r="B4414" s="139">
        <v>42919.666666666664</v>
      </c>
      <c r="C4414" s="225">
        <f t="shared" si="685"/>
        <v>42919</v>
      </c>
      <c r="D4414" s="118">
        <f t="shared" si="681"/>
        <v>7</v>
      </c>
      <c r="F4414" s="145">
        <v>65630951</v>
      </c>
      <c r="G4414" s="58">
        <v>32422309</v>
      </c>
      <c r="H4414" s="146">
        <v>1344353</v>
      </c>
      <c r="I4414" s="40"/>
      <c r="J4414" s="145">
        <v>-54027577</v>
      </c>
      <c r="K4414" s="58">
        <v>-20029977</v>
      </c>
      <c r="L4414" s="44"/>
      <c r="M4414" s="58">
        <v>-9283264</v>
      </c>
      <c r="N4414" s="146">
        <v>-16621719</v>
      </c>
      <c r="O4414" s="40"/>
      <c r="P4414" s="157">
        <f t="shared" si="679"/>
        <v>99397613</v>
      </c>
      <c r="Q4414" s="41">
        <f t="shared" si="680"/>
        <v>-99962537</v>
      </c>
      <c r="R4414" s="158">
        <f t="shared" si="682"/>
        <v>99680075</v>
      </c>
    </row>
    <row r="4415" spans="2:18" s="8" customFormat="1" x14ac:dyDescent="0.2">
      <c r="B4415" s="139">
        <v>42919.708333333336</v>
      </c>
      <c r="C4415" s="225">
        <f t="shared" si="685"/>
        <v>42919</v>
      </c>
      <c r="D4415" s="118">
        <f t="shared" si="681"/>
        <v>7</v>
      </c>
      <c r="F4415" s="145">
        <v>65852342</v>
      </c>
      <c r="G4415" s="58">
        <v>32452571</v>
      </c>
      <c r="H4415" s="146">
        <v>1591190</v>
      </c>
      <c r="I4415" s="40"/>
      <c r="J4415" s="145">
        <v>-55230990</v>
      </c>
      <c r="K4415" s="58">
        <v>-20226069</v>
      </c>
      <c r="L4415" s="44"/>
      <c r="M4415" s="58">
        <v>-10777591</v>
      </c>
      <c r="N4415" s="146">
        <v>-16354339</v>
      </c>
      <c r="O4415" s="40"/>
      <c r="P4415" s="157">
        <f t="shared" si="679"/>
        <v>99896103</v>
      </c>
      <c r="Q4415" s="41">
        <f t="shared" si="680"/>
        <v>-102588989</v>
      </c>
      <c r="R4415" s="158">
        <f t="shared" si="682"/>
        <v>101242546</v>
      </c>
    </row>
    <row r="4416" spans="2:18" s="8" customFormat="1" x14ac:dyDescent="0.2">
      <c r="B4416" s="139">
        <v>42919.75</v>
      </c>
      <c r="C4416" s="225">
        <f t="shared" si="685"/>
        <v>42919</v>
      </c>
      <c r="D4416" s="118">
        <f t="shared" si="681"/>
        <v>7</v>
      </c>
      <c r="F4416" s="145">
        <v>65906994</v>
      </c>
      <c r="G4416" s="58">
        <v>32038183</v>
      </c>
      <c r="H4416" s="146">
        <v>1606433</v>
      </c>
      <c r="I4416" s="40"/>
      <c r="J4416" s="145">
        <v>-55434683</v>
      </c>
      <c r="K4416" s="58">
        <v>-20065601</v>
      </c>
      <c r="L4416" s="44"/>
      <c r="M4416" s="58">
        <v>-11156805</v>
      </c>
      <c r="N4416" s="146">
        <v>-16371261</v>
      </c>
      <c r="O4416" s="40"/>
      <c r="P4416" s="157">
        <f t="shared" si="679"/>
        <v>99551610</v>
      </c>
      <c r="Q4416" s="41">
        <f t="shared" si="680"/>
        <v>-103028350</v>
      </c>
      <c r="R4416" s="158">
        <f t="shared" si="682"/>
        <v>101289980</v>
      </c>
    </row>
    <row r="4417" spans="2:18" s="8" customFormat="1" x14ac:dyDescent="0.2">
      <c r="B4417" s="139">
        <v>42919.791666666664</v>
      </c>
      <c r="C4417" s="225">
        <f t="shared" si="685"/>
        <v>42919</v>
      </c>
      <c r="D4417" s="118">
        <f t="shared" si="681"/>
        <v>7</v>
      </c>
      <c r="F4417" s="145">
        <v>65971922</v>
      </c>
      <c r="G4417" s="58">
        <v>31409827</v>
      </c>
      <c r="H4417" s="146">
        <v>1822551</v>
      </c>
      <c r="I4417" s="40"/>
      <c r="J4417" s="145">
        <v>-55236695</v>
      </c>
      <c r="K4417" s="58">
        <v>-20187841</v>
      </c>
      <c r="L4417" s="44"/>
      <c r="M4417" s="58">
        <v>-10079619</v>
      </c>
      <c r="N4417" s="146">
        <v>-16873170</v>
      </c>
      <c r="O4417" s="40"/>
      <c r="P4417" s="157">
        <f t="shared" si="679"/>
        <v>99204300</v>
      </c>
      <c r="Q4417" s="41">
        <f t="shared" si="680"/>
        <v>-102377325</v>
      </c>
      <c r="R4417" s="158">
        <f t="shared" si="682"/>
        <v>100790812.5</v>
      </c>
    </row>
    <row r="4418" spans="2:18" s="8" customFormat="1" x14ac:dyDescent="0.2">
      <c r="B4418" s="139">
        <v>42919.833333333336</v>
      </c>
      <c r="C4418" s="225">
        <f t="shared" si="685"/>
        <v>42919</v>
      </c>
      <c r="D4418" s="118">
        <f t="shared" si="681"/>
        <v>7</v>
      </c>
      <c r="F4418" s="145">
        <v>65966609</v>
      </c>
      <c r="G4418" s="58">
        <v>33297383</v>
      </c>
      <c r="H4418" s="146">
        <v>1788774</v>
      </c>
      <c r="I4418" s="40"/>
      <c r="J4418" s="145">
        <v>-55314048</v>
      </c>
      <c r="K4418" s="58">
        <v>-20138870</v>
      </c>
      <c r="L4418" s="44"/>
      <c r="M4418" s="58">
        <v>-8674613</v>
      </c>
      <c r="N4418" s="146">
        <v>-17025447</v>
      </c>
      <c r="O4418" s="40"/>
      <c r="P4418" s="157">
        <f t="shared" si="679"/>
        <v>101052766</v>
      </c>
      <c r="Q4418" s="41">
        <f t="shared" si="680"/>
        <v>-101152978</v>
      </c>
      <c r="R4418" s="158">
        <f t="shared" si="682"/>
        <v>101102872</v>
      </c>
    </row>
    <row r="4419" spans="2:18" s="8" customFormat="1" x14ac:dyDescent="0.2">
      <c r="B4419" s="139">
        <v>42919.875</v>
      </c>
      <c r="C4419" s="225">
        <f t="shared" si="685"/>
        <v>42919</v>
      </c>
      <c r="D4419" s="118">
        <f t="shared" si="681"/>
        <v>7</v>
      </c>
      <c r="F4419" s="145">
        <v>65872504</v>
      </c>
      <c r="G4419" s="58">
        <v>31774218</v>
      </c>
      <c r="H4419" s="146">
        <v>1781975</v>
      </c>
      <c r="I4419" s="40"/>
      <c r="J4419" s="145">
        <v>-54995018</v>
      </c>
      <c r="K4419" s="58">
        <v>-19822505</v>
      </c>
      <c r="L4419" s="44"/>
      <c r="M4419" s="58">
        <v>-7536922</v>
      </c>
      <c r="N4419" s="146">
        <v>-16525866</v>
      </c>
      <c r="O4419" s="40"/>
      <c r="P4419" s="157">
        <f t="shared" si="679"/>
        <v>99428697</v>
      </c>
      <c r="Q4419" s="41">
        <f t="shared" si="680"/>
        <v>-98880311</v>
      </c>
      <c r="R4419" s="158">
        <f t="shared" si="682"/>
        <v>99154504</v>
      </c>
    </row>
    <row r="4420" spans="2:18" s="8" customFormat="1" x14ac:dyDescent="0.2">
      <c r="B4420" s="139">
        <v>42919.916666666664</v>
      </c>
      <c r="C4420" s="225">
        <f t="shared" si="685"/>
        <v>42919</v>
      </c>
      <c r="D4420" s="118">
        <f t="shared" si="681"/>
        <v>7</v>
      </c>
      <c r="F4420" s="145">
        <v>65840318</v>
      </c>
      <c r="G4420" s="58">
        <v>31914184</v>
      </c>
      <c r="H4420" s="146">
        <v>2404761</v>
      </c>
      <c r="I4420" s="40"/>
      <c r="J4420" s="145">
        <v>-54116901</v>
      </c>
      <c r="K4420" s="58">
        <v>-20076848</v>
      </c>
      <c r="L4420" s="44"/>
      <c r="M4420" s="58">
        <v>-7527770</v>
      </c>
      <c r="N4420" s="146">
        <v>-18105186</v>
      </c>
      <c r="O4420" s="40"/>
      <c r="P4420" s="157">
        <f t="shared" si="679"/>
        <v>100159263</v>
      </c>
      <c r="Q4420" s="41">
        <f t="shared" si="680"/>
        <v>-99826705</v>
      </c>
      <c r="R4420" s="158">
        <f t="shared" si="682"/>
        <v>99992984</v>
      </c>
    </row>
    <row r="4421" spans="2:18" s="8" customFormat="1" x14ac:dyDescent="0.2">
      <c r="B4421" s="139">
        <v>42919.958333333336</v>
      </c>
      <c r="C4421" s="225">
        <f t="shared" si="685"/>
        <v>42919</v>
      </c>
      <c r="D4421" s="118">
        <f t="shared" si="681"/>
        <v>7</v>
      </c>
      <c r="F4421" s="145">
        <v>65896557</v>
      </c>
      <c r="G4421" s="58">
        <v>31859342</v>
      </c>
      <c r="H4421" s="146">
        <v>1939337</v>
      </c>
      <c r="I4421" s="40"/>
      <c r="J4421" s="145">
        <v>-53665097</v>
      </c>
      <c r="K4421" s="58">
        <v>-19563272</v>
      </c>
      <c r="L4421" s="44"/>
      <c r="M4421" s="58">
        <v>-6032145</v>
      </c>
      <c r="N4421" s="146">
        <v>-19058557</v>
      </c>
      <c r="O4421" s="40"/>
      <c r="P4421" s="157">
        <f t="shared" si="679"/>
        <v>99695236</v>
      </c>
      <c r="Q4421" s="41">
        <f t="shared" si="680"/>
        <v>-98319071</v>
      </c>
      <c r="R4421" s="158">
        <f t="shared" si="682"/>
        <v>99007153.5</v>
      </c>
    </row>
    <row r="4422" spans="2:18" s="8" customFormat="1" x14ac:dyDescent="0.2">
      <c r="B4422" s="139">
        <v>42920</v>
      </c>
      <c r="C4422" s="225">
        <f t="shared" si="685"/>
        <v>42919</v>
      </c>
      <c r="D4422" s="118">
        <f t="shared" si="681"/>
        <v>7</v>
      </c>
      <c r="F4422" s="145">
        <v>65909305</v>
      </c>
      <c r="G4422" s="58">
        <v>31319834</v>
      </c>
      <c r="H4422" s="146">
        <v>1502678</v>
      </c>
      <c r="I4422" s="40"/>
      <c r="J4422" s="145">
        <v>-53165532</v>
      </c>
      <c r="K4422" s="58">
        <v>-18706840</v>
      </c>
      <c r="L4422" s="44"/>
      <c r="M4422" s="58">
        <v>-4832619</v>
      </c>
      <c r="N4422" s="146">
        <v>-19435556</v>
      </c>
      <c r="O4422" s="40"/>
      <c r="P4422" s="157">
        <f t="shared" si="679"/>
        <v>98731817</v>
      </c>
      <c r="Q4422" s="41">
        <f t="shared" si="680"/>
        <v>-96140547</v>
      </c>
      <c r="R4422" s="158">
        <f t="shared" si="682"/>
        <v>97436182</v>
      </c>
    </row>
    <row r="4423" spans="2:18" s="8" customFormat="1" x14ac:dyDescent="0.2">
      <c r="B4423" s="139">
        <v>42920.041666666664</v>
      </c>
      <c r="C4423" s="225">
        <f t="shared" si="685"/>
        <v>42919</v>
      </c>
      <c r="D4423" s="118">
        <f t="shared" si="681"/>
        <v>7</v>
      </c>
      <c r="F4423" s="145">
        <v>65755104</v>
      </c>
      <c r="G4423" s="58">
        <v>30420806</v>
      </c>
      <c r="H4423" s="146">
        <v>1868687</v>
      </c>
      <c r="I4423" s="40"/>
      <c r="J4423" s="145">
        <v>-50530346</v>
      </c>
      <c r="K4423" s="58">
        <v>-18095094</v>
      </c>
      <c r="L4423" s="44"/>
      <c r="M4423" s="58">
        <v>-4444957</v>
      </c>
      <c r="N4423" s="146">
        <v>-18388713</v>
      </c>
      <c r="O4423" s="40"/>
      <c r="P4423" s="157">
        <f t="shared" si="679"/>
        <v>98044597</v>
      </c>
      <c r="Q4423" s="41">
        <f t="shared" si="680"/>
        <v>-91459110</v>
      </c>
      <c r="R4423" s="158">
        <f t="shared" si="682"/>
        <v>94751853.5</v>
      </c>
    </row>
    <row r="4424" spans="2:18" s="8" customFormat="1" x14ac:dyDescent="0.2">
      <c r="B4424" s="139">
        <v>42920.083333333336</v>
      </c>
      <c r="C4424" s="225">
        <f t="shared" si="685"/>
        <v>42919</v>
      </c>
      <c r="D4424" s="118">
        <f t="shared" si="681"/>
        <v>7</v>
      </c>
      <c r="F4424" s="145">
        <v>65878059</v>
      </c>
      <c r="G4424" s="58">
        <v>29402988</v>
      </c>
      <c r="H4424" s="146">
        <v>2356953</v>
      </c>
      <c r="I4424" s="40"/>
      <c r="J4424" s="145">
        <v>-50600559</v>
      </c>
      <c r="K4424" s="58">
        <v>-18401001</v>
      </c>
      <c r="L4424" s="44"/>
      <c r="M4424" s="58">
        <v>-4455154</v>
      </c>
      <c r="N4424" s="146">
        <v>-18665485</v>
      </c>
      <c r="O4424" s="40"/>
      <c r="P4424" s="157">
        <f t="shared" si="679"/>
        <v>97638000</v>
      </c>
      <c r="Q4424" s="41">
        <f t="shared" si="680"/>
        <v>-92122199</v>
      </c>
      <c r="R4424" s="158">
        <f t="shared" si="682"/>
        <v>94880099.5</v>
      </c>
    </row>
    <row r="4425" spans="2:18" s="8" customFormat="1" x14ac:dyDescent="0.2">
      <c r="B4425" s="139">
        <v>42920.125</v>
      </c>
      <c r="C4425" s="225">
        <f t="shared" si="685"/>
        <v>42919</v>
      </c>
      <c r="D4425" s="118">
        <f t="shared" si="681"/>
        <v>7</v>
      </c>
      <c r="F4425" s="145">
        <v>65681406</v>
      </c>
      <c r="G4425" s="58">
        <v>29412530</v>
      </c>
      <c r="H4425" s="146">
        <v>1454663</v>
      </c>
      <c r="I4425" s="40"/>
      <c r="J4425" s="145">
        <v>-50523929</v>
      </c>
      <c r="K4425" s="58">
        <v>-18459589</v>
      </c>
      <c r="L4425" s="44"/>
      <c r="M4425" s="58">
        <v>-4643710</v>
      </c>
      <c r="N4425" s="146">
        <v>-19061140</v>
      </c>
      <c r="O4425" s="40"/>
      <c r="P4425" s="157">
        <f t="shared" si="679"/>
        <v>96548599</v>
      </c>
      <c r="Q4425" s="41">
        <f t="shared" si="680"/>
        <v>-92688368</v>
      </c>
      <c r="R4425" s="158">
        <f t="shared" si="682"/>
        <v>94618483.5</v>
      </c>
    </row>
    <row r="4426" spans="2:18" s="8" customFormat="1" x14ac:dyDescent="0.2">
      <c r="B4426" s="139">
        <v>42920.166666666664</v>
      </c>
      <c r="C4426" s="225">
        <f t="shared" si="685"/>
        <v>42919</v>
      </c>
      <c r="D4426" s="118">
        <f t="shared" si="681"/>
        <v>7</v>
      </c>
      <c r="F4426" s="145">
        <v>65477124</v>
      </c>
      <c r="G4426" s="58">
        <v>29391730</v>
      </c>
      <c r="H4426" s="146">
        <v>1242486</v>
      </c>
      <c r="I4426" s="40"/>
      <c r="J4426" s="145">
        <v>-50883207</v>
      </c>
      <c r="K4426" s="58">
        <v>-19137909</v>
      </c>
      <c r="L4426" s="44"/>
      <c r="M4426" s="58">
        <v>-4969412</v>
      </c>
      <c r="N4426" s="146">
        <v>-19320714</v>
      </c>
      <c r="O4426" s="40"/>
      <c r="P4426" s="157">
        <f t="shared" si="679"/>
        <v>96111340</v>
      </c>
      <c r="Q4426" s="41">
        <f t="shared" si="680"/>
        <v>-94311242</v>
      </c>
      <c r="R4426" s="158">
        <f t="shared" si="682"/>
        <v>95211291</v>
      </c>
    </row>
    <row r="4427" spans="2:18" s="8" customFormat="1" x14ac:dyDescent="0.2">
      <c r="B4427" s="139">
        <v>42920.208333333336</v>
      </c>
      <c r="C4427" s="225">
        <f t="shared" si="685"/>
        <v>42919</v>
      </c>
      <c r="D4427" s="118">
        <f t="shared" si="681"/>
        <v>7</v>
      </c>
      <c r="F4427" s="145">
        <v>65458696</v>
      </c>
      <c r="G4427" s="58">
        <v>29421977</v>
      </c>
      <c r="H4427" s="146">
        <v>1527179</v>
      </c>
      <c r="I4427" s="40"/>
      <c r="J4427" s="145">
        <v>-55813852</v>
      </c>
      <c r="K4427" s="58">
        <v>-19891707</v>
      </c>
      <c r="L4427" s="44"/>
      <c r="M4427" s="58">
        <v>-6048268</v>
      </c>
      <c r="N4427" s="146">
        <v>-18171332</v>
      </c>
      <c r="O4427" s="40"/>
      <c r="P4427" s="157">
        <f t="shared" si="679"/>
        <v>96407852</v>
      </c>
      <c r="Q4427" s="41">
        <f t="shared" si="680"/>
        <v>-99925159</v>
      </c>
      <c r="R4427" s="158">
        <f t="shared" si="682"/>
        <v>98166505.5</v>
      </c>
    </row>
    <row r="4428" spans="2:18" s="8" customFormat="1" x14ac:dyDescent="0.2">
      <c r="B4428" s="139">
        <v>42920.25</v>
      </c>
      <c r="C4428" s="225">
        <f t="shared" si="685"/>
        <v>42919</v>
      </c>
      <c r="D4428" s="118">
        <f t="shared" si="681"/>
        <v>7</v>
      </c>
      <c r="F4428" s="145">
        <v>61865465</v>
      </c>
      <c r="G4428" s="58">
        <v>31785979</v>
      </c>
      <c r="H4428" s="146">
        <v>1646766</v>
      </c>
      <c r="I4428" s="40"/>
      <c r="J4428" s="145">
        <v>-45637452</v>
      </c>
      <c r="K4428" s="58">
        <v>-22085351</v>
      </c>
      <c r="L4428" s="44"/>
      <c r="M4428" s="58">
        <v>-8725713</v>
      </c>
      <c r="N4428" s="146">
        <v>-15769578</v>
      </c>
      <c r="O4428" s="40"/>
      <c r="P4428" s="157">
        <f t="shared" si="679"/>
        <v>95298210</v>
      </c>
      <c r="Q4428" s="41">
        <f t="shared" si="680"/>
        <v>-92218094</v>
      </c>
      <c r="R4428" s="158">
        <f t="shared" si="682"/>
        <v>93758152</v>
      </c>
    </row>
    <row r="4429" spans="2:18" s="8" customFormat="1" x14ac:dyDescent="0.2">
      <c r="B4429" s="139">
        <v>42920.291666666664</v>
      </c>
      <c r="C4429" s="225">
        <f t="shared" ref="C4429" si="688">C4405+1</f>
        <v>42920</v>
      </c>
      <c r="D4429" s="118">
        <f t="shared" si="681"/>
        <v>7</v>
      </c>
      <c r="F4429" s="145">
        <v>61987437</v>
      </c>
      <c r="G4429" s="58">
        <v>32341621</v>
      </c>
      <c r="H4429" s="146">
        <v>1676658</v>
      </c>
      <c r="I4429" s="40"/>
      <c r="J4429" s="145">
        <v>-47638276</v>
      </c>
      <c r="K4429" s="58">
        <v>-23341464</v>
      </c>
      <c r="L4429" s="44"/>
      <c r="M4429" s="58">
        <v>-11714551</v>
      </c>
      <c r="N4429" s="146">
        <v>-15621149</v>
      </c>
      <c r="O4429" s="40"/>
      <c r="P4429" s="157">
        <f t="shared" ref="P4429:P4492" si="689">SUM(F4429:H4429)</f>
        <v>96005716</v>
      </c>
      <c r="Q4429" s="41">
        <f t="shared" ref="Q4429:Q4492" si="690">SUM(J4429:N4429)</f>
        <v>-98315440</v>
      </c>
      <c r="R4429" s="158">
        <f t="shared" si="682"/>
        <v>97160578</v>
      </c>
    </row>
    <row r="4430" spans="2:18" s="8" customFormat="1" x14ac:dyDescent="0.2">
      <c r="B4430" s="139">
        <v>42920.333333333336</v>
      </c>
      <c r="C4430" s="225">
        <f t="shared" ref="C4430" si="691">C4429</f>
        <v>42920</v>
      </c>
      <c r="D4430" s="118">
        <f t="shared" ref="D4430:D4493" si="692">MONTH(C4430)</f>
        <v>7</v>
      </c>
      <c r="F4430" s="145">
        <v>61945621</v>
      </c>
      <c r="G4430" s="58">
        <v>31272918</v>
      </c>
      <c r="H4430" s="146">
        <v>1373824</v>
      </c>
      <c r="I4430" s="40"/>
      <c r="J4430" s="145">
        <v>-47539646</v>
      </c>
      <c r="K4430" s="58">
        <v>-24236295</v>
      </c>
      <c r="L4430" s="44"/>
      <c r="M4430" s="58">
        <v>-12268948</v>
      </c>
      <c r="N4430" s="146">
        <v>-16051285</v>
      </c>
      <c r="O4430" s="40"/>
      <c r="P4430" s="157">
        <f t="shared" si="689"/>
        <v>94592363</v>
      </c>
      <c r="Q4430" s="41">
        <f t="shared" si="690"/>
        <v>-100096174</v>
      </c>
      <c r="R4430" s="158">
        <f t="shared" ref="R4430:R4493" si="693">(P4430-Q4430)/2</f>
        <v>97344268.5</v>
      </c>
    </row>
    <row r="4431" spans="2:18" s="8" customFormat="1" x14ac:dyDescent="0.2">
      <c r="B4431" s="139">
        <v>42920.375</v>
      </c>
      <c r="C4431" s="225">
        <f t="shared" si="685"/>
        <v>42920</v>
      </c>
      <c r="D4431" s="118">
        <f t="shared" si="692"/>
        <v>7</v>
      </c>
      <c r="F4431" s="145">
        <v>62038666</v>
      </c>
      <c r="G4431" s="58">
        <v>31194936</v>
      </c>
      <c r="H4431" s="146">
        <v>1827616</v>
      </c>
      <c r="I4431" s="40"/>
      <c r="J4431" s="145">
        <v>-47793746</v>
      </c>
      <c r="K4431" s="58">
        <v>-24576857</v>
      </c>
      <c r="L4431" s="44"/>
      <c r="M4431" s="58">
        <v>-11831843</v>
      </c>
      <c r="N4431" s="146">
        <v>-16696418</v>
      </c>
      <c r="O4431" s="40"/>
      <c r="P4431" s="157">
        <f t="shared" si="689"/>
        <v>95061218</v>
      </c>
      <c r="Q4431" s="41">
        <f t="shared" si="690"/>
        <v>-100898864</v>
      </c>
      <c r="R4431" s="158">
        <f t="shared" si="693"/>
        <v>97980041</v>
      </c>
    </row>
    <row r="4432" spans="2:18" s="8" customFormat="1" x14ac:dyDescent="0.2">
      <c r="B4432" s="139">
        <v>42920.416666666664</v>
      </c>
      <c r="C4432" s="225">
        <f t="shared" si="685"/>
        <v>42920</v>
      </c>
      <c r="D4432" s="118">
        <f t="shared" si="692"/>
        <v>7</v>
      </c>
      <c r="F4432" s="145">
        <v>62446808</v>
      </c>
      <c r="G4432" s="58">
        <v>31202809</v>
      </c>
      <c r="H4432" s="146">
        <v>2517551</v>
      </c>
      <c r="I4432" s="40"/>
      <c r="J4432" s="145">
        <v>-48140731</v>
      </c>
      <c r="K4432" s="58">
        <v>-24384972</v>
      </c>
      <c r="L4432" s="44"/>
      <c r="M4432" s="58">
        <v>-11055694</v>
      </c>
      <c r="N4432" s="146">
        <v>-17403424</v>
      </c>
      <c r="O4432" s="40"/>
      <c r="P4432" s="157">
        <f t="shared" si="689"/>
        <v>96167168</v>
      </c>
      <c r="Q4432" s="41">
        <f t="shared" si="690"/>
        <v>-100984821</v>
      </c>
      <c r="R4432" s="158">
        <f t="shared" si="693"/>
        <v>98575994.5</v>
      </c>
    </row>
    <row r="4433" spans="2:18" s="8" customFormat="1" x14ac:dyDescent="0.2">
      <c r="B4433" s="139">
        <v>42920.458333333336</v>
      </c>
      <c r="C4433" s="225">
        <f t="shared" si="685"/>
        <v>42920</v>
      </c>
      <c r="D4433" s="118">
        <f t="shared" si="692"/>
        <v>7</v>
      </c>
      <c r="F4433" s="145">
        <v>61996940</v>
      </c>
      <c r="G4433" s="58">
        <v>31269432</v>
      </c>
      <c r="H4433" s="146">
        <v>3457563</v>
      </c>
      <c r="I4433" s="40"/>
      <c r="J4433" s="145">
        <v>-48192501</v>
      </c>
      <c r="K4433" s="58">
        <v>-24137479</v>
      </c>
      <c r="L4433" s="44"/>
      <c r="M4433" s="58">
        <v>-10661433</v>
      </c>
      <c r="N4433" s="146">
        <v>-16694788</v>
      </c>
      <c r="O4433" s="40"/>
      <c r="P4433" s="157">
        <f t="shared" si="689"/>
        <v>96723935</v>
      </c>
      <c r="Q4433" s="41">
        <f t="shared" si="690"/>
        <v>-99686201</v>
      </c>
      <c r="R4433" s="158">
        <f t="shared" si="693"/>
        <v>98205068</v>
      </c>
    </row>
    <row r="4434" spans="2:18" s="8" customFormat="1" x14ac:dyDescent="0.2">
      <c r="B4434" s="139">
        <v>42920.5</v>
      </c>
      <c r="C4434" s="225">
        <f t="shared" si="685"/>
        <v>42920</v>
      </c>
      <c r="D4434" s="118">
        <f t="shared" si="692"/>
        <v>7</v>
      </c>
      <c r="F4434" s="145">
        <v>62040373</v>
      </c>
      <c r="G4434" s="58">
        <v>31456666</v>
      </c>
      <c r="H4434" s="146">
        <v>2590076</v>
      </c>
      <c r="I4434" s="40"/>
      <c r="J4434" s="145">
        <v>-48070136</v>
      </c>
      <c r="K4434" s="58">
        <v>-24509363</v>
      </c>
      <c r="L4434" s="44"/>
      <c r="M4434" s="58">
        <v>-10297584</v>
      </c>
      <c r="N4434" s="146">
        <v>-15574568</v>
      </c>
      <c r="O4434" s="40"/>
      <c r="P4434" s="157">
        <f t="shared" si="689"/>
        <v>96087115</v>
      </c>
      <c r="Q4434" s="41">
        <f t="shared" si="690"/>
        <v>-98451651</v>
      </c>
      <c r="R4434" s="158">
        <f t="shared" si="693"/>
        <v>97269383</v>
      </c>
    </row>
    <row r="4435" spans="2:18" s="8" customFormat="1" x14ac:dyDescent="0.2">
      <c r="B4435" s="139">
        <v>42920.541666666664</v>
      </c>
      <c r="C4435" s="225">
        <f t="shared" si="685"/>
        <v>42920</v>
      </c>
      <c r="D4435" s="118">
        <f t="shared" si="692"/>
        <v>7</v>
      </c>
      <c r="F4435" s="145">
        <v>62014009</v>
      </c>
      <c r="G4435" s="58">
        <v>34044157</v>
      </c>
      <c r="H4435" s="146">
        <v>2904324</v>
      </c>
      <c r="I4435" s="40"/>
      <c r="J4435" s="145">
        <v>-48148910</v>
      </c>
      <c r="K4435" s="58">
        <v>-24955781</v>
      </c>
      <c r="L4435" s="44"/>
      <c r="M4435" s="58">
        <v>-10031688</v>
      </c>
      <c r="N4435" s="146">
        <v>-15534043</v>
      </c>
      <c r="O4435" s="40"/>
      <c r="P4435" s="157">
        <f t="shared" si="689"/>
        <v>98962490</v>
      </c>
      <c r="Q4435" s="41">
        <f t="shared" si="690"/>
        <v>-98670422</v>
      </c>
      <c r="R4435" s="158">
        <f t="shared" si="693"/>
        <v>98816456</v>
      </c>
    </row>
    <row r="4436" spans="2:18" s="8" customFormat="1" x14ac:dyDescent="0.2">
      <c r="B4436" s="139">
        <v>42920.583333333336</v>
      </c>
      <c r="C4436" s="225">
        <f t="shared" si="685"/>
        <v>42920</v>
      </c>
      <c r="D4436" s="118">
        <f t="shared" si="692"/>
        <v>7</v>
      </c>
      <c r="F4436" s="145">
        <v>62362238</v>
      </c>
      <c r="G4436" s="58">
        <v>33978212</v>
      </c>
      <c r="H4436" s="146">
        <v>4203560</v>
      </c>
      <c r="I4436" s="40"/>
      <c r="J4436" s="145">
        <v>-48365688</v>
      </c>
      <c r="K4436" s="58">
        <v>-24920474</v>
      </c>
      <c r="L4436" s="44"/>
      <c r="M4436" s="58">
        <v>-9789806</v>
      </c>
      <c r="N4436" s="146">
        <v>-15871057</v>
      </c>
      <c r="O4436" s="40"/>
      <c r="P4436" s="157">
        <f t="shared" si="689"/>
        <v>100544010</v>
      </c>
      <c r="Q4436" s="41">
        <f t="shared" si="690"/>
        <v>-98947025</v>
      </c>
      <c r="R4436" s="158">
        <f t="shared" si="693"/>
        <v>99745517.5</v>
      </c>
    </row>
    <row r="4437" spans="2:18" s="8" customFormat="1" x14ac:dyDescent="0.2">
      <c r="B4437" s="139">
        <v>42920.625</v>
      </c>
      <c r="C4437" s="225">
        <f t="shared" si="685"/>
        <v>42920</v>
      </c>
      <c r="D4437" s="118">
        <f t="shared" si="692"/>
        <v>7</v>
      </c>
      <c r="F4437" s="145">
        <v>63394763</v>
      </c>
      <c r="G4437" s="58">
        <v>33111899</v>
      </c>
      <c r="H4437" s="146">
        <v>4840612</v>
      </c>
      <c r="I4437" s="40"/>
      <c r="J4437" s="145">
        <v>-47902539</v>
      </c>
      <c r="K4437" s="58">
        <v>-24712669</v>
      </c>
      <c r="L4437" s="44"/>
      <c r="M4437" s="58">
        <v>-9470905</v>
      </c>
      <c r="N4437" s="146">
        <v>-15871389</v>
      </c>
      <c r="O4437" s="40"/>
      <c r="P4437" s="157">
        <f t="shared" si="689"/>
        <v>101347274</v>
      </c>
      <c r="Q4437" s="41">
        <f t="shared" si="690"/>
        <v>-97957502</v>
      </c>
      <c r="R4437" s="158">
        <f t="shared" si="693"/>
        <v>99652388</v>
      </c>
    </row>
    <row r="4438" spans="2:18" s="8" customFormat="1" x14ac:dyDescent="0.2">
      <c r="B4438" s="139">
        <v>42920.666666666664</v>
      </c>
      <c r="C4438" s="225">
        <f t="shared" si="685"/>
        <v>42920</v>
      </c>
      <c r="D4438" s="118">
        <f t="shared" si="692"/>
        <v>7</v>
      </c>
      <c r="F4438" s="145">
        <v>63344032</v>
      </c>
      <c r="G4438" s="58">
        <v>32082667</v>
      </c>
      <c r="H4438" s="146">
        <v>6536807</v>
      </c>
      <c r="I4438" s="40"/>
      <c r="J4438" s="145">
        <v>-48129070</v>
      </c>
      <c r="K4438" s="58">
        <v>-23930919</v>
      </c>
      <c r="L4438" s="44"/>
      <c r="M4438" s="58">
        <v>-9419910</v>
      </c>
      <c r="N4438" s="146">
        <v>-16056764</v>
      </c>
      <c r="O4438" s="40"/>
      <c r="P4438" s="157">
        <f t="shared" si="689"/>
        <v>101963506</v>
      </c>
      <c r="Q4438" s="41">
        <f t="shared" si="690"/>
        <v>-97536663</v>
      </c>
      <c r="R4438" s="158">
        <f t="shared" si="693"/>
        <v>99750084.5</v>
      </c>
    </row>
    <row r="4439" spans="2:18" s="8" customFormat="1" x14ac:dyDescent="0.2">
      <c r="B4439" s="139">
        <v>42920.708333333336</v>
      </c>
      <c r="C4439" s="225">
        <f t="shared" si="685"/>
        <v>42920</v>
      </c>
      <c r="D4439" s="118">
        <f t="shared" si="692"/>
        <v>7</v>
      </c>
      <c r="F4439" s="145">
        <v>63064988</v>
      </c>
      <c r="G4439" s="58">
        <v>32345779</v>
      </c>
      <c r="H4439" s="146">
        <v>3179717</v>
      </c>
      <c r="I4439" s="40"/>
      <c r="J4439" s="145">
        <v>-48803696</v>
      </c>
      <c r="K4439" s="58">
        <v>-24564470</v>
      </c>
      <c r="L4439" s="44"/>
      <c r="M4439" s="58">
        <v>-10535034</v>
      </c>
      <c r="N4439" s="146">
        <v>-16069427</v>
      </c>
      <c r="O4439" s="40"/>
      <c r="P4439" s="157">
        <f t="shared" si="689"/>
        <v>98590484</v>
      </c>
      <c r="Q4439" s="41">
        <f t="shared" si="690"/>
        <v>-99972627</v>
      </c>
      <c r="R4439" s="158">
        <f t="shared" si="693"/>
        <v>99281555.5</v>
      </c>
    </row>
    <row r="4440" spans="2:18" s="8" customFormat="1" x14ac:dyDescent="0.2">
      <c r="B4440" s="139">
        <v>42920.75</v>
      </c>
      <c r="C4440" s="225">
        <f t="shared" si="685"/>
        <v>42920</v>
      </c>
      <c r="D4440" s="118">
        <f t="shared" si="692"/>
        <v>7</v>
      </c>
      <c r="F4440" s="145">
        <v>62961978</v>
      </c>
      <c r="G4440" s="58">
        <v>31808795</v>
      </c>
      <c r="H4440" s="146">
        <v>2749018</v>
      </c>
      <c r="I4440" s="40"/>
      <c r="J4440" s="145">
        <v>-47716900</v>
      </c>
      <c r="K4440" s="58">
        <v>-24239556</v>
      </c>
      <c r="L4440" s="44"/>
      <c r="M4440" s="58">
        <v>-10596937</v>
      </c>
      <c r="N4440" s="146">
        <v>-15776036</v>
      </c>
      <c r="O4440" s="40"/>
      <c r="P4440" s="157">
        <f t="shared" si="689"/>
        <v>97519791</v>
      </c>
      <c r="Q4440" s="41">
        <f t="shared" si="690"/>
        <v>-98329429</v>
      </c>
      <c r="R4440" s="158">
        <f t="shared" si="693"/>
        <v>97924610</v>
      </c>
    </row>
    <row r="4441" spans="2:18" s="8" customFormat="1" x14ac:dyDescent="0.2">
      <c r="B4441" s="139">
        <v>42920.791666666664</v>
      </c>
      <c r="C4441" s="225">
        <f t="shared" si="685"/>
        <v>42920</v>
      </c>
      <c r="D4441" s="118">
        <f t="shared" si="692"/>
        <v>7</v>
      </c>
      <c r="F4441" s="145">
        <v>62945058</v>
      </c>
      <c r="G4441" s="58">
        <v>32730382</v>
      </c>
      <c r="H4441" s="146">
        <v>3602019</v>
      </c>
      <c r="I4441" s="40"/>
      <c r="J4441" s="145">
        <v>-48934497</v>
      </c>
      <c r="K4441" s="58">
        <v>-24071492</v>
      </c>
      <c r="L4441" s="44"/>
      <c r="M4441" s="58">
        <v>-9552456</v>
      </c>
      <c r="N4441" s="146">
        <v>-15956489</v>
      </c>
      <c r="O4441" s="40"/>
      <c r="P4441" s="157">
        <f t="shared" si="689"/>
        <v>99277459</v>
      </c>
      <c r="Q4441" s="41">
        <f t="shared" si="690"/>
        <v>-98514934</v>
      </c>
      <c r="R4441" s="158">
        <f t="shared" si="693"/>
        <v>98896196.5</v>
      </c>
    </row>
    <row r="4442" spans="2:18" s="8" customFormat="1" x14ac:dyDescent="0.2">
      <c r="B4442" s="139">
        <v>42920.833333333336</v>
      </c>
      <c r="C4442" s="225">
        <f t="shared" si="685"/>
        <v>42920</v>
      </c>
      <c r="D4442" s="118">
        <f t="shared" si="692"/>
        <v>7</v>
      </c>
      <c r="F4442" s="145">
        <v>63135229</v>
      </c>
      <c r="G4442" s="58">
        <v>32511252</v>
      </c>
      <c r="H4442" s="146">
        <v>3257285</v>
      </c>
      <c r="I4442" s="40"/>
      <c r="J4442" s="145">
        <v>-48802464</v>
      </c>
      <c r="K4442" s="58">
        <v>-23861811</v>
      </c>
      <c r="L4442" s="44"/>
      <c r="M4442" s="58">
        <v>-8010336</v>
      </c>
      <c r="N4442" s="146">
        <v>-15308362</v>
      </c>
      <c r="O4442" s="40"/>
      <c r="P4442" s="157">
        <f t="shared" si="689"/>
        <v>98903766</v>
      </c>
      <c r="Q4442" s="41">
        <f t="shared" si="690"/>
        <v>-95982973</v>
      </c>
      <c r="R4442" s="158">
        <f t="shared" si="693"/>
        <v>97443369.5</v>
      </c>
    </row>
    <row r="4443" spans="2:18" s="8" customFormat="1" x14ac:dyDescent="0.2">
      <c r="B4443" s="139">
        <v>42920.875</v>
      </c>
      <c r="C4443" s="225">
        <f t="shared" si="685"/>
        <v>42920</v>
      </c>
      <c r="D4443" s="118">
        <f t="shared" si="692"/>
        <v>7</v>
      </c>
      <c r="F4443" s="145">
        <v>63088410</v>
      </c>
      <c r="G4443" s="58">
        <v>32189507</v>
      </c>
      <c r="H4443" s="146">
        <v>2103385</v>
      </c>
      <c r="I4443" s="40"/>
      <c r="J4443" s="145">
        <v>-48672936</v>
      </c>
      <c r="K4443" s="58">
        <v>-23089502</v>
      </c>
      <c r="L4443" s="44"/>
      <c r="M4443" s="58">
        <v>-7197372</v>
      </c>
      <c r="N4443" s="146">
        <v>-15306524</v>
      </c>
      <c r="O4443" s="40"/>
      <c r="P4443" s="157">
        <f t="shared" si="689"/>
        <v>97381302</v>
      </c>
      <c r="Q4443" s="41">
        <f t="shared" si="690"/>
        <v>-94266334</v>
      </c>
      <c r="R4443" s="158">
        <f t="shared" si="693"/>
        <v>95823818</v>
      </c>
    </row>
    <row r="4444" spans="2:18" s="8" customFormat="1" x14ac:dyDescent="0.2">
      <c r="B4444" s="139">
        <v>42920.916666666664</v>
      </c>
      <c r="C4444" s="225">
        <f t="shared" si="685"/>
        <v>42920</v>
      </c>
      <c r="D4444" s="118">
        <f t="shared" si="692"/>
        <v>7</v>
      </c>
      <c r="F4444" s="145">
        <v>62929651</v>
      </c>
      <c r="G4444" s="58">
        <v>29584829</v>
      </c>
      <c r="H4444" s="146">
        <v>1727597</v>
      </c>
      <c r="I4444" s="40"/>
      <c r="J4444" s="145">
        <v>-44796243</v>
      </c>
      <c r="K4444" s="58">
        <v>-22892070</v>
      </c>
      <c r="L4444" s="44"/>
      <c r="M4444" s="58">
        <v>-6757889</v>
      </c>
      <c r="N4444" s="146">
        <v>-15892851</v>
      </c>
      <c r="O4444" s="40"/>
      <c r="P4444" s="157">
        <f t="shared" si="689"/>
        <v>94242077</v>
      </c>
      <c r="Q4444" s="41">
        <f t="shared" si="690"/>
        <v>-90339053</v>
      </c>
      <c r="R4444" s="158">
        <f t="shared" si="693"/>
        <v>92290565</v>
      </c>
    </row>
    <row r="4445" spans="2:18" s="8" customFormat="1" x14ac:dyDescent="0.2">
      <c r="B4445" s="139">
        <v>42920.958333333336</v>
      </c>
      <c r="C4445" s="225">
        <f t="shared" si="685"/>
        <v>42920</v>
      </c>
      <c r="D4445" s="118">
        <f t="shared" si="692"/>
        <v>7</v>
      </c>
      <c r="F4445" s="145">
        <v>62872094</v>
      </c>
      <c r="G4445" s="58">
        <v>29784346</v>
      </c>
      <c r="H4445" s="146">
        <v>1441966</v>
      </c>
      <c r="I4445" s="40"/>
      <c r="J4445" s="145">
        <v>-44007566</v>
      </c>
      <c r="K4445" s="58">
        <v>-22450741</v>
      </c>
      <c r="L4445" s="44"/>
      <c r="M4445" s="58">
        <v>-5771179</v>
      </c>
      <c r="N4445" s="146">
        <v>-15403922</v>
      </c>
      <c r="O4445" s="40"/>
      <c r="P4445" s="157">
        <f t="shared" si="689"/>
        <v>94098406</v>
      </c>
      <c r="Q4445" s="41">
        <f t="shared" si="690"/>
        <v>-87633408</v>
      </c>
      <c r="R4445" s="158">
        <f t="shared" si="693"/>
        <v>90865907</v>
      </c>
    </row>
    <row r="4446" spans="2:18" s="8" customFormat="1" x14ac:dyDescent="0.2">
      <c r="B4446" s="139">
        <v>42921</v>
      </c>
      <c r="C4446" s="225">
        <f t="shared" si="685"/>
        <v>42920</v>
      </c>
      <c r="D4446" s="118">
        <f t="shared" si="692"/>
        <v>7</v>
      </c>
      <c r="F4446" s="145">
        <v>63048729</v>
      </c>
      <c r="G4446" s="58">
        <v>28673044</v>
      </c>
      <c r="H4446" s="146">
        <v>1542999</v>
      </c>
      <c r="I4446" s="40"/>
      <c r="J4446" s="145">
        <v>-42773469</v>
      </c>
      <c r="K4446" s="58">
        <v>-22309090</v>
      </c>
      <c r="L4446" s="44"/>
      <c r="M4446" s="58">
        <v>-4636698</v>
      </c>
      <c r="N4446" s="146">
        <v>-16282828</v>
      </c>
      <c r="O4446" s="40"/>
      <c r="P4446" s="157">
        <f t="shared" si="689"/>
        <v>93264772</v>
      </c>
      <c r="Q4446" s="41">
        <f t="shared" si="690"/>
        <v>-86002085</v>
      </c>
      <c r="R4446" s="158">
        <f t="shared" si="693"/>
        <v>89633428.5</v>
      </c>
    </row>
    <row r="4447" spans="2:18" s="8" customFormat="1" x14ac:dyDescent="0.2">
      <c r="B4447" s="139">
        <v>42921.041666666664</v>
      </c>
      <c r="C4447" s="225">
        <f t="shared" si="685"/>
        <v>42920</v>
      </c>
      <c r="D4447" s="118">
        <f t="shared" si="692"/>
        <v>7</v>
      </c>
      <c r="F4447" s="145">
        <v>63735751</v>
      </c>
      <c r="G4447" s="58">
        <v>29679919</v>
      </c>
      <c r="H4447" s="146">
        <v>2362391</v>
      </c>
      <c r="I4447" s="40"/>
      <c r="J4447" s="145">
        <v>-44082158</v>
      </c>
      <c r="K4447" s="58">
        <v>-22142713</v>
      </c>
      <c r="L4447" s="44"/>
      <c r="M4447" s="58">
        <v>-4271103</v>
      </c>
      <c r="N4447" s="146">
        <v>-16247477</v>
      </c>
      <c r="O4447" s="40"/>
      <c r="P4447" s="157">
        <f t="shared" si="689"/>
        <v>95778061</v>
      </c>
      <c r="Q4447" s="41">
        <f t="shared" si="690"/>
        <v>-86743451</v>
      </c>
      <c r="R4447" s="158">
        <f t="shared" si="693"/>
        <v>91260756</v>
      </c>
    </row>
    <row r="4448" spans="2:18" s="8" customFormat="1" x14ac:dyDescent="0.2">
      <c r="B4448" s="139">
        <v>42921.083333333336</v>
      </c>
      <c r="C4448" s="225">
        <f t="shared" si="685"/>
        <v>42920</v>
      </c>
      <c r="D4448" s="118">
        <f t="shared" si="692"/>
        <v>7</v>
      </c>
      <c r="F4448" s="145">
        <v>63768286</v>
      </c>
      <c r="G4448" s="58">
        <v>30241750</v>
      </c>
      <c r="H4448" s="146">
        <v>1618660</v>
      </c>
      <c r="I4448" s="40"/>
      <c r="J4448" s="145">
        <v>-44254753</v>
      </c>
      <c r="K4448" s="58">
        <v>-22656804</v>
      </c>
      <c r="L4448" s="44"/>
      <c r="M4448" s="58">
        <v>-4228479</v>
      </c>
      <c r="N4448" s="146">
        <v>-16353390</v>
      </c>
      <c r="O4448" s="40"/>
      <c r="P4448" s="157">
        <f t="shared" si="689"/>
        <v>95628696</v>
      </c>
      <c r="Q4448" s="41">
        <f t="shared" si="690"/>
        <v>-87493426</v>
      </c>
      <c r="R4448" s="158">
        <f t="shared" si="693"/>
        <v>91561061</v>
      </c>
    </row>
    <row r="4449" spans="2:18" s="8" customFormat="1" x14ac:dyDescent="0.2">
      <c r="B4449" s="139">
        <v>42921.125</v>
      </c>
      <c r="C4449" s="225">
        <f t="shared" si="685"/>
        <v>42920</v>
      </c>
      <c r="D4449" s="118">
        <f t="shared" si="692"/>
        <v>7</v>
      </c>
      <c r="F4449" s="145">
        <v>64287465</v>
      </c>
      <c r="G4449" s="58">
        <v>29779050</v>
      </c>
      <c r="H4449" s="146">
        <v>1689906</v>
      </c>
      <c r="I4449" s="40"/>
      <c r="J4449" s="145">
        <v>-44723039</v>
      </c>
      <c r="K4449" s="58">
        <v>-22407847</v>
      </c>
      <c r="L4449" s="44"/>
      <c r="M4449" s="58">
        <v>-4369210</v>
      </c>
      <c r="N4449" s="146">
        <v>-16435797</v>
      </c>
      <c r="O4449" s="40"/>
      <c r="P4449" s="157">
        <f t="shared" si="689"/>
        <v>95756421</v>
      </c>
      <c r="Q4449" s="41">
        <f t="shared" si="690"/>
        <v>-87935893</v>
      </c>
      <c r="R4449" s="158">
        <f t="shared" si="693"/>
        <v>91846157</v>
      </c>
    </row>
    <row r="4450" spans="2:18" s="8" customFormat="1" x14ac:dyDescent="0.2">
      <c r="B4450" s="139">
        <v>42921.166666666664</v>
      </c>
      <c r="C4450" s="225">
        <f t="shared" si="685"/>
        <v>42920</v>
      </c>
      <c r="D4450" s="118">
        <f t="shared" si="692"/>
        <v>7</v>
      </c>
      <c r="F4450" s="145">
        <v>64273807</v>
      </c>
      <c r="G4450" s="58">
        <v>29871701</v>
      </c>
      <c r="H4450" s="146">
        <v>1989787</v>
      </c>
      <c r="I4450" s="40"/>
      <c r="J4450" s="145">
        <v>-45443331</v>
      </c>
      <c r="K4450" s="58">
        <v>-22521399</v>
      </c>
      <c r="L4450" s="44"/>
      <c r="M4450" s="58">
        <v>-4678245</v>
      </c>
      <c r="N4450" s="146">
        <v>-18033741</v>
      </c>
      <c r="O4450" s="40"/>
      <c r="P4450" s="157">
        <f t="shared" si="689"/>
        <v>96135295</v>
      </c>
      <c r="Q4450" s="41">
        <f t="shared" si="690"/>
        <v>-90676716</v>
      </c>
      <c r="R4450" s="158">
        <f t="shared" si="693"/>
        <v>93406005.5</v>
      </c>
    </row>
    <row r="4451" spans="2:18" s="8" customFormat="1" x14ac:dyDescent="0.2">
      <c r="B4451" s="139">
        <v>42921.208333333336</v>
      </c>
      <c r="C4451" s="225">
        <f t="shared" si="685"/>
        <v>42920</v>
      </c>
      <c r="D4451" s="118">
        <f t="shared" si="692"/>
        <v>7</v>
      </c>
      <c r="F4451" s="145">
        <v>64187521</v>
      </c>
      <c r="G4451" s="58">
        <v>30416029</v>
      </c>
      <c r="H4451" s="146">
        <v>2038411</v>
      </c>
      <c r="I4451" s="40"/>
      <c r="J4451" s="145">
        <v>-48195935</v>
      </c>
      <c r="K4451" s="58">
        <v>-23117124</v>
      </c>
      <c r="L4451" s="44"/>
      <c r="M4451" s="58">
        <v>-5736868</v>
      </c>
      <c r="N4451" s="146">
        <v>-17625288</v>
      </c>
      <c r="O4451" s="40"/>
      <c r="P4451" s="157">
        <f t="shared" si="689"/>
        <v>96641961</v>
      </c>
      <c r="Q4451" s="41">
        <f t="shared" si="690"/>
        <v>-94675215</v>
      </c>
      <c r="R4451" s="158">
        <f t="shared" si="693"/>
        <v>95658588</v>
      </c>
    </row>
    <row r="4452" spans="2:18" s="8" customFormat="1" x14ac:dyDescent="0.2">
      <c r="B4452" s="139">
        <v>42921.25</v>
      </c>
      <c r="C4452" s="225">
        <f t="shared" si="685"/>
        <v>42920</v>
      </c>
      <c r="D4452" s="118">
        <f t="shared" si="692"/>
        <v>7</v>
      </c>
      <c r="F4452" s="145">
        <v>64523604</v>
      </c>
      <c r="G4452" s="58">
        <v>29061081</v>
      </c>
      <c r="H4452" s="146">
        <v>2878875</v>
      </c>
      <c r="I4452" s="40"/>
      <c r="J4452" s="145">
        <v>-50213223</v>
      </c>
      <c r="K4452" s="58">
        <v>-23032281</v>
      </c>
      <c r="L4452" s="44"/>
      <c r="M4452" s="58">
        <v>-8061848</v>
      </c>
      <c r="N4452" s="146">
        <v>-17399909</v>
      </c>
      <c r="O4452" s="40"/>
      <c r="P4452" s="157">
        <f t="shared" si="689"/>
        <v>96463560</v>
      </c>
      <c r="Q4452" s="41">
        <f t="shared" si="690"/>
        <v>-98707261</v>
      </c>
      <c r="R4452" s="158">
        <f t="shared" si="693"/>
        <v>97585410.5</v>
      </c>
    </row>
    <row r="4453" spans="2:18" s="8" customFormat="1" x14ac:dyDescent="0.2">
      <c r="B4453" s="139">
        <v>42921.291666666664</v>
      </c>
      <c r="C4453" s="225">
        <f t="shared" ref="C4453" si="694">C4429+1</f>
        <v>42921</v>
      </c>
      <c r="D4453" s="118">
        <f t="shared" si="692"/>
        <v>7</v>
      </c>
      <c r="F4453" s="145">
        <v>64500937</v>
      </c>
      <c r="G4453" s="58">
        <v>29295275</v>
      </c>
      <c r="H4453" s="146">
        <v>4179765</v>
      </c>
      <c r="I4453" s="40"/>
      <c r="J4453" s="145">
        <v>-50171831</v>
      </c>
      <c r="K4453" s="58">
        <v>-23898605</v>
      </c>
      <c r="L4453" s="44"/>
      <c r="M4453" s="58">
        <v>-10813091</v>
      </c>
      <c r="N4453" s="146">
        <v>-18714127</v>
      </c>
      <c r="O4453" s="40"/>
      <c r="P4453" s="157">
        <f t="shared" si="689"/>
        <v>97975977</v>
      </c>
      <c r="Q4453" s="41">
        <f t="shared" si="690"/>
        <v>-103597654</v>
      </c>
      <c r="R4453" s="158">
        <f t="shared" si="693"/>
        <v>100786815.5</v>
      </c>
    </row>
    <row r="4454" spans="2:18" s="8" customFormat="1" x14ac:dyDescent="0.2">
      <c r="B4454" s="139">
        <v>42921.333333333336</v>
      </c>
      <c r="C4454" s="225">
        <f t="shared" ref="C4454:C4517" si="695">C4453</f>
        <v>42921</v>
      </c>
      <c r="D4454" s="118">
        <f t="shared" si="692"/>
        <v>7</v>
      </c>
      <c r="F4454" s="145">
        <v>64504196</v>
      </c>
      <c r="G4454" s="58">
        <v>30523770</v>
      </c>
      <c r="H4454" s="146">
        <v>4246660</v>
      </c>
      <c r="I4454" s="40"/>
      <c r="J4454" s="145">
        <v>-50739879</v>
      </c>
      <c r="K4454" s="58">
        <v>-23830723</v>
      </c>
      <c r="L4454" s="44"/>
      <c r="M4454" s="58">
        <v>-11071666</v>
      </c>
      <c r="N4454" s="146">
        <v>-16813439</v>
      </c>
      <c r="O4454" s="40"/>
      <c r="P4454" s="157">
        <f t="shared" si="689"/>
        <v>99274626</v>
      </c>
      <c r="Q4454" s="41">
        <f t="shared" si="690"/>
        <v>-102455707</v>
      </c>
      <c r="R4454" s="158">
        <f t="shared" si="693"/>
        <v>100865166.5</v>
      </c>
    </row>
    <row r="4455" spans="2:18" s="8" customFormat="1" x14ac:dyDescent="0.2">
      <c r="B4455" s="139">
        <v>42921.375</v>
      </c>
      <c r="C4455" s="225">
        <f t="shared" si="695"/>
        <v>42921</v>
      </c>
      <c r="D4455" s="118">
        <f t="shared" si="692"/>
        <v>7</v>
      </c>
      <c r="F4455" s="145">
        <v>64697206</v>
      </c>
      <c r="G4455" s="58">
        <v>30856912</v>
      </c>
      <c r="H4455" s="146">
        <v>3515831</v>
      </c>
      <c r="I4455" s="40"/>
      <c r="J4455" s="145">
        <v>-50891611</v>
      </c>
      <c r="K4455" s="58">
        <v>-24274907</v>
      </c>
      <c r="L4455" s="44"/>
      <c r="M4455" s="58">
        <v>-10504625</v>
      </c>
      <c r="N4455" s="146">
        <v>-16726639</v>
      </c>
      <c r="O4455" s="40"/>
      <c r="P4455" s="157">
        <f t="shared" si="689"/>
        <v>99069949</v>
      </c>
      <c r="Q4455" s="41">
        <f t="shared" si="690"/>
        <v>-102397782</v>
      </c>
      <c r="R4455" s="158">
        <f t="shared" si="693"/>
        <v>100733865.5</v>
      </c>
    </row>
    <row r="4456" spans="2:18" s="8" customFormat="1" x14ac:dyDescent="0.2">
      <c r="B4456" s="139">
        <v>42921.416666666664</v>
      </c>
      <c r="C4456" s="225">
        <f t="shared" si="695"/>
        <v>42921</v>
      </c>
      <c r="D4456" s="118">
        <f t="shared" si="692"/>
        <v>7</v>
      </c>
      <c r="F4456" s="145">
        <v>64418183</v>
      </c>
      <c r="G4456" s="58">
        <v>29955306</v>
      </c>
      <c r="H4456" s="146">
        <v>3508737</v>
      </c>
      <c r="I4456" s="40"/>
      <c r="J4456" s="145">
        <v>-50144232</v>
      </c>
      <c r="K4456" s="58">
        <v>-24331030</v>
      </c>
      <c r="L4456" s="44"/>
      <c r="M4456" s="58">
        <v>-9958102</v>
      </c>
      <c r="N4456" s="146">
        <v>-16735972</v>
      </c>
      <c r="O4456" s="40"/>
      <c r="P4456" s="157">
        <f t="shared" si="689"/>
        <v>97882226</v>
      </c>
      <c r="Q4456" s="41">
        <f t="shared" si="690"/>
        <v>-101169336</v>
      </c>
      <c r="R4456" s="158">
        <f t="shared" si="693"/>
        <v>99525781</v>
      </c>
    </row>
    <row r="4457" spans="2:18" s="8" customFormat="1" x14ac:dyDescent="0.2">
      <c r="B4457" s="139">
        <v>42921.458333333336</v>
      </c>
      <c r="C4457" s="225">
        <f t="shared" si="695"/>
        <v>42921</v>
      </c>
      <c r="D4457" s="118">
        <f t="shared" si="692"/>
        <v>7</v>
      </c>
      <c r="F4457" s="145">
        <v>64427277</v>
      </c>
      <c r="G4457" s="58">
        <v>28987802</v>
      </c>
      <c r="H4457" s="146">
        <v>4134063</v>
      </c>
      <c r="I4457" s="40"/>
      <c r="J4457" s="145">
        <v>-49907859</v>
      </c>
      <c r="K4457" s="58">
        <v>-24657624</v>
      </c>
      <c r="L4457" s="44"/>
      <c r="M4457" s="58">
        <v>-9941032</v>
      </c>
      <c r="N4457" s="146">
        <v>-16612488</v>
      </c>
      <c r="O4457" s="40"/>
      <c r="P4457" s="157">
        <f t="shared" si="689"/>
        <v>97549142</v>
      </c>
      <c r="Q4457" s="41">
        <f t="shared" si="690"/>
        <v>-101119003</v>
      </c>
      <c r="R4457" s="158">
        <f t="shared" si="693"/>
        <v>99334072.5</v>
      </c>
    </row>
    <row r="4458" spans="2:18" s="8" customFormat="1" x14ac:dyDescent="0.2">
      <c r="B4458" s="139">
        <v>42921.5</v>
      </c>
      <c r="C4458" s="225">
        <f t="shared" si="695"/>
        <v>42921</v>
      </c>
      <c r="D4458" s="118">
        <f t="shared" si="692"/>
        <v>7</v>
      </c>
      <c r="F4458" s="145">
        <v>64417538</v>
      </c>
      <c r="G4458" s="58">
        <v>29024735</v>
      </c>
      <c r="H4458" s="146">
        <v>4360347</v>
      </c>
      <c r="I4458" s="40"/>
      <c r="J4458" s="145">
        <v>-49445163</v>
      </c>
      <c r="K4458" s="58">
        <v>-23914798</v>
      </c>
      <c r="L4458" s="44"/>
      <c r="M4458" s="58">
        <v>-9674938</v>
      </c>
      <c r="N4458" s="146">
        <v>-15431091</v>
      </c>
      <c r="O4458" s="40"/>
      <c r="P4458" s="157">
        <f t="shared" si="689"/>
        <v>97802620</v>
      </c>
      <c r="Q4458" s="41">
        <f t="shared" si="690"/>
        <v>-98465990</v>
      </c>
      <c r="R4458" s="158">
        <f t="shared" si="693"/>
        <v>98134305</v>
      </c>
    </row>
    <row r="4459" spans="2:18" s="8" customFormat="1" x14ac:dyDescent="0.2">
      <c r="B4459" s="139">
        <v>42921.541666666664</v>
      </c>
      <c r="C4459" s="225">
        <f t="shared" si="695"/>
        <v>42921</v>
      </c>
      <c r="D4459" s="118">
        <f t="shared" si="692"/>
        <v>7</v>
      </c>
      <c r="F4459" s="145">
        <v>64613738</v>
      </c>
      <c r="G4459" s="58">
        <v>29155171</v>
      </c>
      <c r="H4459" s="146">
        <v>8144572</v>
      </c>
      <c r="I4459" s="40"/>
      <c r="J4459" s="145">
        <v>-49760882</v>
      </c>
      <c r="K4459" s="58">
        <v>-23472937</v>
      </c>
      <c r="L4459" s="44"/>
      <c r="M4459" s="58">
        <v>-9014136</v>
      </c>
      <c r="N4459" s="146">
        <v>-16744603</v>
      </c>
      <c r="O4459" s="40"/>
      <c r="P4459" s="157">
        <f t="shared" si="689"/>
        <v>101913481</v>
      </c>
      <c r="Q4459" s="41">
        <f t="shared" si="690"/>
        <v>-98992558</v>
      </c>
      <c r="R4459" s="158">
        <f t="shared" si="693"/>
        <v>100453019.5</v>
      </c>
    </row>
    <row r="4460" spans="2:18" s="8" customFormat="1" x14ac:dyDescent="0.2">
      <c r="B4460" s="139">
        <v>42921.583333333336</v>
      </c>
      <c r="C4460" s="225">
        <f t="shared" si="695"/>
        <v>42921</v>
      </c>
      <c r="D4460" s="118">
        <f t="shared" si="692"/>
        <v>7</v>
      </c>
      <c r="F4460" s="145">
        <v>64624118</v>
      </c>
      <c r="G4460" s="58">
        <v>29215221</v>
      </c>
      <c r="H4460" s="146">
        <v>6200727</v>
      </c>
      <c r="I4460" s="40"/>
      <c r="J4460" s="145">
        <v>-49613718</v>
      </c>
      <c r="K4460" s="58">
        <v>-23769445</v>
      </c>
      <c r="L4460" s="44"/>
      <c r="M4460" s="58">
        <v>-8526813</v>
      </c>
      <c r="N4460" s="146">
        <v>-15843895</v>
      </c>
      <c r="O4460" s="40"/>
      <c r="P4460" s="157">
        <f t="shared" si="689"/>
        <v>100040066</v>
      </c>
      <c r="Q4460" s="41">
        <f t="shared" si="690"/>
        <v>-97753871</v>
      </c>
      <c r="R4460" s="158">
        <f t="shared" si="693"/>
        <v>98896968.5</v>
      </c>
    </row>
    <row r="4461" spans="2:18" s="8" customFormat="1" x14ac:dyDescent="0.2">
      <c r="B4461" s="139">
        <v>42921.625</v>
      </c>
      <c r="C4461" s="225">
        <f t="shared" si="695"/>
        <v>42921</v>
      </c>
      <c r="D4461" s="118">
        <f t="shared" si="692"/>
        <v>7</v>
      </c>
      <c r="F4461" s="145">
        <v>64430518</v>
      </c>
      <c r="G4461" s="58">
        <v>28786498</v>
      </c>
      <c r="H4461" s="146">
        <v>6223223</v>
      </c>
      <c r="I4461" s="40"/>
      <c r="J4461" s="145">
        <v>-49198588</v>
      </c>
      <c r="K4461" s="58">
        <v>-23736708</v>
      </c>
      <c r="L4461" s="44"/>
      <c r="M4461" s="58">
        <v>-8187448</v>
      </c>
      <c r="N4461" s="146">
        <v>-15316924</v>
      </c>
      <c r="O4461" s="40"/>
      <c r="P4461" s="157">
        <f t="shared" si="689"/>
        <v>99440239</v>
      </c>
      <c r="Q4461" s="41">
        <f t="shared" si="690"/>
        <v>-96439668</v>
      </c>
      <c r="R4461" s="158">
        <f t="shared" si="693"/>
        <v>97939953.5</v>
      </c>
    </row>
    <row r="4462" spans="2:18" s="8" customFormat="1" x14ac:dyDescent="0.2">
      <c r="B4462" s="139">
        <v>42921.666666666664</v>
      </c>
      <c r="C4462" s="225">
        <f t="shared" si="695"/>
        <v>42921</v>
      </c>
      <c r="D4462" s="118">
        <f t="shared" si="692"/>
        <v>7</v>
      </c>
      <c r="F4462" s="145">
        <v>64427006</v>
      </c>
      <c r="G4462" s="58">
        <v>28751356</v>
      </c>
      <c r="H4462" s="146">
        <v>3346658</v>
      </c>
      <c r="I4462" s="40"/>
      <c r="J4462" s="145">
        <v>-49591677</v>
      </c>
      <c r="K4462" s="58">
        <v>-23849850</v>
      </c>
      <c r="L4462" s="44"/>
      <c r="M4462" s="58">
        <v>-8491588</v>
      </c>
      <c r="N4462" s="146">
        <v>-17281250</v>
      </c>
      <c r="O4462" s="40"/>
      <c r="P4462" s="157">
        <f t="shared" si="689"/>
        <v>96525020</v>
      </c>
      <c r="Q4462" s="41">
        <f t="shared" si="690"/>
        <v>-99214365</v>
      </c>
      <c r="R4462" s="158">
        <f t="shared" si="693"/>
        <v>97869692.5</v>
      </c>
    </row>
    <row r="4463" spans="2:18" s="8" customFormat="1" x14ac:dyDescent="0.2">
      <c r="B4463" s="139">
        <v>42921.708333333336</v>
      </c>
      <c r="C4463" s="225">
        <f t="shared" si="695"/>
        <v>42921</v>
      </c>
      <c r="D4463" s="118">
        <f t="shared" si="692"/>
        <v>7</v>
      </c>
      <c r="F4463" s="145">
        <v>64764261</v>
      </c>
      <c r="G4463" s="58">
        <v>28647859</v>
      </c>
      <c r="H4463" s="146">
        <v>3369188</v>
      </c>
      <c r="I4463" s="40"/>
      <c r="J4463" s="145">
        <v>-49442548</v>
      </c>
      <c r="K4463" s="58">
        <v>-23926454</v>
      </c>
      <c r="L4463" s="44"/>
      <c r="M4463" s="58">
        <v>-9743169</v>
      </c>
      <c r="N4463" s="146">
        <v>-15801768</v>
      </c>
      <c r="O4463" s="40"/>
      <c r="P4463" s="157">
        <f t="shared" si="689"/>
        <v>96781308</v>
      </c>
      <c r="Q4463" s="41">
        <f t="shared" si="690"/>
        <v>-98913939</v>
      </c>
      <c r="R4463" s="158">
        <f t="shared" si="693"/>
        <v>97847623.5</v>
      </c>
    </row>
    <row r="4464" spans="2:18" s="8" customFormat="1" x14ac:dyDescent="0.2">
      <c r="B4464" s="139">
        <v>42921.75</v>
      </c>
      <c r="C4464" s="225">
        <f t="shared" si="695"/>
        <v>42921</v>
      </c>
      <c r="D4464" s="118">
        <f t="shared" si="692"/>
        <v>7</v>
      </c>
      <c r="F4464" s="145">
        <v>64687694</v>
      </c>
      <c r="G4464" s="58">
        <v>28500273</v>
      </c>
      <c r="H4464" s="146">
        <v>3612893</v>
      </c>
      <c r="I4464" s="40"/>
      <c r="J4464" s="145">
        <v>-49300866</v>
      </c>
      <c r="K4464" s="58">
        <v>-24002146</v>
      </c>
      <c r="L4464" s="44"/>
      <c r="M4464" s="58">
        <v>-9703260</v>
      </c>
      <c r="N4464" s="146">
        <v>-14918088</v>
      </c>
      <c r="O4464" s="40"/>
      <c r="P4464" s="157">
        <f t="shared" si="689"/>
        <v>96800860</v>
      </c>
      <c r="Q4464" s="41">
        <f t="shared" si="690"/>
        <v>-97924360</v>
      </c>
      <c r="R4464" s="158">
        <f t="shared" si="693"/>
        <v>97362610</v>
      </c>
    </row>
    <row r="4465" spans="2:18" s="8" customFormat="1" x14ac:dyDescent="0.2">
      <c r="B4465" s="139">
        <v>42921.791666666664</v>
      </c>
      <c r="C4465" s="225">
        <f t="shared" si="695"/>
        <v>42921</v>
      </c>
      <c r="D4465" s="118">
        <f t="shared" si="692"/>
        <v>7</v>
      </c>
      <c r="F4465" s="145">
        <v>65613043</v>
      </c>
      <c r="G4465" s="58">
        <v>28042988</v>
      </c>
      <c r="H4465" s="146">
        <v>3546721</v>
      </c>
      <c r="I4465" s="40"/>
      <c r="J4465" s="145">
        <v>-49729526</v>
      </c>
      <c r="K4465" s="58">
        <v>-24798937</v>
      </c>
      <c r="L4465" s="44"/>
      <c r="M4465" s="58">
        <v>-8665427</v>
      </c>
      <c r="N4465" s="146">
        <v>-15172184</v>
      </c>
      <c r="O4465" s="40"/>
      <c r="P4465" s="157">
        <f t="shared" si="689"/>
        <v>97202752</v>
      </c>
      <c r="Q4465" s="41">
        <f t="shared" si="690"/>
        <v>-98366074</v>
      </c>
      <c r="R4465" s="158">
        <f t="shared" si="693"/>
        <v>97784413</v>
      </c>
    </row>
    <row r="4466" spans="2:18" s="8" customFormat="1" x14ac:dyDescent="0.2">
      <c r="B4466" s="139">
        <v>42921.833333333336</v>
      </c>
      <c r="C4466" s="225">
        <f t="shared" si="695"/>
        <v>42921</v>
      </c>
      <c r="D4466" s="118">
        <f t="shared" si="692"/>
        <v>7</v>
      </c>
      <c r="F4466" s="145">
        <v>65670844</v>
      </c>
      <c r="G4466" s="58">
        <v>28850471</v>
      </c>
      <c r="H4466" s="146">
        <v>2747770</v>
      </c>
      <c r="I4466" s="40"/>
      <c r="J4466" s="145">
        <v>-48014431</v>
      </c>
      <c r="K4466" s="58">
        <v>-24308418</v>
      </c>
      <c r="L4466" s="44"/>
      <c r="M4466" s="58">
        <v>-7375836</v>
      </c>
      <c r="N4466" s="146">
        <v>-14893758</v>
      </c>
      <c r="O4466" s="40"/>
      <c r="P4466" s="157">
        <f t="shared" si="689"/>
        <v>97269085</v>
      </c>
      <c r="Q4466" s="41">
        <f t="shared" si="690"/>
        <v>-94592443</v>
      </c>
      <c r="R4466" s="158">
        <f t="shared" si="693"/>
        <v>95930764</v>
      </c>
    </row>
    <row r="4467" spans="2:18" s="8" customFormat="1" x14ac:dyDescent="0.2">
      <c r="B4467" s="139">
        <v>42921.875</v>
      </c>
      <c r="C4467" s="225">
        <f t="shared" si="695"/>
        <v>42921</v>
      </c>
      <c r="D4467" s="118">
        <f t="shared" si="692"/>
        <v>7</v>
      </c>
      <c r="F4467" s="145">
        <v>65335876</v>
      </c>
      <c r="G4467" s="58">
        <v>29057699</v>
      </c>
      <c r="H4467" s="146">
        <v>1773466</v>
      </c>
      <c r="I4467" s="40"/>
      <c r="J4467" s="145">
        <v>-44429727</v>
      </c>
      <c r="K4467" s="58">
        <v>-23985565</v>
      </c>
      <c r="L4467" s="44"/>
      <c r="M4467" s="58">
        <v>-6933842</v>
      </c>
      <c r="N4467" s="146">
        <v>-17689204</v>
      </c>
      <c r="O4467" s="40"/>
      <c r="P4467" s="157">
        <f t="shared" si="689"/>
        <v>96167041</v>
      </c>
      <c r="Q4467" s="41">
        <f t="shared" si="690"/>
        <v>-93038338</v>
      </c>
      <c r="R4467" s="158">
        <f t="shared" si="693"/>
        <v>94602689.5</v>
      </c>
    </row>
    <row r="4468" spans="2:18" s="8" customFormat="1" x14ac:dyDescent="0.2">
      <c r="B4468" s="139">
        <v>42921.916666666664</v>
      </c>
      <c r="C4468" s="225">
        <f t="shared" si="695"/>
        <v>42921</v>
      </c>
      <c r="D4468" s="118">
        <f t="shared" si="692"/>
        <v>7</v>
      </c>
      <c r="F4468" s="145">
        <v>65888316</v>
      </c>
      <c r="G4468" s="58">
        <v>26568764</v>
      </c>
      <c r="H4468" s="146">
        <v>1492748</v>
      </c>
      <c r="I4468" s="40"/>
      <c r="J4468" s="145">
        <v>-41304388</v>
      </c>
      <c r="K4468" s="58">
        <v>-24030052</v>
      </c>
      <c r="L4468" s="44"/>
      <c r="M4468" s="58">
        <v>-6644822</v>
      </c>
      <c r="N4468" s="146">
        <v>-18478413</v>
      </c>
      <c r="O4468" s="40"/>
      <c r="P4468" s="157">
        <f t="shared" si="689"/>
        <v>93949828</v>
      </c>
      <c r="Q4468" s="41">
        <f t="shared" si="690"/>
        <v>-90457675</v>
      </c>
      <c r="R4468" s="158">
        <f t="shared" si="693"/>
        <v>92203751.5</v>
      </c>
    </row>
    <row r="4469" spans="2:18" s="8" customFormat="1" x14ac:dyDescent="0.2">
      <c r="B4469" s="139">
        <v>42921.958333333336</v>
      </c>
      <c r="C4469" s="225">
        <f t="shared" si="695"/>
        <v>42921</v>
      </c>
      <c r="D4469" s="118">
        <f t="shared" si="692"/>
        <v>7</v>
      </c>
      <c r="F4469" s="145">
        <v>65532456</v>
      </c>
      <c r="G4469" s="58">
        <v>26778880</v>
      </c>
      <c r="H4469" s="146">
        <v>1169120</v>
      </c>
      <c r="I4469" s="40"/>
      <c r="J4469" s="145">
        <v>-39143814</v>
      </c>
      <c r="K4469" s="58">
        <v>-23765203</v>
      </c>
      <c r="L4469" s="44"/>
      <c r="M4469" s="58">
        <v>-5609313</v>
      </c>
      <c r="N4469" s="146">
        <v>-19931986</v>
      </c>
      <c r="O4469" s="40"/>
      <c r="P4469" s="157">
        <f t="shared" si="689"/>
        <v>93480456</v>
      </c>
      <c r="Q4469" s="41">
        <f t="shared" si="690"/>
        <v>-88450316</v>
      </c>
      <c r="R4469" s="158">
        <f t="shared" si="693"/>
        <v>90965386</v>
      </c>
    </row>
    <row r="4470" spans="2:18" s="8" customFormat="1" x14ac:dyDescent="0.2">
      <c r="B4470" s="139">
        <v>42922</v>
      </c>
      <c r="C4470" s="225">
        <f t="shared" si="695"/>
        <v>42921</v>
      </c>
      <c r="D4470" s="118">
        <f t="shared" si="692"/>
        <v>7</v>
      </c>
      <c r="F4470" s="145">
        <v>65049775</v>
      </c>
      <c r="G4470" s="58">
        <v>26878801</v>
      </c>
      <c r="H4470" s="146">
        <v>1165622</v>
      </c>
      <c r="I4470" s="40"/>
      <c r="J4470" s="145">
        <v>-37211948</v>
      </c>
      <c r="K4470" s="58">
        <v>-23113265</v>
      </c>
      <c r="L4470" s="44"/>
      <c r="M4470" s="58">
        <v>-4777786</v>
      </c>
      <c r="N4470" s="146">
        <v>-19955002</v>
      </c>
      <c r="O4470" s="40"/>
      <c r="P4470" s="157">
        <f t="shared" si="689"/>
        <v>93094198</v>
      </c>
      <c r="Q4470" s="41">
        <f t="shared" si="690"/>
        <v>-85058001</v>
      </c>
      <c r="R4470" s="158">
        <f t="shared" si="693"/>
        <v>89076099.5</v>
      </c>
    </row>
    <row r="4471" spans="2:18" s="8" customFormat="1" x14ac:dyDescent="0.2">
      <c r="B4471" s="139">
        <v>42922.041666666664</v>
      </c>
      <c r="C4471" s="225">
        <f t="shared" si="695"/>
        <v>42921</v>
      </c>
      <c r="D4471" s="118">
        <f t="shared" si="692"/>
        <v>7</v>
      </c>
      <c r="F4471" s="145">
        <v>65679414</v>
      </c>
      <c r="G4471" s="58">
        <v>26842661</v>
      </c>
      <c r="H4471" s="146">
        <v>521202</v>
      </c>
      <c r="I4471" s="40"/>
      <c r="J4471" s="145">
        <v>-39147591</v>
      </c>
      <c r="K4471" s="58">
        <v>-23284606</v>
      </c>
      <c r="L4471" s="44"/>
      <c r="M4471" s="58">
        <v>-4374868</v>
      </c>
      <c r="N4471" s="146">
        <v>-19906911</v>
      </c>
      <c r="O4471" s="40"/>
      <c r="P4471" s="157">
        <f t="shared" si="689"/>
        <v>93043277</v>
      </c>
      <c r="Q4471" s="41">
        <f t="shared" si="690"/>
        <v>-86713976</v>
      </c>
      <c r="R4471" s="158">
        <f t="shared" si="693"/>
        <v>89878626.5</v>
      </c>
    </row>
    <row r="4472" spans="2:18" s="8" customFormat="1" x14ac:dyDescent="0.2">
      <c r="B4472" s="139">
        <v>42922.083333333336</v>
      </c>
      <c r="C4472" s="225">
        <f t="shared" si="695"/>
        <v>42921</v>
      </c>
      <c r="D4472" s="118">
        <f t="shared" si="692"/>
        <v>7</v>
      </c>
      <c r="F4472" s="145">
        <v>66123418</v>
      </c>
      <c r="G4472" s="58">
        <v>26819829</v>
      </c>
      <c r="H4472" s="146">
        <v>537085</v>
      </c>
      <c r="I4472" s="40"/>
      <c r="J4472" s="145">
        <v>-39448995</v>
      </c>
      <c r="K4472" s="58">
        <v>-22848620</v>
      </c>
      <c r="L4472" s="44"/>
      <c r="M4472" s="58">
        <v>-4328336</v>
      </c>
      <c r="N4472" s="146">
        <v>-20086465</v>
      </c>
      <c r="O4472" s="40"/>
      <c r="P4472" s="157">
        <f t="shared" si="689"/>
        <v>93480332</v>
      </c>
      <c r="Q4472" s="41">
        <f t="shared" si="690"/>
        <v>-86712416</v>
      </c>
      <c r="R4472" s="158">
        <f t="shared" si="693"/>
        <v>90096374</v>
      </c>
    </row>
    <row r="4473" spans="2:18" s="8" customFormat="1" x14ac:dyDescent="0.2">
      <c r="B4473" s="139">
        <v>42922.125</v>
      </c>
      <c r="C4473" s="225">
        <f t="shared" si="695"/>
        <v>42921</v>
      </c>
      <c r="D4473" s="118">
        <f t="shared" si="692"/>
        <v>7</v>
      </c>
      <c r="F4473" s="145">
        <v>66178988</v>
      </c>
      <c r="G4473" s="58">
        <v>26825378</v>
      </c>
      <c r="H4473" s="146">
        <v>526437</v>
      </c>
      <c r="I4473" s="40"/>
      <c r="J4473" s="145">
        <v>-39355441</v>
      </c>
      <c r="K4473" s="58">
        <v>-23390396</v>
      </c>
      <c r="L4473" s="44"/>
      <c r="M4473" s="58">
        <v>-4460315</v>
      </c>
      <c r="N4473" s="146">
        <v>-19891828</v>
      </c>
      <c r="O4473" s="40"/>
      <c r="P4473" s="157">
        <f t="shared" si="689"/>
        <v>93530803</v>
      </c>
      <c r="Q4473" s="41">
        <f t="shared" si="690"/>
        <v>-87097980</v>
      </c>
      <c r="R4473" s="158">
        <f t="shared" si="693"/>
        <v>90314391.5</v>
      </c>
    </row>
    <row r="4474" spans="2:18" s="8" customFormat="1" x14ac:dyDescent="0.2">
      <c r="B4474" s="139">
        <v>42922.166666666664</v>
      </c>
      <c r="C4474" s="225">
        <f t="shared" si="695"/>
        <v>42921</v>
      </c>
      <c r="D4474" s="118">
        <f t="shared" si="692"/>
        <v>7</v>
      </c>
      <c r="F4474" s="145">
        <v>66083360</v>
      </c>
      <c r="G4474" s="58">
        <v>26885162</v>
      </c>
      <c r="H4474" s="146">
        <v>2008880</v>
      </c>
      <c r="I4474" s="40"/>
      <c r="J4474" s="145">
        <v>-40062981</v>
      </c>
      <c r="K4474" s="58">
        <v>-22717331</v>
      </c>
      <c r="L4474" s="44"/>
      <c r="M4474" s="58">
        <v>-4753328</v>
      </c>
      <c r="N4474" s="146">
        <v>-21098938</v>
      </c>
      <c r="O4474" s="40"/>
      <c r="P4474" s="157">
        <f t="shared" si="689"/>
        <v>94977402</v>
      </c>
      <c r="Q4474" s="41">
        <f t="shared" si="690"/>
        <v>-88632578</v>
      </c>
      <c r="R4474" s="158">
        <f t="shared" si="693"/>
        <v>91804990</v>
      </c>
    </row>
    <row r="4475" spans="2:18" s="8" customFormat="1" x14ac:dyDescent="0.2">
      <c r="B4475" s="139">
        <v>42922.208333333336</v>
      </c>
      <c r="C4475" s="225">
        <f t="shared" si="695"/>
        <v>42921</v>
      </c>
      <c r="D4475" s="118">
        <f t="shared" si="692"/>
        <v>7</v>
      </c>
      <c r="F4475" s="145">
        <v>66427804</v>
      </c>
      <c r="G4475" s="58">
        <v>26856205</v>
      </c>
      <c r="H4475" s="146">
        <v>2163614</v>
      </c>
      <c r="I4475" s="40"/>
      <c r="J4475" s="145">
        <v>-40458395</v>
      </c>
      <c r="K4475" s="58">
        <v>-23534073</v>
      </c>
      <c r="L4475" s="44"/>
      <c r="M4475" s="58">
        <v>-5765049</v>
      </c>
      <c r="N4475" s="146">
        <v>-19720615</v>
      </c>
      <c r="O4475" s="40"/>
      <c r="P4475" s="157">
        <f t="shared" si="689"/>
        <v>95447623</v>
      </c>
      <c r="Q4475" s="41">
        <f t="shared" si="690"/>
        <v>-89478132</v>
      </c>
      <c r="R4475" s="158">
        <f t="shared" si="693"/>
        <v>92462877.5</v>
      </c>
    </row>
    <row r="4476" spans="2:18" s="8" customFormat="1" x14ac:dyDescent="0.2">
      <c r="B4476" s="139">
        <v>42922.25</v>
      </c>
      <c r="C4476" s="225">
        <f t="shared" si="695"/>
        <v>42921</v>
      </c>
      <c r="D4476" s="118">
        <f t="shared" si="692"/>
        <v>7</v>
      </c>
      <c r="F4476" s="145">
        <v>63653828</v>
      </c>
      <c r="G4476" s="58">
        <v>28527858</v>
      </c>
      <c r="H4476" s="146">
        <v>2271029</v>
      </c>
      <c r="I4476" s="40"/>
      <c r="J4476" s="145">
        <v>-49478305</v>
      </c>
      <c r="K4476" s="58">
        <v>-23744380</v>
      </c>
      <c r="L4476" s="44"/>
      <c r="M4476" s="58">
        <v>-8029090</v>
      </c>
      <c r="N4476" s="146">
        <v>-16821429</v>
      </c>
      <c r="O4476" s="40"/>
      <c r="P4476" s="157">
        <f t="shared" si="689"/>
        <v>94452715</v>
      </c>
      <c r="Q4476" s="41">
        <f t="shared" si="690"/>
        <v>-98073204</v>
      </c>
      <c r="R4476" s="158">
        <f t="shared" si="693"/>
        <v>96262959.5</v>
      </c>
    </row>
    <row r="4477" spans="2:18" s="8" customFormat="1" x14ac:dyDescent="0.2">
      <c r="B4477" s="139">
        <v>42922.291666666664</v>
      </c>
      <c r="C4477" s="225">
        <f t="shared" ref="C4477" si="696">C4453+1</f>
        <v>42922</v>
      </c>
      <c r="D4477" s="118">
        <f t="shared" si="692"/>
        <v>7</v>
      </c>
      <c r="F4477" s="145">
        <v>63550161</v>
      </c>
      <c r="G4477" s="58">
        <v>30529978</v>
      </c>
      <c r="H4477" s="146">
        <v>3035484</v>
      </c>
      <c r="I4477" s="40"/>
      <c r="J4477" s="145">
        <v>-48946529</v>
      </c>
      <c r="K4477" s="58">
        <v>-23939574</v>
      </c>
      <c r="L4477" s="44"/>
      <c r="M4477" s="58">
        <v>-10624767</v>
      </c>
      <c r="N4477" s="146">
        <v>-17382224</v>
      </c>
      <c r="O4477" s="40"/>
      <c r="P4477" s="157">
        <f t="shared" si="689"/>
        <v>97115623</v>
      </c>
      <c r="Q4477" s="41">
        <f t="shared" si="690"/>
        <v>-100893094</v>
      </c>
      <c r="R4477" s="158">
        <f t="shared" si="693"/>
        <v>99004358.5</v>
      </c>
    </row>
    <row r="4478" spans="2:18" s="8" customFormat="1" x14ac:dyDescent="0.2">
      <c r="B4478" s="139">
        <v>42922.333333333336</v>
      </c>
      <c r="C4478" s="225">
        <f t="shared" ref="C4478" si="697">C4477</f>
        <v>42922</v>
      </c>
      <c r="D4478" s="118">
        <f t="shared" si="692"/>
        <v>7</v>
      </c>
      <c r="F4478" s="145">
        <v>63573889</v>
      </c>
      <c r="G4478" s="58">
        <v>31474678</v>
      </c>
      <c r="H4478" s="146">
        <v>3095677</v>
      </c>
      <c r="I4478" s="40"/>
      <c r="J4478" s="145">
        <v>-49258387</v>
      </c>
      <c r="K4478" s="58">
        <v>-24323193</v>
      </c>
      <c r="L4478" s="44"/>
      <c r="M4478" s="58">
        <v>-10914576</v>
      </c>
      <c r="N4478" s="146">
        <v>-16635401</v>
      </c>
      <c r="O4478" s="40"/>
      <c r="P4478" s="157">
        <f t="shared" si="689"/>
        <v>98144244</v>
      </c>
      <c r="Q4478" s="41">
        <f t="shared" si="690"/>
        <v>-101131557</v>
      </c>
      <c r="R4478" s="158">
        <f t="shared" si="693"/>
        <v>99637900.5</v>
      </c>
    </row>
    <row r="4479" spans="2:18" s="8" customFormat="1" x14ac:dyDescent="0.2">
      <c r="B4479" s="139">
        <v>42922.375</v>
      </c>
      <c r="C4479" s="225">
        <f t="shared" si="695"/>
        <v>42922</v>
      </c>
      <c r="D4479" s="118">
        <f t="shared" si="692"/>
        <v>7</v>
      </c>
      <c r="F4479" s="145">
        <v>63575188</v>
      </c>
      <c r="G4479" s="58">
        <v>31125572</v>
      </c>
      <c r="H4479" s="146">
        <v>7288324</v>
      </c>
      <c r="I4479" s="40"/>
      <c r="J4479" s="145">
        <v>-46853617</v>
      </c>
      <c r="K4479" s="58">
        <v>-24216543</v>
      </c>
      <c r="L4479" s="44"/>
      <c r="M4479" s="58">
        <v>-10353613</v>
      </c>
      <c r="N4479" s="146">
        <v>-15277297</v>
      </c>
      <c r="O4479" s="40"/>
      <c r="P4479" s="157">
        <f t="shared" si="689"/>
        <v>101989084</v>
      </c>
      <c r="Q4479" s="41">
        <f t="shared" si="690"/>
        <v>-96701070</v>
      </c>
      <c r="R4479" s="158">
        <f t="shared" si="693"/>
        <v>99345077</v>
      </c>
    </row>
    <row r="4480" spans="2:18" s="8" customFormat="1" x14ac:dyDescent="0.2">
      <c r="B4480" s="139">
        <v>42922.416666666664</v>
      </c>
      <c r="C4480" s="225">
        <f t="shared" si="695"/>
        <v>42922</v>
      </c>
      <c r="D4480" s="118">
        <f t="shared" si="692"/>
        <v>7</v>
      </c>
      <c r="F4480" s="145">
        <v>63568502</v>
      </c>
      <c r="G4480" s="58">
        <v>30086663</v>
      </c>
      <c r="H4480" s="146">
        <v>4427769</v>
      </c>
      <c r="I4480" s="40"/>
      <c r="J4480" s="145">
        <v>-46482036</v>
      </c>
      <c r="K4480" s="58">
        <v>-23951834</v>
      </c>
      <c r="L4480" s="44"/>
      <c r="M4480" s="58">
        <v>-9677823</v>
      </c>
      <c r="N4480" s="146">
        <v>-16188175</v>
      </c>
      <c r="O4480" s="40"/>
      <c r="P4480" s="157">
        <f t="shared" si="689"/>
        <v>98082934</v>
      </c>
      <c r="Q4480" s="41">
        <f t="shared" si="690"/>
        <v>-96299868</v>
      </c>
      <c r="R4480" s="158">
        <f t="shared" si="693"/>
        <v>97191401</v>
      </c>
    </row>
    <row r="4481" spans="2:18" s="8" customFormat="1" x14ac:dyDescent="0.2">
      <c r="B4481" s="139">
        <v>42922.458333333336</v>
      </c>
      <c r="C4481" s="225">
        <f t="shared" si="695"/>
        <v>42922</v>
      </c>
      <c r="D4481" s="118">
        <f t="shared" si="692"/>
        <v>7</v>
      </c>
      <c r="F4481" s="145">
        <v>63691356</v>
      </c>
      <c r="G4481" s="58">
        <v>29089042</v>
      </c>
      <c r="H4481" s="146">
        <v>8295100</v>
      </c>
      <c r="I4481" s="40"/>
      <c r="J4481" s="145">
        <v>-46429685</v>
      </c>
      <c r="K4481" s="58">
        <v>-23717811</v>
      </c>
      <c r="L4481" s="44"/>
      <c r="M4481" s="58">
        <v>-9346442</v>
      </c>
      <c r="N4481" s="146">
        <v>-16194418</v>
      </c>
      <c r="O4481" s="40"/>
      <c r="P4481" s="157">
        <f t="shared" si="689"/>
        <v>101075498</v>
      </c>
      <c r="Q4481" s="41">
        <f t="shared" si="690"/>
        <v>-95688356</v>
      </c>
      <c r="R4481" s="158">
        <f t="shared" si="693"/>
        <v>98381927</v>
      </c>
    </row>
    <row r="4482" spans="2:18" s="8" customFormat="1" x14ac:dyDescent="0.2">
      <c r="B4482" s="139">
        <v>42922.5</v>
      </c>
      <c r="C4482" s="225">
        <f t="shared" si="695"/>
        <v>42922</v>
      </c>
      <c r="D4482" s="118">
        <f t="shared" si="692"/>
        <v>7</v>
      </c>
      <c r="F4482" s="145">
        <v>64383897</v>
      </c>
      <c r="G4482" s="58">
        <v>28811732</v>
      </c>
      <c r="H4482" s="146">
        <v>4451856</v>
      </c>
      <c r="I4482" s="40"/>
      <c r="J4482" s="145">
        <v>-47000633</v>
      </c>
      <c r="K4482" s="58">
        <v>-23358975</v>
      </c>
      <c r="L4482" s="44"/>
      <c r="M4482" s="58">
        <v>-8959092</v>
      </c>
      <c r="N4482" s="146">
        <v>-16198818</v>
      </c>
      <c r="O4482" s="40"/>
      <c r="P4482" s="157">
        <f t="shared" si="689"/>
        <v>97647485</v>
      </c>
      <c r="Q4482" s="41">
        <f t="shared" si="690"/>
        <v>-95517518</v>
      </c>
      <c r="R4482" s="158">
        <f t="shared" si="693"/>
        <v>96582501.5</v>
      </c>
    </row>
    <row r="4483" spans="2:18" s="8" customFormat="1" x14ac:dyDescent="0.2">
      <c r="B4483" s="139">
        <v>42922.541666666664</v>
      </c>
      <c r="C4483" s="225">
        <f t="shared" si="695"/>
        <v>42922</v>
      </c>
      <c r="D4483" s="118">
        <f t="shared" si="692"/>
        <v>7</v>
      </c>
      <c r="F4483" s="145">
        <v>64038194</v>
      </c>
      <c r="G4483" s="58">
        <v>28871707</v>
      </c>
      <c r="H4483" s="146">
        <v>6836580</v>
      </c>
      <c r="I4483" s="40"/>
      <c r="J4483" s="145">
        <v>-47327922</v>
      </c>
      <c r="K4483" s="58">
        <v>-23392215</v>
      </c>
      <c r="L4483" s="44"/>
      <c r="M4483" s="58">
        <v>-8559921</v>
      </c>
      <c r="N4483" s="146">
        <v>-16202169</v>
      </c>
      <c r="O4483" s="40"/>
      <c r="P4483" s="157">
        <f t="shared" si="689"/>
        <v>99746481</v>
      </c>
      <c r="Q4483" s="41">
        <f t="shared" si="690"/>
        <v>-95482227</v>
      </c>
      <c r="R4483" s="158">
        <f t="shared" si="693"/>
        <v>97614354</v>
      </c>
    </row>
    <row r="4484" spans="2:18" s="8" customFormat="1" x14ac:dyDescent="0.2">
      <c r="B4484" s="139">
        <v>42922.583333333336</v>
      </c>
      <c r="C4484" s="225">
        <f t="shared" si="695"/>
        <v>42922</v>
      </c>
      <c r="D4484" s="118">
        <f t="shared" si="692"/>
        <v>7</v>
      </c>
      <c r="F4484" s="145">
        <v>63972411</v>
      </c>
      <c r="G4484" s="58">
        <v>29037609</v>
      </c>
      <c r="H4484" s="146">
        <v>2219400</v>
      </c>
      <c r="I4484" s="40"/>
      <c r="J4484" s="145">
        <v>-46871074</v>
      </c>
      <c r="K4484" s="58">
        <v>-23541721</v>
      </c>
      <c r="L4484" s="44"/>
      <c r="M4484" s="58">
        <v>-8463198</v>
      </c>
      <c r="N4484" s="146">
        <v>-16204162</v>
      </c>
      <c r="O4484" s="40"/>
      <c r="P4484" s="157">
        <f t="shared" si="689"/>
        <v>95229420</v>
      </c>
      <c r="Q4484" s="41">
        <f t="shared" si="690"/>
        <v>-95080155</v>
      </c>
      <c r="R4484" s="158">
        <f t="shared" si="693"/>
        <v>95154787.5</v>
      </c>
    </row>
    <row r="4485" spans="2:18" s="8" customFormat="1" x14ac:dyDescent="0.2">
      <c r="B4485" s="139">
        <v>42922.625</v>
      </c>
      <c r="C4485" s="225">
        <f t="shared" si="695"/>
        <v>42922</v>
      </c>
      <c r="D4485" s="118">
        <f t="shared" si="692"/>
        <v>7</v>
      </c>
      <c r="F4485" s="145">
        <v>61465920</v>
      </c>
      <c r="G4485" s="58">
        <v>30028279</v>
      </c>
      <c r="H4485" s="146">
        <v>2371375</v>
      </c>
      <c r="I4485" s="40"/>
      <c r="J4485" s="145">
        <v>-43660557</v>
      </c>
      <c r="K4485" s="58">
        <v>-23799631</v>
      </c>
      <c r="L4485" s="44"/>
      <c r="M4485" s="58">
        <v>-8502359</v>
      </c>
      <c r="N4485" s="146">
        <v>-16456821</v>
      </c>
      <c r="O4485" s="40"/>
      <c r="P4485" s="157">
        <f t="shared" si="689"/>
        <v>93865574</v>
      </c>
      <c r="Q4485" s="41">
        <f t="shared" si="690"/>
        <v>-92419368</v>
      </c>
      <c r="R4485" s="158">
        <f t="shared" si="693"/>
        <v>93142471</v>
      </c>
    </row>
    <row r="4486" spans="2:18" s="8" customFormat="1" x14ac:dyDescent="0.2">
      <c r="B4486" s="139">
        <v>42922.666666666664</v>
      </c>
      <c r="C4486" s="225">
        <f t="shared" si="695"/>
        <v>42922</v>
      </c>
      <c r="D4486" s="118">
        <f t="shared" si="692"/>
        <v>7</v>
      </c>
      <c r="F4486" s="145">
        <v>61444624</v>
      </c>
      <c r="G4486" s="58">
        <v>31153397</v>
      </c>
      <c r="H4486" s="146">
        <v>1806399</v>
      </c>
      <c r="I4486" s="40"/>
      <c r="J4486" s="145">
        <v>-43519890</v>
      </c>
      <c r="K4486" s="58">
        <v>-23594351</v>
      </c>
      <c r="L4486" s="44"/>
      <c r="M4486" s="58">
        <v>-8901546</v>
      </c>
      <c r="N4486" s="146">
        <v>-17198413</v>
      </c>
      <c r="O4486" s="40"/>
      <c r="P4486" s="157">
        <f t="shared" si="689"/>
        <v>94404420</v>
      </c>
      <c r="Q4486" s="41">
        <f t="shared" si="690"/>
        <v>-93214200</v>
      </c>
      <c r="R4486" s="158">
        <f t="shared" si="693"/>
        <v>93809310</v>
      </c>
    </row>
    <row r="4487" spans="2:18" s="8" customFormat="1" x14ac:dyDescent="0.2">
      <c r="B4487" s="139">
        <v>42922.708333333336</v>
      </c>
      <c r="C4487" s="225">
        <f t="shared" si="695"/>
        <v>42922</v>
      </c>
      <c r="D4487" s="118">
        <f t="shared" si="692"/>
        <v>7</v>
      </c>
      <c r="F4487" s="145">
        <v>60844980</v>
      </c>
      <c r="G4487" s="58">
        <v>31487171</v>
      </c>
      <c r="H4487" s="146">
        <v>2127993</v>
      </c>
      <c r="I4487" s="40"/>
      <c r="J4487" s="145">
        <v>-44133727</v>
      </c>
      <c r="K4487" s="58">
        <v>-23704701</v>
      </c>
      <c r="L4487" s="44"/>
      <c r="M4487" s="58">
        <v>-10092733</v>
      </c>
      <c r="N4487" s="146">
        <v>-17890671</v>
      </c>
      <c r="O4487" s="40"/>
      <c r="P4487" s="157">
        <f t="shared" si="689"/>
        <v>94460144</v>
      </c>
      <c r="Q4487" s="41">
        <f t="shared" si="690"/>
        <v>-95821832</v>
      </c>
      <c r="R4487" s="158">
        <f t="shared" si="693"/>
        <v>95140988</v>
      </c>
    </row>
    <row r="4488" spans="2:18" s="8" customFormat="1" x14ac:dyDescent="0.2">
      <c r="B4488" s="139">
        <v>42922.75</v>
      </c>
      <c r="C4488" s="225">
        <f t="shared" si="695"/>
        <v>42922</v>
      </c>
      <c r="D4488" s="118">
        <f t="shared" si="692"/>
        <v>7</v>
      </c>
      <c r="F4488" s="145">
        <v>60801552</v>
      </c>
      <c r="G4488" s="58">
        <v>31524935</v>
      </c>
      <c r="H4488" s="146">
        <v>1377413</v>
      </c>
      <c r="I4488" s="40"/>
      <c r="J4488" s="145">
        <v>-44076313</v>
      </c>
      <c r="K4488" s="58">
        <v>-23665098</v>
      </c>
      <c r="L4488" s="44"/>
      <c r="M4488" s="58">
        <v>-9964689</v>
      </c>
      <c r="N4488" s="146">
        <v>-16641283</v>
      </c>
      <c r="O4488" s="40"/>
      <c r="P4488" s="157">
        <f t="shared" si="689"/>
        <v>93703900</v>
      </c>
      <c r="Q4488" s="41">
        <f t="shared" si="690"/>
        <v>-94347383</v>
      </c>
      <c r="R4488" s="158">
        <f t="shared" si="693"/>
        <v>94025641.5</v>
      </c>
    </row>
    <row r="4489" spans="2:18" s="8" customFormat="1" x14ac:dyDescent="0.2">
      <c r="B4489" s="139">
        <v>42922.791666666664</v>
      </c>
      <c r="C4489" s="225">
        <f t="shared" si="695"/>
        <v>42922</v>
      </c>
      <c r="D4489" s="118">
        <f t="shared" si="692"/>
        <v>7</v>
      </c>
      <c r="F4489" s="145">
        <v>60865602</v>
      </c>
      <c r="G4489" s="58">
        <v>31557410</v>
      </c>
      <c r="H4489" s="146">
        <v>2752824</v>
      </c>
      <c r="I4489" s="40"/>
      <c r="J4489" s="145">
        <v>-45795323</v>
      </c>
      <c r="K4489" s="58">
        <v>-23566720</v>
      </c>
      <c r="L4489" s="44"/>
      <c r="M4489" s="58">
        <v>-8827064</v>
      </c>
      <c r="N4489" s="146">
        <v>-17489590</v>
      </c>
      <c r="O4489" s="40"/>
      <c r="P4489" s="157">
        <f t="shared" si="689"/>
        <v>95175836</v>
      </c>
      <c r="Q4489" s="41">
        <f t="shared" si="690"/>
        <v>-95678697</v>
      </c>
      <c r="R4489" s="158">
        <f t="shared" si="693"/>
        <v>95427266.5</v>
      </c>
    </row>
    <row r="4490" spans="2:18" s="8" customFormat="1" x14ac:dyDescent="0.2">
      <c r="B4490" s="139">
        <v>42922.833333333336</v>
      </c>
      <c r="C4490" s="225">
        <f t="shared" si="695"/>
        <v>42922</v>
      </c>
      <c r="D4490" s="118">
        <f t="shared" si="692"/>
        <v>7</v>
      </c>
      <c r="F4490" s="145">
        <v>60787741</v>
      </c>
      <c r="G4490" s="58">
        <v>32202820</v>
      </c>
      <c r="H4490" s="146">
        <v>1440135</v>
      </c>
      <c r="I4490" s="40"/>
      <c r="J4490" s="145">
        <v>-44694024</v>
      </c>
      <c r="K4490" s="58">
        <v>-23423110</v>
      </c>
      <c r="L4490" s="44"/>
      <c r="M4490" s="58">
        <v>-7350262</v>
      </c>
      <c r="N4490" s="146">
        <v>-17755049</v>
      </c>
      <c r="O4490" s="40"/>
      <c r="P4490" s="157">
        <f t="shared" si="689"/>
        <v>94430696</v>
      </c>
      <c r="Q4490" s="41">
        <f t="shared" si="690"/>
        <v>-93222445</v>
      </c>
      <c r="R4490" s="158">
        <f t="shared" si="693"/>
        <v>93826570.5</v>
      </c>
    </row>
    <row r="4491" spans="2:18" s="8" customFormat="1" x14ac:dyDescent="0.2">
      <c r="B4491" s="139">
        <v>42922.875</v>
      </c>
      <c r="C4491" s="225">
        <f t="shared" si="695"/>
        <v>42922</v>
      </c>
      <c r="D4491" s="118">
        <f t="shared" si="692"/>
        <v>7</v>
      </c>
      <c r="F4491" s="145">
        <v>60767921</v>
      </c>
      <c r="G4491" s="58">
        <v>32154974</v>
      </c>
      <c r="H4491" s="146">
        <v>1278239</v>
      </c>
      <c r="I4491" s="40"/>
      <c r="J4491" s="145">
        <v>-44619575</v>
      </c>
      <c r="K4491" s="58">
        <v>-23516145</v>
      </c>
      <c r="L4491" s="44"/>
      <c r="M4491" s="58">
        <v>-6803022</v>
      </c>
      <c r="N4491" s="146">
        <v>-18417821</v>
      </c>
      <c r="O4491" s="40"/>
      <c r="P4491" s="157">
        <f t="shared" si="689"/>
        <v>94201134</v>
      </c>
      <c r="Q4491" s="41">
        <f t="shared" si="690"/>
        <v>-93356563</v>
      </c>
      <c r="R4491" s="158">
        <f t="shared" si="693"/>
        <v>93778848.5</v>
      </c>
    </row>
    <row r="4492" spans="2:18" s="8" customFormat="1" x14ac:dyDescent="0.2">
      <c r="B4492" s="139">
        <v>42922.916666666664</v>
      </c>
      <c r="C4492" s="225">
        <f t="shared" si="695"/>
        <v>42922</v>
      </c>
      <c r="D4492" s="118">
        <f t="shared" si="692"/>
        <v>7</v>
      </c>
      <c r="F4492" s="145">
        <v>60762964</v>
      </c>
      <c r="G4492" s="58">
        <v>32163906</v>
      </c>
      <c r="H4492" s="146">
        <v>1283322</v>
      </c>
      <c r="I4492" s="40"/>
      <c r="J4492" s="145">
        <v>-43379316</v>
      </c>
      <c r="K4492" s="58">
        <v>-23205887</v>
      </c>
      <c r="L4492" s="44"/>
      <c r="M4492" s="58">
        <v>-6056889</v>
      </c>
      <c r="N4492" s="146">
        <v>-19034545</v>
      </c>
      <c r="O4492" s="40"/>
      <c r="P4492" s="157">
        <f t="shared" si="689"/>
        <v>94210192</v>
      </c>
      <c r="Q4492" s="41">
        <f t="shared" si="690"/>
        <v>-91676637</v>
      </c>
      <c r="R4492" s="158">
        <f t="shared" si="693"/>
        <v>92943414.5</v>
      </c>
    </row>
    <row r="4493" spans="2:18" s="8" customFormat="1" x14ac:dyDescent="0.2">
      <c r="B4493" s="139">
        <v>42922.958333333336</v>
      </c>
      <c r="C4493" s="225">
        <f t="shared" si="695"/>
        <v>42922</v>
      </c>
      <c r="D4493" s="118">
        <f t="shared" si="692"/>
        <v>7</v>
      </c>
      <c r="F4493" s="145">
        <v>60724432</v>
      </c>
      <c r="G4493" s="58">
        <v>31551381</v>
      </c>
      <c r="H4493" s="146">
        <v>1402342</v>
      </c>
      <c r="I4493" s="40"/>
      <c r="J4493" s="145">
        <v>-41460581</v>
      </c>
      <c r="K4493" s="58">
        <v>-23759045</v>
      </c>
      <c r="L4493" s="44"/>
      <c r="M4493" s="58">
        <v>-5063438</v>
      </c>
      <c r="N4493" s="146">
        <v>-20036720</v>
      </c>
      <c r="O4493" s="40"/>
      <c r="P4493" s="157">
        <f t="shared" ref="P4493:P4556" si="698">SUM(F4493:H4493)</f>
        <v>93678155</v>
      </c>
      <c r="Q4493" s="41">
        <f t="shared" ref="Q4493:Q4556" si="699">SUM(J4493:N4493)</f>
        <v>-90319784</v>
      </c>
      <c r="R4493" s="158">
        <f t="shared" si="693"/>
        <v>91998969.5</v>
      </c>
    </row>
    <row r="4494" spans="2:18" s="8" customFormat="1" x14ac:dyDescent="0.2">
      <c r="B4494" s="139">
        <v>42923</v>
      </c>
      <c r="C4494" s="225">
        <f t="shared" si="695"/>
        <v>42922</v>
      </c>
      <c r="D4494" s="118">
        <f t="shared" ref="D4494:D4557" si="700">MONTH(C4494)</f>
        <v>7</v>
      </c>
      <c r="F4494" s="145">
        <v>60762851</v>
      </c>
      <c r="G4494" s="58">
        <v>31574599</v>
      </c>
      <c r="H4494" s="146">
        <v>1762011</v>
      </c>
      <c r="I4494" s="40"/>
      <c r="J4494" s="145">
        <v>-41150117</v>
      </c>
      <c r="K4494" s="58">
        <v>-22814063</v>
      </c>
      <c r="L4494" s="44"/>
      <c r="M4494" s="58">
        <v>-4253022</v>
      </c>
      <c r="N4494" s="146">
        <v>-19812447</v>
      </c>
      <c r="O4494" s="40"/>
      <c r="P4494" s="157">
        <f t="shared" si="698"/>
        <v>94099461</v>
      </c>
      <c r="Q4494" s="41">
        <f t="shared" si="699"/>
        <v>-88029649</v>
      </c>
      <c r="R4494" s="158">
        <f t="shared" ref="R4494:R4557" si="701">(P4494-Q4494)/2</f>
        <v>91064555</v>
      </c>
    </row>
    <row r="4495" spans="2:18" s="8" customFormat="1" x14ac:dyDescent="0.2">
      <c r="B4495" s="139">
        <v>42923.041666666664</v>
      </c>
      <c r="C4495" s="225">
        <f t="shared" si="695"/>
        <v>42922</v>
      </c>
      <c r="D4495" s="118">
        <f t="shared" si="700"/>
        <v>7</v>
      </c>
      <c r="F4495" s="145">
        <v>60756327</v>
      </c>
      <c r="G4495" s="58">
        <v>31541852</v>
      </c>
      <c r="H4495" s="146">
        <v>902128</v>
      </c>
      <c r="I4495" s="40"/>
      <c r="J4495" s="145">
        <v>-41137994</v>
      </c>
      <c r="K4495" s="58">
        <v>-23129079</v>
      </c>
      <c r="L4495" s="44"/>
      <c r="M4495" s="58">
        <v>-3988399</v>
      </c>
      <c r="N4495" s="146">
        <v>-20696441</v>
      </c>
      <c r="O4495" s="40"/>
      <c r="P4495" s="157">
        <f t="shared" si="698"/>
        <v>93200307</v>
      </c>
      <c r="Q4495" s="41">
        <f t="shared" si="699"/>
        <v>-88951913</v>
      </c>
      <c r="R4495" s="158">
        <f t="shared" si="701"/>
        <v>91076110</v>
      </c>
    </row>
    <row r="4496" spans="2:18" s="8" customFormat="1" x14ac:dyDescent="0.2">
      <c r="B4496" s="139">
        <v>42923.083333333336</v>
      </c>
      <c r="C4496" s="225">
        <f t="shared" si="695"/>
        <v>42922</v>
      </c>
      <c r="D4496" s="118">
        <f t="shared" si="700"/>
        <v>7</v>
      </c>
      <c r="F4496" s="145">
        <v>60764146</v>
      </c>
      <c r="G4496" s="58">
        <v>31554899</v>
      </c>
      <c r="H4496" s="146">
        <v>743387</v>
      </c>
      <c r="I4496" s="40"/>
      <c r="J4496" s="145">
        <v>-41470594</v>
      </c>
      <c r="K4496" s="58">
        <v>-23373587</v>
      </c>
      <c r="L4496" s="44"/>
      <c r="M4496" s="58">
        <v>-3951213</v>
      </c>
      <c r="N4496" s="146">
        <v>-21733714</v>
      </c>
      <c r="O4496" s="40"/>
      <c r="P4496" s="157">
        <f t="shared" si="698"/>
        <v>93062432</v>
      </c>
      <c r="Q4496" s="41">
        <f t="shared" si="699"/>
        <v>-90529108</v>
      </c>
      <c r="R4496" s="158">
        <f t="shared" si="701"/>
        <v>91795770</v>
      </c>
    </row>
    <row r="4497" spans="2:18" s="8" customFormat="1" x14ac:dyDescent="0.2">
      <c r="B4497" s="139">
        <v>42923.125</v>
      </c>
      <c r="C4497" s="225">
        <f t="shared" si="695"/>
        <v>42922</v>
      </c>
      <c r="D4497" s="118">
        <f t="shared" si="700"/>
        <v>7</v>
      </c>
      <c r="F4497" s="145">
        <v>60768777</v>
      </c>
      <c r="G4497" s="58">
        <v>31430225</v>
      </c>
      <c r="H4497" s="146">
        <v>533313</v>
      </c>
      <c r="I4497" s="40"/>
      <c r="J4497" s="145">
        <v>-41247983</v>
      </c>
      <c r="K4497" s="58">
        <v>-23030269</v>
      </c>
      <c r="L4497" s="44"/>
      <c r="M4497" s="58">
        <v>-4016674</v>
      </c>
      <c r="N4497" s="146">
        <v>-23914294</v>
      </c>
      <c r="O4497" s="40"/>
      <c r="P4497" s="157">
        <f t="shared" si="698"/>
        <v>92732315</v>
      </c>
      <c r="Q4497" s="41">
        <f t="shared" si="699"/>
        <v>-92209220</v>
      </c>
      <c r="R4497" s="158">
        <f t="shared" si="701"/>
        <v>92470767.5</v>
      </c>
    </row>
    <row r="4498" spans="2:18" s="8" customFormat="1" x14ac:dyDescent="0.2">
      <c r="B4498" s="139">
        <v>42923.166666666664</v>
      </c>
      <c r="C4498" s="225">
        <f t="shared" si="695"/>
        <v>42922</v>
      </c>
      <c r="D4498" s="118">
        <f t="shared" si="700"/>
        <v>7</v>
      </c>
      <c r="F4498" s="145">
        <v>60791263</v>
      </c>
      <c r="G4498" s="58">
        <v>30973884</v>
      </c>
      <c r="H4498" s="146">
        <v>530534</v>
      </c>
      <c r="I4498" s="40"/>
      <c r="J4498" s="145">
        <v>-42240325</v>
      </c>
      <c r="K4498" s="58">
        <v>-22440096</v>
      </c>
      <c r="L4498" s="44"/>
      <c r="M4498" s="58">
        <v>-4181459</v>
      </c>
      <c r="N4498" s="146">
        <v>-24465918</v>
      </c>
      <c r="O4498" s="40"/>
      <c r="P4498" s="157">
        <f t="shared" si="698"/>
        <v>92295681</v>
      </c>
      <c r="Q4498" s="41">
        <f t="shared" si="699"/>
        <v>-93327798</v>
      </c>
      <c r="R4498" s="158">
        <f t="shared" si="701"/>
        <v>92811739.5</v>
      </c>
    </row>
    <row r="4499" spans="2:18" s="8" customFormat="1" x14ac:dyDescent="0.2">
      <c r="B4499" s="139">
        <v>42923.208333333336</v>
      </c>
      <c r="C4499" s="225">
        <f t="shared" si="695"/>
        <v>42922</v>
      </c>
      <c r="D4499" s="118">
        <f t="shared" si="700"/>
        <v>7</v>
      </c>
      <c r="F4499" s="145">
        <v>60853320</v>
      </c>
      <c r="G4499" s="58">
        <v>30956334</v>
      </c>
      <c r="H4499" s="146">
        <v>539274</v>
      </c>
      <c r="I4499" s="40"/>
      <c r="J4499" s="145">
        <v>-42593371</v>
      </c>
      <c r="K4499" s="58">
        <v>-22560119</v>
      </c>
      <c r="L4499" s="44"/>
      <c r="M4499" s="58">
        <v>-4941640</v>
      </c>
      <c r="N4499" s="146">
        <v>-20417141</v>
      </c>
      <c r="O4499" s="40"/>
      <c r="P4499" s="157">
        <f t="shared" si="698"/>
        <v>92348928</v>
      </c>
      <c r="Q4499" s="41">
        <f t="shared" si="699"/>
        <v>-90512271</v>
      </c>
      <c r="R4499" s="158">
        <f t="shared" si="701"/>
        <v>91430599.5</v>
      </c>
    </row>
    <row r="4500" spans="2:18" s="8" customFormat="1" x14ac:dyDescent="0.2">
      <c r="B4500" s="139">
        <v>42923.25</v>
      </c>
      <c r="C4500" s="225">
        <f t="shared" si="695"/>
        <v>42922</v>
      </c>
      <c r="D4500" s="118">
        <f t="shared" si="700"/>
        <v>7</v>
      </c>
      <c r="F4500" s="145">
        <v>64842035</v>
      </c>
      <c r="G4500" s="58">
        <v>34021644</v>
      </c>
      <c r="H4500" s="146">
        <v>1337735</v>
      </c>
      <c r="I4500" s="40"/>
      <c r="J4500" s="145">
        <v>-52496228</v>
      </c>
      <c r="K4500" s="58">
        <v>-23263764</v>
      </c>
      <c r="L4500" s="44"/>
      <c r="M4500" s="58">
        <v>-6912484</v>
      </c>
      <c r="N4500" s="146">
        <v>-21173398</v>
      </c>
      <c r="O4500" s="40"/>
      <c r="P4500" s="157">
        <f t="shared" si="698"/>
        <v>100201414</v>
      </c>
      <c r="Q4500" s="41">
        <f t="shared" si="699"/>
        <v>-103845874</v>
      </c>
      <c r="R4500" s="158">
        <f t="shared" si="701"/>
        <v>102023644</v>
      </c>
    </row>
    <row r="4501" spans="2:18" s="8" customFormat="1" x14ac:dyDescent="0.2">
      <c r="B4501" s="139">
        <v>42923.291666666664</v>
      </c>
      <c r="C4501" s="225">
        <f t="shared" ref="C4501" si="702">C4477+1</f>
        <v>42923</v>
      </c>
      <c r="D4501" s="118">
        <f t="shared" si="700"/>
        <v>7</v>
      </c>
      <c r="F4501" s="145">
        <v>63590175</v>
      </c>
      <c r="G4501" s="58">
        <v>34704334</v>
      </c>
      <c r="H4501" s="146">
        <v>1631941</v>
      </c>
      <c r="I4501" s="40"/>
      <c r="J4501" s="145">
        <v>-52687390</v>
      </c>
      <c r="K4501" s="58">
        <v>-23659368</v>
      </c>
      <c r="L4501" s="44"/>
      <c r="M4501" s="58">
        <v>-9714316</v>
      </c>
      <c r="N4501" s="146">
        <v>-21376239</v>
      </c>
      <c r="O4501" s="40"/>
      <c r="P4501" s="157">
        <f t="shared" si="698"/>
        <v>99926450</v>
      </c>
      <c r="Q4501" s="41">
        <f t="shared" si="699"/>
        <v>-107437313</v>
      </c>
      <c r="R4501" s="158">
        <f t="shared" si="701"/>
        <v>103681881.5</v>
      </c>
    </row>
    <row r="4502" spans="2:18" s="8" customFormat="1" x14ac:dyDescent="0.2">
      <c r="B4502" s="139">
        <v>42923.333333333336</v>
      </c>
      <c r="C4502" s="225">
        <f t="shared" ref="C4502" si="703">C4501</f>
        <v>42923</v>
      </c>
      <c r="D4502" s="118">
        <f t="shared" si="700"/>
        <v>7</v>
      </c>
      <c r="F4502" s="145">
        <v>63491730</v>
      </c>
      <c r="G4502" s="58">
        <v>36000221</v>
      </c>
      <c r="H4502" s="146">
        <v>2363367</v>
      </c>
      <c r="I4502" s="40"/>
      <c r="J4502" s="145">
        <v>-53027155</v>
      </c>
      <c r="K4502" s="58">
        <v>-24362647</v>
      </c>
      <c r="L4502" s="44"/>
      <c r="M4502" s="58">
        <v>-10810433</v>
      </c>
      <c r="N4502" s="146">
        <v>-22105845</v>
      </c>
      <c r="O4502" s="40"/>
      <c r="P4502" s="157">
        <f t="shared" si="698"/>
        <v>101855318</v>
      </c>
      <c r="Q4502" s="41">
        <f t="shared" si="699"/>
        <v>-110306080</v>
      </c>
      <c r="R4502" s="158">
        <f t="shared" si="701"/>
        <v>106080699</v>
      </c>
    </row>
    <row r="4503" spans="2:18" s="8" customFormat="1" x14ac:dyDescent="0.2">
      <c r="B4503" s="139">
        <v>42923.375</v>
      </c>
      <c r="C4503" s="225">
        <f t="shared" si="695"/>
        <v>42923</v>
      </c>
      <c r="D4503" s="118">
        <f t="shared" si="700"/>
        <v>7</v>
      </c>
      <c r="F4503" s="145">
        <v>63899871</v>
      </c>
      <c r="G4503" s="58">
        <v>35709707</v>
      </c>
      <c r="H4503" s="146">
        <v>2381941</v>
      </c>
      <c r="I4503" s="40"/>
      <c r="J4503" s="145">
        <v>-52144937</v>
      </c>
      <c r="K4503" s="58">
        <v>-24315925</v>
      </c>
      <c r="L4503" s="44"/>
      <c r="M4503" s="58">
        <v>-10739937</v>
      </c>
      <c r="N4503" s="146">
        <v>-22114716</v>
      </c>
      <c r="O4503" s="40"/>
      <c r="P4503" s="157">
        <f t="shared" si="698"/>
        <v>101991519</v>
      </c>
      <c r="Q4503" s="41">
        <f t="shared" si="699"/>
        <v>-109315515</v>
      </c>
      <c r="R4503" s="158">
        <f t="shared" si="701"/>
        <v>105653517</v>
      </c>
    </row>
    <row r="4504" spans="2:18" s="8" customFormat="1" x14ac:dyDescent="0.2">
      <c r="B4504" s="139">
        <v>42923.416666666664</v>
      </c>
      <c r="C4504" s="225">
        <f t="shared" si="695"/>
        <v>42923</v>
      </c>
      <c r="D4504" s="118">
        <f t="shared" si="700"/>
        <v>7</v>
      </c>
      <c r="F4504" s="145">
        <v>64091028</v>
      </c>
      <c r="G4504" s="58">
        <v>35660925</v>
      </c>
      <c r="H4504" s="146">
        <v>1881941</v>
      </c>
      <c r="I4504" s="40"/>
      <c r="J4504" s="145">
        <v>-51708461</v>
      </c>
      <c r="K4504" s="58">
        <v>-24173209</v>
      </c>
      <c r="L4504" s="44"/>
      <c r="M4504" s="58">
        <v>-10013936</v>
      </c>
      <c r="N4504" s="146">
        <v>-21600910</v>
      </c>
      <c r="O4504" s="40"/>
      <c r="P4504" s="157">
        <f t="shared" si="698"/>
        <v>101633894</v>
      </c>
      <c r="Q4504" s="41">
        <f t="shared" si="699"/>
        <v>-107496516</v>
      </c>
      <c r="R4504" s="158">
        <f t="shared" si="701"/>
        <v>104565205</v>
      </c>
    </row>
    <row r="4505" spans="2:18" s="8" customFormat="1" x14ac:dyDescent="0.2">
      <c r="B4505" s="139">
        <v>42923.458333333336</v>
      </c>
      <c r="C4505" s="225">
        <f t="shared" si="695"/>
        <v>42923</v>
      </c>
      <c r="D4505" s="118">
        <f t="shared" si="700"/>
        <v>7</v>
      </c>
      <c r="F4505" s="145">
        <v>63501394</v>
      </c>
      <c r="G4505" s="58">
        <v>35621146</v>
      </c>
      <c r="H4505" s="146">
        <v>2381941</v>
      </c>
      <c r="I4505" s="40"/>
      <c r="J4505" s="145">
        <v>-50540527</v>
      </c>
      <c r="K4505" s="58">
        <v>-24113636</v>
      </c>
      <c r="L4505" s="44"/>
      <c r="M4505" s="58">
        <v>-9886086</v>
      </c>
      <c r="N4505" s="146">
        <v>-22095995</v>
      </c>
      <c r="O4505" s="40"/>
      <c r="P4505" s="157">
        <f t="shared" si="698"/>
        <v>101504481</v>
      </c>
      <c r="Q4505" s="41">
        <f t="shared" si="699"/>
        <v>-106636244</v>
      </c>
      <c r="R4505" s="158">
        <f t="shared" si="701"/>
        <v>104070362.5</v>
      </c>
    </row>
    <row r="4506" spans="2:18" s="8" customFormat="1" x14ac:dyDescent="0.2">
      <c r="B4506" s="139">
        <v>42923.5</v>
      </c>
      <c r="C4506" s="225">
        <f t="shared" si="695"/>
        <v>42923</v>
      </c>
      <c r="D4506" s="118">
        <f t="shared" si="700"/>
        <v>7</v>
      </c>
      <c r="F4506" s="145">
        <v>63897881</v>
      </c>
      <c r="G4506" s="58">
        <v>35719519</v>
      </c>
      <c r="H4506" s="146">
        <v>1881941</v>
      </c>
      <c r="I4506" s="40"/>
      <c r="J4506" s="145">
        <v>-50858391</v>
      </c>
      <c r="K4506" s="58">
        <v>-23994813</v>
      </c>
      <c r="L4506" s="44"/>
      <c r="M4506" s="58">
        <v>-9424161</v>
      </c>
      <c r="N4506" s="146">
        <v>-21073581</v>
      </c>
      <c r="O4506" s="40"/>
      <c r="P4506" s="157">
        <f t="shared" si="698"/>
        <v>101499341</v>
      </c>
      <c r="Q4506" s="41">
        <f t="shared" si="699"/>
        <v>-105350946</v>
      </c>
      <c r="R4506" s="158">
        <f t="shared" si="701"/>
        <v>103425143.5</v>
      </c>
    </row>
    <row r="4507" spans="2:18" s="8" customFormat="1" x14ac:dyDescent="0.2">
      <c r="B4507" s="139">
        <v>42923.541666666664</v>
      </c>
      <c r="C4507" s="225">
        <f t="shared" si="695"/>
        <v>42923</v>
      </c>
      <c r="D4507" s="118">
        <f t="shared" si="700"/>
        <v>7</v>
      </c>
      <c r="F4507" s="145">
        <v>61771796</v>
      </c>
      <c r="G4507" s="58">
        <v>35838461</v>
      </c>
      <c r="H4507" s="146">
        <v>881941</v>
      </c>
      <c r="I4507" s="40"/>
      <c r="J4507" s="145">
        <v>-50656959</v>
      </c>
      <c r="K4507" s="58">
        <v>-23479689</v>
      </c>
      <c r="L4507" s="44"/>
      <c r="M4507" s="58">
        <v>-8835339</v>
      </c>
      <c r="N4507" s="146">
        <v>-20063707</v>
      </c>
      <c r="O4507" s="40"/>
      <c r="P4507" s="157">
        <f t="shared" si="698"/>
        <v>98492198</v>
      </c>
      <c r="Q4507" s="41">
        <f t="shared" si="699"/>
        <v>-103035694</v>
      </c>
      <c r="R4507" s="158">
        <f t="shared" si="701"/>
        <v>100763946</v>
      </c>
    </row>
    <row r="4508" spans="2:18" s="8" customFormat="1" x14ac:dyDescent="0.2">
      <c r="B4508" s="139">
        <v>42923.583333333336</v>
      </c>
      <c r="C4508" s="225">
        <f t="shared" si="695"/>
        <v>42923</v>
      </c>
      <c r="D4508" s="118">
        <f t="shared" si="700"/>
        <v>7</v>
      </c>
      <c r="F4508" s="145">
        <v>61170648</v>
      </c>
      <c r="G4508" s="58">
        <v>35799304</v>
      </c>
      <c r="H4508" s="146">
        <v>1417662</v>
      </c>
      <c r="I4508" s="40"/>
      <c r="J4508" s="145">
        <v>-50342782</v>
      </c>
      <c r="K4508" s="58">
        <v>-23442249</v>
      </c>
      <c r="L4508" s="44"/>
      <c r="M4508" s="58">
        <v>-8344115</v>
      </c>
      <c r="N4508" s="146">
        <v>-18299761</v>
      </c>
      <c r="O4508" s="40"/>
      <c r="P4508" s="157">
        <f t="shared" si="698"/>
        <v>98387614</v>
      </c>
      <c r="Q4508" s="41">
        <f t="shared" si="699"/>
        <v>-100428907</v>
      </c>
      <c r="R4508" s="158">
        <f t="shared" si="701"/>
        <v>99408260.5</v>
      </c>
    </row>
    <row r="4509" spans="2:18" s="8" customFormat="1" x14ac:dyDescent="0.2">
      <c r="B4509" s="139">
        <v>42923.625</v>
      </c>
      <c r="C4509" s="225">
        <f t="shared" si="695"/>
        <v>42923</v>
      </c>
      <c r="D4509" s="118">
        <f t="shared" si="700"/>
        <v>7</v>
      </c>
      <c r="F4509" s="145">
        <v>61769110</v>
      </c>
      <c r="G4509" s="58">
        <v>35819626</v>
      </c>
      <c r="H4509" s="146">
        <v>2381941</v>
      </c>
      <c r="I4509" s="40"/>
      <c r="J4509" s="145">
        <v>-51444127</v>
      </c>
      <c r="K4509" s="58">
        <v>-23360884</v>
      </c>
      <c r="L4509" s="44"/>
      <c r="M4509" s="58">
        <v>-7843517</v>
      </c>
      <c r="N4509" s="146">
        <v>-18178788</v>
      </c>
      <c r="O4509" s="40"/>
      <c r="P4509" s="157">
        <f t="shared" si="698"/>
        <v>99970677</v>
      </c>
      <c r="Q4509" s="41">
        <f t="shared" si="699"/>
        <v>-100827316</v>
      </c>
      <c r="R4509" s="158">
        <f t="shared" si="701"/>
        <v>100398996.5</v>
      </c>
    </row>
    <row r="4510" spans="2:18" s="8" customFormat="1" x14ac:dyDescent="0.2">
      <c r="B4510" s="139">
        <v>42923.666666666664</v>
      </c>
      <c r="C4510" s="225">
        <f t="shared" si="695"/>
        <v>42923</v>
      </c>
      <c r="D4510" s="118">
        <f t="shared" si="700"/>
        <v>7</v>
      </c>
      <c r="F4510" s="145">
        <v>61349297</v>
      </c>
      <c r="G4510" s="58">
        <v>35859455</v>
      </c>
      <c r="H4510" s="146">
        <v>1692433</v>
      </c>
      <c r="I4510" s="40"/>
      <c r="J4510" s="145">
        <v>-50052859</v>
      </c>
      <c r="K4510" s="58">
        <v>-23986081</v>
      </c>
      <c r="L4510" s="44"/>
      <c r="M4510" s="58">
        <v>-8051282</v>
      </c>
      <c r="N4510" s="146">
        <v>-19330395</v>
      </c>
      <c r="O4510" s="40"/>
      <c r="P4510" s="157">
        <f t="shared" si="698"/>
        <v>98901185</v>
      </c>
      <c r="Q4510" s="41">
        <f t="shared" si="699"/>
        <v>-101420617</v>
      </c>
      <c r="R4510" s="158">
        <f t="shared" si="701"/>
        <v>100160901</v>
      </c>
    </row>
    <row r="4511" spans="2:18" s="8" customFormat="1" x14ac:dyDescent="0.2">
      <c r="B4511" s="139">
        <v>42923.708333333336</v>
      </c>
      <c r="C4511" s="225">
        <f t="shared" si="695"/>
        <v>42923</v>
      </c>
      <c r="D4511" s="118">
        <f t="shared" si="700"/>
        <v>7</v>
      </c>
      <c r="F4511" s="145">
        <v>61403872</v>
      </c>
      <c r="G4511" s="58">
        <v>35772070</v>
      </c>
      <c r="H4511" s="146">
        <v>1620599</v>
      </c>
      <c r="I4511" s="40"/>
      <c r="J4511" s="145">
        <v>-50645425</v>
      </c>
      <c r="K4511" s="58">
        <v>-24287665</v>
      </c>
      <c r="L4511" s="44"/>
      <c r="M4511" s="58">
        <v>-8677301</v>
      </c>
      <c r="N4511" s="146">
        <v>-18050176</v>
      </c>
      <c r="O4511" s="40"/>
      <c r="P4511" s="157">
        <f t="shared" si="698"/>
        <v>98796541</v>
      </c>
      <c r="Q4511" s="41">
        <f t="shared" si="699"/>
        <v>-101660567</v>
      </c>
      <c r="R4511" s="158">
        <f t="shared" si="701"/>
        <v>100228554</v>
      </c>
    </row>
    <row r="4512" spans="2:18" s="8" customFormat="1" x14ac:dyDescent="0.2">
      <c r="B4512" s="139">
        <v>42923.75</v>
      </c>
      <c r="C4512" s="225">
        <f t="shared" si="695"/>
        <v>42923</v>
      </c>
      <c r="D4512" s="118">
        <f t="shared" si="700"/>
        <v>7</v>
      </c>
      <c r="F4512" s="145">
        <v>61552468</v>
      </c>
      <c r="G4512" s="58">
        <v>35899738</v>
      </c>
      <c r="H4512" s="146">
        <v>2254852</v>
      </c>
      <c r="I4512" s="40"/>
      <c r="J4512" s="145">
        <v>-51065047</v>
      </c>
      <c r="K4512" s="58">
        <v>-24172809</v>
      </c>
      <c r="L4512" s="44"/>
      <c r="M4512" s="58">
        <v>-8704304</v>
      </c>
      <c r="N4512" s="146">
        <v>-18757058</v>
      </c>
      <c r="O4512" s="40"/>
      <c r="P4512" s="157">
        <f t="shared" si="698"/>
        <v>99707058</v>
      </c>
      <c r="Q4512" s="41">
        <f t="shared" si="699"/>
        <v>-102699218</v>
      </c>
      <c r="R4512" s="158">
        <f t="shared" si="701"/>
        <v>101203138</v>
      </c>
    </row>
    <row r="4513" spans="2:18" s="8" customFormat="1" x14ac:dyDescent="0.2">
      <c r="B4513" s="139">
        <v>42923.791666666664</v>
      </c>
      <c r="C4513" s="225">
        <f t="shared" si="695"/>
        <v>42923</v>
      </c>
      <c r="D4513" s="118">
        <f t="shared" si="700"/>
        <v>7</v>
      </c>
      <c r="F4513" s="145">
        <v>63095237</v>
      </c>
      <c r="G4513" s="58">
        <v>35942314</v>
      </c>
      <c r="H4513" s="146">
        <v>3610944</v>
      </c>
      <c r="I4513" s="40"/>
      <c r="J4513" s="145">
        <v>-51858128</v>
      </c>
      <c r="K4513" s="58">
        <v>-23767496</v>
      </c>
      <c r="L4513" s="44"/>
      <c r="M4513" s="58">
        <v>-7745582</v>
      </c>
      <c r="N4513" s="146">
        <v>-20190866</v>
      </c>
      <c r="O4513" s="40"/>
      <c r="P4513" s="157">
        <f t="shared" si="698"/>
        <v>102648495</v>
      </c>
      <c r="Q4513" s="41">
        <f t="shared" si="699"/>
        <v>-103562072</v>
      </c>
      <c r="R4513" s="158">
        <f t="shared" si="701"/>
        <v>103105283.5</v>
      </c>
    </row>
    <row r="4514" spans="2:18" s="8" customFormat="1" x14ac:dyDescent="0.2">
      <c r="B4514" s="139">
        <v>42923.833333333336</v>
      </c>
      <c r="C4514" s="225">
        <f t="shared" si="695"/>
        <v>42923</v>
      </c>
      <c r="D4514" s="118">
        <f t="shared" si="700"/>
        <v>7</v>
      </c>
      <c r="F4514" s="145">
        <v>63083111</v>
      </c>
      <c r="G4514" s="58">
        <v>36063758</v>
      </c>
      <c r="H4514" s="146">
        <v>2390415</v>
      </c>
      <c r="I4514" s="40"/>
      <c r="J4514" s="145">
        <v>-50329840</v>
      </c>
      <c r="K4514" s="58">
        <v>-23449779</v>
      </c>
      <c r="L4514" s="44"/>
      <c r="M4514" s="58">
        <v>-6522150</v>
      </c>
      <c r="N4514" s="146">
        <v>-19746815</v>
      </c>
      <c r="O4514" s="40"/>
      <c r="P4514" s="157">
        <f t="shared" si="698"/>
        <v>101537284</v>
      </c>
      <c r="Q4514" s="41">
        <f t="shared" si="699"/>
        <v>-100048584</v>
      </c>
      <c r="R4514" s="158">
        <f t="shared" si="701"/>
        <v>100792934</v>
      </c>
    </row>
    <row r="4515" spans="2:18" s="8" customFormat="1" x14ac:dyDescent="0.2">
      <c r="B4515" s="139">
        <v>42923.875</v>
      </c>
      <c r="C4515" s="225">
        <f t="shared" si="695"/>
        <v>42923</v>
      </c>
      <c r="D4515" s="118">
        <f t="shared" si="700"/>
        <v>7</v>
      </c>
      <c r="F4515" s="145">
        <v>62777332</v>
      </c>
      <c r="G4515" s="58">
        <v>36067047</v>
      </c>
      <c r="H4515" s="146">
        <v>1406138</v>
      </c>
      <c r="I4515" s="40"/>
      <c r="J4515" s="145">
        <v>-49656911</v>
      </c>
      <c r="K4515" s="58">
        <v>-23671146</v>
      </c>
      <c r="L4515" s="44"/>
      <c r="M4515" s="58">
        <v>-5816413</v>
      </c>
      <c r="N4515" s="146">
        <v>-17989709</v>
      </c>
      <c r="O4515" s="40"/>
      <c r="P4515" s="157">
        <f t="shared" si="698"/>
        <v>100250517</v>
      </c>
      <c r="Q4515" s="41">
        <f t="shared" si="699"/>
        <v>-97134179</v>
      </c>
      <c r="R4515" s="158">
        <f t="shared" si="701"/>
        <v>98692348</v>
      </c>
    </row>
    <row r="4516" spans="2:18" s="8" customFormat="1" x14ac:dyDescent="0.2">
      <c r="B4516" s="139">
        <v>42923.916666666664</v>
      </c>
      <c r="C4516" s="225">
        <f t="shared" si="695"/>
        <v>42923</v>
      </c>
      <c r="D4516" s="118">
        <f t="shared" si="700"/>
        <v>7</v>
      </c>
      <c r="F4516" s="145">
        <v>62541247</v>
      </c>
      <c r="G4516" s="58">
        <v>36086846</v>
      </c>
      <c r="H4516" s="146">
        <v>397039</v>
      </c>
      <c r="I4516" s="40"/>
      <c r="J4516" s="145">
        <v>-49986704</v>
      </c>
      <c r="K4516" s="58">
        <v>-22930425</v>
      </c>
      <c r="L4516" s="44"/>
      <c r="M4516" s="58">
        <v>-5312785</v>
      </c>
      <c r="N4516" s="146">
        <v>-16979984</v>
      </c>
      <c r="O4516" s="40"/>
      <c r="P4516" s="157">
        <f t="shared" si="698"/>
        <v>99025132</v>
      </c>
      <c r="Q4516" s="41">
        <f t="shared" si="699"/>
        <v>-95209898</v>
      </c>
      <c r="R4516" s="158">
        <f t="shared" si="701"/>
        <v>97117515</v>
      </c>
    </row>
    <row r="4517" spans="2:18" s="8" customFormat="1" x14ac:dyDescent="0.2">
      <c r="B4517" s="139">
        <v>42923.958333333336</v>
      </c>
      <c r="C4517" s="225">
        <f t="shared" si="695"/>
        <v>42923</v>
      </c>
      <c r="D4517" s="118">
        <f t="shared" si="700"/>
        <v>7</v>
      </c>
      <c r="F4517" s="145">
        <v>62511127</v>
      </c>
      <c r="G4517" s="58">
        <v>36120604</v>
      </c>
      <c r="H4517" s="146">
        <v>578224</v>
      </c>
      <c r="I4517" s="40"/>
      <c r="J4517" s="145">
        <v>-49445059</v>
      </c>
      <c r="K4517" s="58">
        <v>-22743152</v>
      </c>
      <c r="L4517" s="44"/>
      <c r="M4517" s="58">
        <v>-4930076</v>
      </c>
      <c r="N4517" s="146">
        <v>-18059904</v>
      </c>
      <c r="O4517" s="40"/>
      <c r="P4517" s="157">
        <f t="shared" si="698"/>
        <v>99209955</v>
      </c>
      <c r="Q4517" s="41">
        <f t="shared" si="699"/>
        <v>-95178191</v>
      </c>
      <c r="R4517" s="158">
        <f t="shared" si="701"/>
        <v>97194073</v>
      </c>
    </row>
    <row r="4518" spans="2:18" s="8" customFormat="1" x14ac:dyDescent="0.2">
      <c r="B4518" s="139">
        <v>42924</v>
      </c>
      <c r="C4518" s="225">
        <f t="shared" ref="C4518:C4581" si="704">C4517</f>
        <v>42923</v>
      </c>
      <c r="D4518" s="118">
        <f t="shared" si="700"/>
        <v>7</v>
      </c>
      <c r="F4518" s="145">
        <v>62599265</v>
      </c>
      <c r="G4518" s="58">
        <v>36206482</v>
      </c>
      <c r="H4518" s="146">
        <v>1079603</v>
      </c>
      <c r="I4518" s="40"/>
      <c r="J4518" s="145">
        <v>-48836964</v>
      </c>
      <c r="K4518" s="58">
        <v>-20370301</v>
      </c>
      <c r="L4518" s="44"/>
      <c r="M4518" s="58">
        <v>-4292428</v>
      </c>
      <c r="N4518" s="146">
        <v>-21764558</v>
      </c>
      <c r="O4518" s="40"/>
      <c r="P4518" s="157">
        <f t="shared" si="698"/>
        <v>99885350</v>
      </c>
      <c r="Q4518" s="41">
        <f t="shared" si="699"/>
        <v>-95264251</v>
      </c>
      <c r="R4518" s="158">
        <f t="shared" si="701"/>
        <v>97574800.5</v>
      </c>
    </row>
    <row r="4519" spans="2:18" s="8" customFormat="1" x14ac:dyDescent="0.2">
      <c r="B4519" s="139">
        <v>42924.041666666664</v>
      </c>
      <c r="C4519" s="225">
        <f t="shared" si="704"/>
        <v>42923</v>
      </c>
      <c r="D4519" s="118">
        <f t="shared" si="700"/>
        <v>7</v>
      </c>
      <c r="F4519" s="145">
        <v>62621699</v>
      </c>
      <c r="G4519" s="58">
        <v>35934957</v>
      </c>
      <c r="H4519" s="146">
        <v>2221598</v>
      </c>
      <c r="I4519" s="40"/>
      <c r="J4519" s="145">
        <v>-48796513</v>
      </c>
      <c r="K4519" s="58">
        <v>-19228288</v>
      </c>
      <c r="L4519" s="44"/>
      <c r="M4519" s="58">
        <v>-3836905</v>
      </c>
      <c r="N4519" s="146">
        <v>-22999734</v>
      </c>
      <c r="O4519" s="40"/>
      <c r="P4519" s="157">
        <f t="shared" si="698"/>
        <v>100778254</v>
      </c>
      <c r="Q4519" s="41">
        <f t="shared" si="699"/>
        <v>-94861440</v>
      </c>
      <c r="R4519" s="158">
        <f t="shared" si="701"/>
        <v>97819847</v>
      </c>
    </row>
    <row r="4520" spans="2:18" s="8" customFormat="1" x14ac:dyDescent="0.2">
      <c r="B4520" s="139">
        <v>42924.083333333336</v>
      </c>
      <c r="C4520" s="225">
        <f t="shared" si="704"/>
        <v>42923</v>
      </c>
      <c r="D4520" s="118">
        <f t="shared" si="700"/>
        <v>7</v>
      </c>
      <c r="F4520" s="145">
        <v>62561849</v>
      </c>
      <c r="G4520" s="58">
        <v>35267095</v>
      </c>
      <c r="H4520" s="146">
        <v>660849</v>
      </c>
      <c r="I4520" s="40"/>
      <c r="J4520" s="145">
        <v>-48468786</v>
      </c>
      <c r="K4520" s="58">
        <v>-19700501</v>
      </c>
      <c r="L4520" s="44"/>
      <c r="M4520" s="58">
        <v>-3640130</v>
      </c>
      <c r="N4520" s="146">
        <v>-22018304</v>
      </c>
      <c r="O4520" s="40"/>
      <c r="P4520" s="157">
        <f t="shared" si="698"/>
        <v>98489793</v>
      </c>
      <c r="Q4520" s="41">
        <f t="shared" si="699"/>
        <v>-93827721</v>
      </c>
      <c r="R4520" s="158">
        <f t="shared" si="701"/>
        <v>96158757</v>
      </c>
    </row>
    <row r="4521" spans="2:18" s="8" customFormat="1" x14ac:dyDescent="0.2">
      <c r="B4521" s="139">
        <v>42924.125</v>
      </c>
      <c r="C4521" s="225">
        <f t="shared" si="704"/>
        <v>42923</v>
      </c>
      <c r="D4521" s="118">
        <f t="shared" si="700"/>
        <v>7</v>
      </c>
      <c r="F4521" s="145">
        <v>62550886</v>
      </c>
      <c r="G4521" s="58">
        <v>35067854</v>
      </c>
      <c r="H4521" s="146">
        <v>646949</v>
      </c>
      <c r="I4521" s="40"/>
      <c r="J4521" s="145">
        <v>-47621125</v>
      </c>
      <c r="K4521" s="58">
        <v>-19793930</v>
      </c>
      <c r="L4521" s="44"/>
      <c r="M4521" s="58">
        <v>-3638295</v>
      </c>
      <c r="N4521" s="146">
        <v>-22456956</v>
      </c>
      <c r="O4521" s="40"/>
      <c r="P4521" s="157">
        <f t="shared" si="698"/>
        <v>98265689</v>
      </c>
      <c r="Q4521" s="41">
        <f t="shared" si="699"/>
        <v>-93510306</v>
      </c>
      <c r="R4521" s="158">
        <f t="shared" si="701"/>
        <v>95887997.5</v>
      </c>
    </row>
    <row r="4522" spans="2:18" s="8" customFormat="1" x14ac:dyDescent="0.2">
      <c r="B4522" s="139">
        <v>42924.166666666664</v>
      </c>
      <c r="C4522" s="225">
        <f t="shared" si="704"/>
        <v>42923</v>
      </c>
      <c r="D4522" s="118">
        <f t="shared" si="700"/>
        <v>7</v>
      </c>
      <c r="F4522" s="145">
        <v>62572644</v>
      </c>
      <c r="G4522" s="58">
        <v>35013322</v>
      </c>
      <c r="H4522" s="146">
        <v>646968</v>
      </c>
      <c r="I4522" s="40"/>
      <c r="J4522" s="145">
        <v>-48461845</v>
      </c>
      <c r="K4522" s="58">
        <v>-19390643</v>
      </c>
      <c r="L4522" s="44"/>
      <c r="M4522" s="58">
        <v>-3664495</v>
      </c>
      <c r="N4522" s="146">
        <v>-22454980</v>
      </c>
      <c r="O4522" s="40"/>
      <c r="P4522" s="157">
        <f t="shared" si="698"/>
        <v>98232934</v>
      </c>
      <c r="Q4522" s="41">
        <f t="shared" si="699"/>
        <v>-93971963</v>
      </c>
      <c r="R4522" s="158">
        <f t="shared" si="701"/>
        <v>96102448.5</v>
      </c>
    </row>
    <row r="4523" spans="2:18" s="8" customFormat="1" x14ac:dyDescent="0.2">
      <c r="B4523" s="139">
        <v>42924.208333333336</v>
      </c>
      <c r="C4523" s="225">
        <f t="shared" si="704"/>
        <v>42923</v>
      </c>
      <c r="D4523" s="118">
        <f t="shared" si="700"/>
        <v>7</v>
      </c>
      <c r="F4523" s="145">
        <v>62258375</v>
      </c>
      <c r="G4523" s="58">
        <v>35427336</v>
      </c>
      <c r="H4523" s="146">
        <v>1107144</v>
      </c>
      <c r="I4523" s="40"/>
      <c r="J4523" s="145">
        <v>-49167403</v>
      </c>
      <c r="K4523" s="58">
        <v>-19200709</v>
      </c>
      <c r="L4523" s="44"/>
      <c r="M4523" s="58">
        <v>-3952973</v>
      </c>
      <c r="N4523" s="146">
        <v>-22182640</v>
      </c>
      <c r="O4523" s="40"/>
      <c r="P4523" s="157">
        <f t="shared" si="698"/>
        <v>98792855</v>
      </c>
      <c r="Q4523" s="41">
        <f t="shared" si="699"/>
        <v>-94503725</v>
      </c>
      <c r="R4523" s="158">
        <f t="shared" si="701"/>
        <v>96648290</v>
      </c>
    </row>
    <row r="4524" spans="2:18" s="8" customFormat="1" x14ac:dyDescent="0.2">
      <c r="B4524" s="139">
        <v>42924.25</v>
      </c>
      <c r="C4524" s="225">
        <f t="shared" si="704"/>
        <v>42923</v>
      </c>
      <c r="D4524" s="118">
        <f t="shared" si="700"/>
        <v>7</v>
      </c>
      <c r="F4524" s="145">
        <v>68244907</v>
      </c>
      <c r="G4524" s="58">
        <v>30903819</v>
      </c>
      <c r="H4524" s="146">
        <v>1629680</v>
      </c>
      <c r="I4524" s="40"/>
      <c r="J4524" s="145">
        <v>-50131465</v>
      </c>
      <c r="K4524" s="58">
        <v>-19280683</v>
      </c>
      <c r="L4524" s="44"/>
      <c r="M4524" s="58">
        <v>-4703105</v>
      </c>
      <c r="N4524" s="146">
        <v>-24978405</v>
      </c>
      <c r="O4524" s="40"/>
      <c r="P4524" s="157">
        <f t="shared" si="698"/>
        <v>100778406</v>
      </c>
      <c r="Q4524" s="41">
        <f t="shared" si="699"/>
        <v>-99093658</v>
      </c>
      <c r="R4524" s="158">
        <f t="shared" si="701"/>
        <v>99936032</v>
      </c>
    </row>
    <row r="4525" spans="2:18" s="8" customFormat="1" x14ac:dyDescent="0.2">
      <c r="B4525" s="139">
        <v>42924.291666666664</v>
      </c>
      <c r="C4525" s="225">
        <f t="shared" ref="C4525" si="705">C4501+1</f>
        <v>42924</v>
      </c>
      <c r="D4525" s="118">
        <f t="shared" si="700"/>
        <v>7</v>
      </c>
      <c r="F4525" s="145">
        <v>68195318</v>
      </c>
      <c r="G4525" s="58">
        <v>31876306</v>
      </c>
      <c r="H4525" s="146">
        <v>1517993</v>
      </c>
      <c r="I4525" s="40"/>
      <c r="J4525" s="145">
        <v>-50934310</v>
      </c>
      <c r="K4525" s="58">
        <v>-19612279</v>
      </c>
      <c r="L4525" s="44"/>
      <c r="M4525" s="58">
        <v>-6350832</v>
      </c>
      <c r="N4525" s="146">
        <v>-24889590</v>
      </c>
      <c r="O4525" s="40"/>
      <c r="P4525" s="157">
        <f t="shared" si="698"/>
        <v>101589617</v>
      </c>
      <c r="Q4525" s="41">
        <f t="shared" si="699"/>
        <v>-101787011</v>
      </c>
      <c r="R4525" s="158">
        <f t="shared" si="701"/>
        <v>101688314</v>
      </c>
    </row>
    <row r="4526" spans="2:18" s="8" customFormat="1" x14ac:dyDescent="0.2">
      <c r="B4526" s="139">
        <v>42924.333333333336</v>
      </c>
      <c r="C4526" s="225">
        <f t="shared" ref="C4526" si="706">C4525</f>
        <v>42924</v>
      </c>
      <c r="D4526" s="118">
        <f t="shared" si="700"/>
        <v>7</v>
      </c>
      <c r="F4526" s="145">
        <v>68243459</v>
      </c>
      <c r="G4526" s="58">
        <v>32007764</v>
      </c>
      <c r="H4526" s="146">
        <v>1400257</v>
      </c>
      <c r="I4526" s="40"/>
      <c r="J4526" s="145">
        <v>-50792206</v>
      </c>
      <c r="K4526" s="58">
        <v>-19670837</v>
      </c>
      <c r="L4526" s="44"/>
      <c r="M4526" s="58">
        <v>-8456785</v>
      </c>
      <c r="N4526" s="146">
        <v>-24770220</v>
      </c>
      <c r="O4526" s="40"/>
      <c r="P4526" s="157">
        <f t="shared" si="698"/>
        <v>101651480</v>
      </c>
      <c r="Q4526" s="41">
        <f t="shared" si="699"/>
        <v>-103690048</v>
      </c>
      <c r="R4526" s="158">
        <f t="shared" si="701"/>
        <v>102670764</v>
      </c>
    </row>
    <row r="4527" spans="2:18" s="8" customFormat="1" x14ac:dyDescent="0.2">
      <c r="B4527" s="139">
        <v>42924.375</v>
      </c>
      <c r="C4527" s="225">
        <f t="shared" si="704"/>
        <v>42924</v>
      </c>
      <c r="D4527" s="118">
        <f t="shared" si="700"/>
        <v>7</v>
      </c>
      <c r="F4527" s="145">
        <v>68458428</v>
      </c>
      <c r="G4527" s="58">
        <v>32226772</v>
      </c>
      <c r="H4527" s="146">
        <v>1230643</v>
      </c>
      <c r="I4527" s="40"/>
      <c r="J4527" s="145">
        <v>-51485987</v>
      </c>
      <c r="K4527" s="58">
        <v>-19481386</v>
      </c>
      <c r="L4527" s="44"/>
      <c r="M4527" s="58">
        <v>-9451005</v>
      </c>
      <c r="N4527" s="146">
        <v>-25873446</v>
      </c>
      <c r="O4527" s="40"/>
      <c r="P4527" s="157">
        <f t="shared" si="698"/>
        <v>101915843</v>
      </c>
      <c r="Q4527" s="41">
        <f t="shared" si="699"/>
        <v>-106291824</v>
      </c>
      <c r="R4527" s="158">
        <f t="shared" si="701"/>
        <v>104103833.5</v>
      </c>
    </row>
    <row r="4528" spans="2:18" s="8" customFormat="1" x14ac:dyDescent="0.2">
      <c r="B4528" s="139">
        <v>42924.416666666664</v>
      </c>
      <c r="C4528" s="225">
        <f t="shared" si="704"/>
        <v>42924</v>
      </c>
      <c r="D4528" s="118">
        <f t="shared" si="700"/>
        <v>7</v>
      </c>
      <c r="F4528" s="145">
        <v>68427922</v>
      </c>
      <c r="G4528" s="58">
        <v>32478853</v>
      </c>
      <c r="H4528" s="146">
        <v>1227871</v>
      </c>
      <c r="I4528" s="40"/>
      <c r="J4528" s="145">
        <v>-51706797</v>
      </c>
      <c r="K4528" s="58">
        <v>-19248350</v>
      </c>
      <c r="L4528" s="44"/>
      <c r="M4528" s="58">
        <v>-9118338</v>
      </c>
      <c r="N4528" s="146">
        <v>-24815254</v>
      </c>
      <c r="O4528" s="40"/>
      <c r="P4528" s="157">
        <f t="shared" si="698"/>
        <v>102134646</v>
      </c>
      <c r="Q4528" s="41">
        <f t="shared" si="699"/>
        <v>-104888739</v>
      </c>
      <c r="R4528" s="158">
        <f t="shared" si="701"/>
        <v>103511692.5</v>
      </c>
    </row>
    <row r="4529" spans="2:18" s="8" customFormat="1" x14ac:dyDescent="0.2">
      <c r="B4529" s="139">
        <v>42924.458333333336</v>
      </c>
      <c r="C4529" s="225">
        <f t="shared" si="704"/>
        <v>42924</v>
      </c>
      <c r="D4529" s="118">
        <f t="shared" si="700"/>
        <v>7</v>
      </c>
      <c r="F4529" s="145">
        <v>68367290</v>
      </c>
      <c r="G4529" s="58">
        <v>32299626</v>
      </c>
      <c r="H4529" s="146">
        <v>1545312</v>
      </c>
      <c r="I4529" s="40"/>
      <c r="J4529" s="145">
        <v>-50589889</v>
      </c>
      <c r="K4529" s="58">
        <v>-19115429</v>
      </c>
      <c r="L4529" s="44"/>
      <c r="M4529" s="58">
        <v>-8698085</v>
      </c>
      <c r="N4529" s="146">
        <v>-24548148</v>
      </c>
      <c r="O4529" s="40"/>
      <c r="P4529" s="157">
        <f t="shared" si="698"/>
        <v>102212228</v>
      </c>
      <c r="Q4529" s="41">
        <f t="shared" si="699"/>
        <v>-102951551</v>
      </c>
      <c r="R4529" s="158">
        <f t="shared" si="701"/>
        <v>102581889.5</v>
      </c>
    </row>
    <row r="4530" spans="2:18" s="8" customFormat="1" x14ac:dyDescent="0.2">
      <c r="B4530" s="139">
        <v>42924.5</v>
      </c>
      <c r="C4530" s="225">
        <f t="shared" si="704"/>
        <v>42924</v>
      </c>
      <c r="D4530" s="118">
        <f t="shared" si="700"/>
        <v>7</v>
      </c>
      <c r="F4530" s="145">
        <v>68435746</v>
      </c>
      <c r="G4530" s="58">
        <v>32748991</v>
      </c>
      <c r="H4530" s="146">
        <v>1269540</v>
      </c>
      <c r="I4530" s="40"/>
      <c r="J4530" s="145">
        <v>-50531240</v>
      </c>
      <c r="K4530" s="58">
        <v>-18926171</v>
      </c>
      <c r="L4530" s="44"/>
      <c r="M4530" s="58">
        <v>-8248632</v>
      </c>
      <c r="N4530" s="146">
        <v>-24565175</v>
      </c>
      <c r="O4530" s="40"/>
      <c r="P4530" s="157">
        <f t="shared" si="698"/>
        <v>102454277</v>
      </c>
      <c r="Q4530" s="41">
        <f t="shared" si="699"/>
        <v>-102271218</v>
      </c>
      <c r="R4530" s="158">
        <f t="shared" si="701"/>
        <v>102362747.5</v>
      </c>
    </row>
    <row r="4531" spans="2:18" s="8" customFormat="1" x14ac:dyDescent="0.2">
      <c r="B4531" s="139">
        <v>42924.541666666664</v>
      </c>
      <c r="C4531" s="225">
        <f t="shared" si="704"/>
        <v>42924</v>
      </c>
      <c r="D4531" s="118">
        <f t="shared" si="700"/>
        <v>7</v>
      </c>
      <c r="F4531" s="145">
        <v>69004633</v>
      </c>
      <c r="G4531" s="58">
        <v>32679078</v>
      </c>
      <c r="H4531" s="146">
        <v>1277873</v>
      </c>
      <c r="I4531" s="40"/>
      <c r="J4531" s="145">
        <v>-50563547</v>
      </c>
      <c r="K4531" s="58">
        <v>-19129325</v>
      </c>
      <c r="L4531" s="44"/>
      <c r="M4531" s="58">
        <v>-7741756</v>
      </c>
      <c r="N4531" s="146">
        <v>-24613902</v>
      </c>
      <c r="O4531" s="40"/>
      <c r="P4531" s="157">
        <f t="shared" si="698"/>
        <v>102961584</v>
      </c>
      <c r="Q4531" s="41">
        <f t="shared" si="699"/>
        <v>-102048530</v>
      </c>
      <c r="R4531" s="158">
        <f t="shared" si="701"/>
        <v>102505057</v>
      </c>
    </row>
    <row r="4532" spans="2:18" s="8" customFormat="1" x14ac:dyDescent="0.2">
      <c r="B4532" s="139">
        <v>42924.583333333336</v>
      </c>
      <c r="C4532" s="225">
        <f t="shared" si="704"/>
        <v>42924</v>
      </c>
      <c r="D4532" s="118">
        <f t="shared" si="700"/>
        <v>7</v>
      </c>
      <c r="F4532" s="145">
        <v>68977240</v>
      </c>
      <c r="G4532" s="58">
        <v>32485484</v>
      </c>
      <c r="H4532" s="146">
        <v>1562422</v>
      </c>
      <c r="I4532" s="40"/>
      <c r="J4532" s="145">
        <v>-49983659</v>
      </c>
      <c r="K4532" s="58">
        <v>-19080086</v>
      </c>
      <c r="L4532" s="44"/>
      <c r="M4532" s="58">
        <v>-7132958</v>
      </c>
      <c r="N4532" s="146">
        <v>-24975718</v>
      </c>
      <c r="O4532" s="40"/>
      <c r="P4532" s="157">
        <f t="shared" si="698"/>
        <v>103025146</v>
      </c>
      <c r="Q4532" s="41">
        <f t="shared" si="699"/>
        <v>-101172421</v>
      </c>
      <c r="R4532" s="158">
        <f t="shared" si="701"/>
        <v>102098783.5</v>
      </c>
    </row>
    <row r="4533" spans="2:18" s="8" customFormat="1" x14ac:dyDescent="0.2">
      <c r="B4533" s="139">
        <v>42924.625</v>
      </c>
      <c r="C4533" s="225">
        <f t="shared" si="704"/>
        <v>42924</v>
      </c>
      <c r="D4533" s="118">
        <f t="shared" si="700"/>
        <v>7</v>
      </c>
      <c r="F4533" s="145">
        <v>68992050</v>
      </c>
      <c r="G4533" s="58">
        <v>32264892</v>
      </c>
      <c r="H4533" s="146">
        <v>1575687</v>
      </c>
      <c r="I4533" s="40"/>
      <c r="J4533" s="145">
        <v>-50567581</v>
      </c>
      <c r="K4533" s="58">
        <v>-19409238</v>
      </c>
      <c r="L4533" s="44"/>
      <c r="M4533" s="58">
        <v>-6942969</v>
      </c>
      <c r="N4533" s="146">
        <v>-24989673</v>
      </c>
      <c r="O4533" s="40"/>
      <c r="P4533" s="157">
        <f t="shared" si="698"/>
        <v>102832629</v>
      </c>
      <c r="Q4533" s="41">
        <f t="shared" si="699"/>
        <v>-101909461</v>
      </c>
      <c r="R4533" s="158">
        <f t="shared" si="701"/>
        <v>102371045</v>
      </c>
    </row>
    <row r="4534" spans="2:18" s="8" customFormat="1" x14ac:dyDescent="0.2">
      <c r="B4534" s="139">
        <v>42924.666666666664</v>
      </c>
      <c r="C4534" s="225">
        <f t="shared" si="704"/>
        <v>42924</v>
      </c>
      <c r="D4534" s="118">
        <f t="shared" si="700"/>
        <v>7</v>
      </c>
      <c r="F4534" s="145">
        <v>68990742</v>
      </c>
      <c r="G4534" s="58">
        <v>32182377</v>
      </c>
      <c r="H4534" s="146">
        <v>1291746</v>
      </c>
      <c r="I4534" s="40"/>
      <c r="J4534" s="145">
        <v>-50593172</v>
      </c>
      <c r="K4534" s="58">
        <v>-19563646</v>
      </c>
      <c r="L4534" s="44"/>
      <c r="M4534" s="58">
        <v>-6875325</v>
      </c>
      <c r="N4534" s="146">
        <v>-25672468</v>
      </c>
      <c r="O4534" s="40"/>
      <c r="P4534" s="157">
        <f t="shared" si="698"/>
        <v>102464865</v>
      </c>
      <c r="Q4534" s="41">
        <f t="shared" si="699"/>
        <v>-102704611</v>
      </c>
      <c r="R4534" s="158">
        <f t="shared" si="701"/>
        <v>102584738</v>
      </c>
    </row>
    <row r="4535" spans="2:18" s="8" customFormat="1" x14ac:dyDescent="0.2">
      <c r="B4535" s="139">
        <v>42924.708333333336</v>
      </c>
      <c r="C4535" s="225">
        <f t="shared" si="704"/>
        <v>42924</v>
      </c>
      <c r="D4535" s="118">
        <f t="shared" si="700"/>
        <v>7</v>
      </c>
      <c r="F4535" s="145">
        <v>68976241</v>
      </c>
      <c r="G4535" s="58">
        <v>32176751</v>
      </c>
      <c r="H4535" s="146">
        <v>1208920</v>
      </c>
      <c r="I4535" s="40"/>
      <c r="J4535" s="145">
        <v>-50527069</v>
      </c>
      <c r="K4535" s="58">
        <v>-19843965</v>
      </c>
      <c r="L4535" s="44"/>
      <c r="M4535" s="58">
        <v>-7376187</v>
      </c>
      <c r="N4535" s="146">
        <v>-26005522</v>
      </c>
      <c r="O4535" s="40"/>
      <c r="P4535" s="157">
        <f t="shared" si="698"/>
        <v>102361912</v>
      </c>
      <c r="Q4535" s="41">
        <f t="shared" si="699"/>
        <v>-103752743</v>
      </c>
      <c r="R4535" s="158">
        <f t="shared" si="701"/>
        <v>103057327.5</v>
      </c>
    </row>
    <row r="4536" spans="2:18" s="8" customFormat="1" x14ac:dyDescent="0.2">
      <c r="B4536" s="139">
        <v>42924.75</v>
      </c>
      <c r="C4536" s="225">
        <f t="shared" si="704"/>
        <v>42924</v>
      </c>
      <c r="D4536" s="118">
        <f t="shared" si="700"/>
        <v>7</v>
      </c>
      <c r="F4536" s="145">
        <v>68990128</v>
      </c>
      <c r="G4536" s="58">
        <v>32903542</v>
      </c>
      <c r="H4536" s="146">
        <v>1382285</v>
      </c>
      <c r="I4536" s="40"/>
      <c r="J4536" s="145">
        <v>-50515427</v>
      </c>
      <c r="K4536" s="58">
        <v>-19810205</v>
      </c>
      <c r="L4536" s="44"/>
      <c r="M4536" s="58">
        <v>-7482339</v>
      </c>
      <c r="N4536" s="146">
        <v>-25055637</v>
      </c>
      <c r="O4536" s="40"/>
      <c r="P4536" s="157">
        <f t="shared" si="698"/>
        <v>103275955</v>
      </c>
      <c r="Q4536" s="41">
        <f t="shared" si="699"/>
        <v>-102863608</v>
      </c>
      <c r="R4536" s="158">
        <f t="shared" si="701"/>
        <v>103069781.5</v>
      </c>
    </row>
    <row r="4537" spans="2:18" s="8" customFormat="1" x14ac:dyDescent="0.2">
      <c r="B4537" s="139">
        <v>42924.791666666664</v>
      </c>
      <c r="C4537" s="225">
        <f t="shared" si="704"/>
        <v>42924</v>
      </c>
      <c r="D4537" s="118">
        <f t="shared" si="700"/>
        <v>7</v>
      </c>
      <c r="F4537" s="145">
        <v>68957631</v>
      </c>
      <c r="G4537" s="58">
        <v>33587454</v>
      </c>
      <c r="H4537" s="146">
        <v>1704289</v>
      </c>
      <c r="I4537" s="40"/>
      <c r="J4537" s="145">
        <v>-50167263</v>
      </c>
      <c r="K4537" s="58">
        <v>-20049639</v>
      </c>
      <c r="L4537" s="44"/>
      <c r="M4537" s="58">
        <v>-6855571</v>
      </c>
      <c r="N4537" s="146">
        <v>-25154384</v>
      </c>
      <c r="O4537" s="40"/>
      <c r="P4537" s="157">
        <f t="shared" si="698"/>
        <v>104249374</v>
      </c>
      <c r="Q4537" s="41">
        <f t="shared" si="699"/>
        <v>-102226857</v>
      </c>
      <c r="R4537" s="158">
        <f t="shared" si="701"/>
        <v>103238115.5</v>
      </c>
    </row>
    <row r="4538" spans="2:18" s="8" customFormat="1" x14ac:dyDescent="0.2">
      <c r="B4538" s="139">
        <v>42924.833333333336</v>
      </c>
      <c r="C4538" s="225">
        <f t="shared" si="704"/>
        <v>42924</v>
      </c>
      <c r="D4538" s="118">
        <f t="shared" si="700"/>
        <v>7</v>
      </c>
      <c r="F4538" s="145">
        <v>68935508</v>
      </c>
      <c r="G4538" s="58">
        <v>33645253</v>
      </c>
      <c r="H4538" s="146">
        <v>1259032</v>
      </c>
      <c r="I4538" s="40"/>
      <c r="J4538" s="145">
        <v>-49385909</v>
      </c>
      <c r="K4538" s="58">
        <v>-20260691</v>
      </c>
      <c r="L4538" s="44"/>
      <c r="M4538" s="58">
        <v>-5699726</v>
      </c>
      <c r="N4538" s="146">
        <v>-25991477</v>
      </c>
      <c r="O4538" s="40"/>
      <c r="P4538" s="157">
        <f t="shared" si="698"/>
        <v>103839793</v>
      </c>
      <c r="Q4538" s="41">
        <f t="shared" si="699"/>
        <v>-101337803</v>
      </c>
      <c r="R4538" s="158">
        <f t="shared" si="701"/>
        <v>102588798</v>
      </c>
    </row>
    <row r="4539" spans="2:18" s="8" customFormat="1" x14ac:dyDescent="0.2">
      <c r="B4539" s="139">
        <v>42924.875</v>
      </c>
      <c r="C4539" s="225">
        <f t="shared" si="704"/>
        <v>42924</v>
      </c>
      <c r="D4539" s="118">
        <f t="shared" si="700"/>
        <v>7</v>
      </c>
      <c r="F4539" s="145">
        <v>68935900</v>
      </c>
      <c r="G4539" s="58">
        <v>31649093</v>
      </c>
      <c r="H4539" s="146">
        <v>1259108</v>
      </c>
      <c r="I4539" s="40"/>
      <c r="J4539" s="145">
        <v>-49209896</v>
      </c>
      <c r="K4539" s="58">
        <v>-20274782</v>
      </c>
      <c r="L4539" s="44"/>
      <c r="M4539" s="58">
        <v>-5002901</v>
      </c>
      <c r="N4539" s="146">
        <v>-26353772</v>
      </c>
      <c r="O4539" s="40"/>
      <c r="P4539" s="157">
        <f t="shared" si="698"/>
        <v>101844101</v>
      </c>
      <c r="Q4539" s="41">
        <f t="shared" si="699"/>
        <v>-100841351</v>
      </c>
      <c r="R4539" s="158">
        <f t="shared" si="701"/>
        <v>101342726</v>
      </c>
    </row>
    <row r="4540" spans="2:18" s="8" customFormat="1" x14ac:dyDescent="0.2">
      <c r="B4540" s="139">
        <v>42924.916666666664</v>
      </c>
      <c r="C4540" s="225">
        <f t="shared" si="704"/>
        <v>42924</v>
      </c>
      <c r="D4540" s="118">
        <f t="shared" si="700"/>
        <v>7</v>
      </c>
      <c r="F4540" s="145">
        <v>68958116</v>
      </c>
      <c r="G4540" s="58">
        <v>30588002</v>
      </c>
      <c r="H4540" s="146">
        <v>1737344</v>
      </c>
      <c r="I4540" s="40"/>
      <c r="J4540" s="145">
        <v>-49060746</v>
      </c>
      <c r="K4540" s="58">
        <v>-20757813</v>
      </c>
      <c r="L4540" s="44"/>
      <c r="M4540" s="58">
        <v>-4804863</v>
      </c>
      <c r="N4540" s="146">
        <v>-26211850</v>
      </c>
      <c r="O4540" s="40"/>
      <c r="P4540" s="157">
        <f t="shared" si="698"/>
        <v>101283462</v>
      </c>
      <c r="Q4540" s="41">
        <f t="shared" si="699"/>
        <v>-100835272</v>
      </c>
      <c r="R4540" s="158">
        <f t="shared" si="701"/>
        <v>101059367</v>
      </c>
    </row>
    <row r="4541" spans="2:18" s="8" customFormat="1" x14ac:dyDescent="0.2">
      <c r="B4541" s="139">
        <v>42924.958333333336</v>
      </c>
      <c r="C4541" s="225">
        <f t="shared" si="704"/>
        <v>42924</v>
      </c>
      <c r="D4541" s="118">
        <f t="shared" si="700"/>
        <v>7</v>
      </c>
      <c r="F4541" s="145">
        <v>69000868</v>
      </c>
      <c r="G4541" s="58">
        <v>30587864</v>
      </c>
      <c r="H4541" s="146">
        <v>2578236</v>
      </c>
      <c r="I4541" s="40"/>
      <c r="J4541" s="145">
        <v>-48894088</v>
      </c>
      <c r="K4541" s="58">
        <v>-20662418</v>
      </c>
      <c r="L4541" s="44"/>
      <c r="M4541" s="58">
        <v>-4431157</v>
      </c>
      <c r="N4541" s="146">
        <v>-27225428</v>
      </c>
      <c r="O4541" s="40"/>
      <c r="P4541" s="157">
        <f t="shared" si="698"/>
        <v>102166968</v>
      </c>
      <c r="Q4541" s="41">
        <f t="shared" si="699"/>
        <v>-101213091</v>
      </c>
      <c r="R4541" s="158">
        <f t="shared" si="701"/>
        <v>101690029.5</v>
      </c>
    </row>
    <row r="4542" spans="2:18" s="8" customFormat="1" x14ac:dyDescent="0.2">
      <c r="B4542" s="139">
        <v>42925</v>
      </c>
      <c r="C4542" s="225">
        <f t="shared" si="704"/>
        <v>42924</v>
      </c>
      <c r="D4542" s="118">
        <f t="shared" si="700"/>
        <v>7</v>
      </c>
      <c r="F4542" s="145">
        <v>69085283</v>
      </c>
      <c r="G4542" s="58">
        <v>30584874</v>
      </c>
      <c r="H4542" s="146">
        <v>877283</v>
      </c>
      <c r="I4542" s="40"/>
      <c r="J4542" s="145">
        <v>-48556526</v>
      </c>
      <c r="K4542" s="58">
        <v>-20012452</v>
      </c>
      <c r="L4542" s="44"/>
      <c r="M4542" s="58">
        <v>-3914673</v>
      </c>
      <c r="N4542" s="146">
        <v>-26790160</v>
      </c>
      <c r="O4542" s="40"/>
      <c r="P4542" s="157">
        <f t="shared" si="698"/>
        <v>100547440</v>
      </c>
      <c r="Q4542" s="41">
        <f t="shared" si="699"/>
        <v>-99273811</v>
      </c>
      <c r="R4542" s="158">
        <f t="shared" si="701"/>
        <v>99910625.5</v>
      </c>
    </row>
    <row r="4543" spans="2:18" s="8" customFormat="1" x14ac:dyDescent="0.2">
      <c r="B4543" s="139">
        <v>42925.041666666664</v>
      </c>
      <c r="C4543" s="225">
        <f t="shared" si="704"/>
        <v>42924</v>
      </c>
      <c r="D4543" s="118">
        <f t="shared" si="700"/>
        <v>7</v>
      </c>
      <c r="F4543" s="145">
        <v>69112810</v>
      </c>
      <c r="G4543" s="58">
        <v>32200215</v>
      </c>
      <c r="H4543" s="146">
        <v>871777</v>
      </c>
      <c r="I4543" s="40"/>
      <c r="J4543" s="145">
        <v>-47710309</v>
      </c>
      <c r="K4543" s="58">
        <v>-18204702</v>
      </c>
      <c r="L4543" s="44"/>
      <c r="M4543" s="58">
        <v>-3695107</v>
      </c>
      <c r="N4543" s="146">
        <v>-28507962</v>
      </c>
      <c r="O4543" s="40"/>
      <c r="P4543" s="157">
        <f t="shared" si="698"/>
        <v>102184802</v>
      </c>
      <c r="Q4543" s="41">
        <f t="shared" si="699"/>
        <v>-98118080</v>
      </c>
      <c r="R4543" s="158">
        <f t="shared" si="701"/>
        <v>100151441</v>
      </c>
    </row>
    <row r="4544" spans="2:18" s="8" customFormat="1" x14ac:dyDescent="0.2">
      <c r="B4544" s="139">
        <v>42925.083333333336</v>
      </c>
      <c r="C4544" s="225">
        <f t="shared" si="704"/>
        <v>42924</v>
      </c>
      <c r="D4544" s="118">
        <f t="shared" si="700"/>
        <v>7</v>
      </c>
      <c r="F4544" s="145">
        <v>69138107</v>
      </c>
      <c r="G4544" s="58">
        <v>31114615</v>
      </c>
      <c r="H4544" s="146">
        <v>871830</v>
      </c>
      <c r="I4544" s="40"/>
      <c r="J4544" s="145">
        <v>-47316828</v>
      </c>
      <c r="K4544" s="58">
        <v>-16729653</v>
      </c>
      <c r="L4544" s="44"/>
      <c r="M4544" s="58">
        <v>-3637490</v>
      </c>
      <c r="N4544" s="146">
        <v>-28007904</v>
      </c>
      <c r="O4544" s="40"/>
      <c r="P4544" s="157">
        <f t="shared" si="698"/>
        <v>101124552</v>
      </c>
      <c r="Q4544" s="41">
        <f t="shared" si="699"/>
        <v>-95691875</v>
      </c>
      <c r="R4544" s="158">
        <f t="shared" si="701"/>
        <v>98408213.5</v>
      </c>
    </row>
    <row r="4545" spans="2:18" s="8" customFormat="1" x14ac:dyDescent="0.2">
      <c r="B4545" s="139">
        <v>42925.125</v>
      </c>
      <c r="C4545" s="225">
        <f t="shared" si="704"/>
        <v>42924</v>
      </c>
      <c r="D4545" s="118">
        <f t="shared" si="700"/>
        <v>7</v>
      </c>
      <c r="F4545" s="145">
        <v>69138248</v>
      </c>
      <c r="G4545" s="58">
        <v>30724346</v>
      </c>
      <c r="H4545" s="146">
        <v>857935</v>
      </c>
      <c r="I4545" s="40"/>
      <c r="J4545" s="145">
        <v>-47410315</v>
      </c>
      <c r="K4545" s="58">
        <v>-16149465</v>
      </c>
      <c r="L4545" s="44"/>
      <c r="M4545" s="58">
        <v>-3733217</v>
      </c>
      <c r="N4545" s="146">
        <v>-27363639</v>
      </c>
      <c r="O4545" s="40"/>
      <c r="P4545" s="157">
        <f t="shared" si="698"/>
        <v>100720529</v>
      </c>
      <c r="Q4545" s="41">
        <f t="shared" si="699"/>
        <v>-94656636</v>
      </c>
      <c r="R4545" s="158">
        <f t="shared" si="701"/>
        <v>97688582.5</v>
      </c>
    </row>
    <row r="4546" spans="2:18" s="8" customFormat="1" x14ac:dyDescent="0.2">
      <c r="B4546" s="139">
        <v>42925.166666666664</v>
      </c>
      <c r="C4546" s="225">
        <f t="shared" si="704"/>
        <v>42924</v>
      </c>
      <c r="D4546" s="118">
        <f t="shared" si="700"/>
        <v>7</v>
      </c>
      <c r="F4546" s="145">
        <v>69159043</v>
      </c>
      <c r="G4546" s="58">
        <v>30735818</v>
      </c>
      <c r="H4546" s="146">
        <v>763442</v>
      </c>
      <c r="I4546" s="40"/>
      <c r="J4546" s="145">
        <v>-47385221</v>
      </c>
      <c r="K4546" s="58">
        <v>-16415058</v>
      </c>
      <c r="L4546" s="44"/>
      <c r="M4546" s="58">
        <v>-3873458</v>
      </c>
      <c r="N4546" s="146">
        <v>-27266152</v>
      </c>
      <c r="O4546" s="40"/>
      <c r="P4546" s="157">
        <f t="shared" si="698"/>
        <v>100658303</v>
      </c>
      <c r="Q4546" s="41">
        <f t="shared" si="699"/>
        <v>-94939889</v>
      </c>
      <c r="R4546" s="158">
        <f t="shared" si="701"/>
        <v>97799096</v>
      </c>
    </row>
    <row r="4547" spans="2:18" s="8" customFormat="1" x14ac:dyDescent="0.2">
      <c r="B4547" s="139">
        <v>42925.208333333336</v>
      </c>
      <c r="C4547" s="225">
        <f t="shared" si="704"/>
        <v>42924</v>
      </c>
      <c r="D4547" s="118">
        <f t="shared" si="700"/>
        <v>7</v>
      </c>
      <c r="F4547" s="145">
        <v>69043790</v>
      </c>
      <c r="G4547" s="58">
        <v>30578893</v>
      </c>
      <c r="H4547" s="146">
        <v>1155314</v>
      </c>
      <c r="I4547" s="40"/>
      <c r="J4547" s="145">
        <v>-47811545</v>
      </c>
      <c r="K4547" s="58">
        <v>-16330113</v>
      </c>
      <c r="L4547" s="44"/>
      <c r="M4547" s="58">
        <v>-4287969</v>
      </c>
      <c r="N4547" s="146">
        <v>-27663923</v>
      </c>
      <c r="O4547" s="40"/>
      <c r="P4547" s="157">
        <f t="shared" si="698"/>
        <v>100777997</v>
      </c>
      <c r="Q4547" s="41">
        <f t="shared" si="699"/>
        <v>-96093550</v>
      </c>
      <c r="R4547" s="158">
        <f t="shared" si="701"/>
        <v>98435773.5</v>
      </c>
    </row>
    <row r="4548" spans="2:18" s="8" customFormat="1" x14ac:dyDescent="0.2">
      <c r="B4548" s="139">
        <v>42925.25</v>
      </c>
      <c r="C4548" s="225">
        <f t="shared" si="704"/>
        <v>42924</v>
      </c>
      <c r="D4548" s="118">
        <f t="shared" si="700"/>
        <v>7</v>
      </c>
      <c r="F4548" s="145">
        <v>69950931</v>
      </c>
      <c r="G4548" s="58">
        <v>31065334</v>
      </c>
      <c r="H4548" s="146">
        <v>1938159</v>
      </c>
      <c r="I4548" s="40"/>
      <c r="J4548" s="145">
        <v>-49522834</v>
      </c>
      <c r="K4548" s="58">
        <v>-16543424</v>
      </c>
      <c r="L4548" s="44"/>
      <c r="M4548" s="58">
        <v>-4883925</v>
      </c>
      <c r="N4548" s="146">
        <v>-27578465</v>
      </c>
      <c r="O4548" s="40"/>
      <c r="P4548" s="157">
        <f t="shared" si="698"/>
        <v>102954424</v>
      </c>
      <c r="Q4548" s="41">
        <f t="shared" si="699"/>
        <v>-98528648</v>
      </c>
      <c r="R4548" s="158">
        <f t="shared" si="701"/>
        <v>100741536</v>
      </c>
    </row>
    <row r="4549" spans="2:18" s="8" customFormat="1" x14ac:dyDescent="0.2">
      <c r="B4549" s="139">
        <v>42925.291666666664</v>
      </c>
      <c r="C4549" s="225">
        <f t="shared" ref="C4549" si="707">C4525+1</f>
        <v>42925</v>
      </c>
      <c r="D4549" s="118">
        <f t="shared" si="700"/>
        <v>7</v>
      </c>
      <c r="F4549" s="145">
        <v>69862232</v>
      </c>
      <c r="G4549" s="58">
        <v>30134399</v>
      </c>
      <c r="H4549" s="146">
        <v>1168000</v>
      </c>
      <c r="I4549" s="40"/>
      <c r="J4549" s="145">
        <v>-49810085</v>
      </c>
      <c r="K4549" s="58">
        <v>-16583805</v>
      </c>
      <c r="L4549" s="44"/>
      <c r="M4549" s="58">
        <v>-5858542</v>
      </c>
      <c r="N4549" s="146">
        <v>-28189937</v>
      </c>
      <c r="O4549" s="40"/>
      <c r="P4549" s="157">
        <f t="shared" si="698"/>
        <v>101164631</v>
      </c>
      <c r="Q4549" s="41">
        <f t="shared" si="699"/>
        <v>-100442369</v>
      </c>
      <c r="R4549" s="158">
        <f t="shared" si="701"/>
        <v>100803500</v>
      </c>
    </row>
    <row r="4550" spans="2:18" s="8" customFormat="1" x14ac:dyDescent="0.2">
      <c r="B4550" s="139">
        <v>42925.333333333336</v>
      </c>
      <c r="C4550" s="225">
        <f t="shared" ref="C4550" si="708">C4549</f>
        <v>42925</v>
      </c>
      <c r="D4550" s="118">
        <f t="shared" si="700"/>
        <v>7</v>
      </c>
      <c r="F4550" s="145">
        <v>70342516</v>
      </c>
      <c r="G4550" s="58">
        <v>29866391</v>
      </c>
      <c r="H4550" s="146">
        <v>1168000</v>
      </c>
      <c r="I4550" s="40"/>
      <c r="J4550" s="145">
        <v>-49723116</v>
      </c>
      <c r="K4550" s="58">
        <v>-16718291</v>
      </c>
      <c r="L4550" s="44"/>
      <c r="M4550" s="58">
        <v>-7492276</v>
      </c>
      <c r="N4550" s="146">
        <v>-29043184</v>
      </c>
      <c r="O4550" s="40"/>
      <c r="P4550" s="157">
        <f t="shared" si="698"/>
        <v>101376907</v>
      </c>
      <c r="Q4550" s="41">
        <f t="shared" si="699"/>
        <v>-102976867</v>
      </c>
      <c r="R4550" s="158">
        <f t="shared" si="701"/>
        <v>102176887</v>
      </c>
    </row>
    <row r="4551" spans="2:18" s="8" customFormat="1" x14ac:dyDescent="0.2">
      <c r="B4551" s="139">
        <v>42925.375</v>
      </c>
      <c r="C4551" s="225">
        <f t="shared" si="704"/>
        <v>42925</v>
      </c>
      <c r="D4551" s="118">
        <f t="shared" si="700"/>
        <v>7</v>
      </c>
      <c r="F4551" s="145">
        <v>70498298</v>
      </c>
      <c r="G4551" s="58">
        <v>30661061</v>
      </c>
      <c r="H4551" s="146">
        <v>1343234</v>
      </c>
      <c r="I4551" s="40"/>
      <c r="J4551" s="145">
        <v>-49428788</v>
      </c>
      <c r="K4551" s="58">
        <v>-17122426</v>
      </c>
      <c r="L4551" s="44"/>
      <c r="M4551" s="58">
        <v>-8572231</v>
      </c>
      <c r="N4551" s="146">
        <v>-27808819</v>
      </c>
      <c r="O4551" s="40"/>
      <c r="P4551" s="157">
        <f t="shared" si="698"/>
        <v>102502593</v>
      </c>
      <c r="Q4551" s="41">
        <f t="shared" si="699"/>
        <v>-102932264</v>
      </c>
      <c r="R4551" s="158">
        <f t="shared" si="701"/>
        <v>102717428.5</v>
      </c>
    </row>
    <row r="4552" spans="2:18" s="8" customFormat="1" x14ac:dyDescent="0.2">
      <c r="B4552" s="139">
        <v>42925.416666666664</v>
      </c>
      <c r="C4552" s="225">
        <f t="shared" si="704"/>
        <v>42925</v>
      </c>
      <c r="D4552" s="118">
        <f t="shared" si="700"/>
        <v>7</v>
      </c>
      <c r="F4552" s="145">
        <v>69693543</v>
      </c>
      <c r="G4552" s="58">
        <v>31215489</v>
      </c>
      <c r="H4552" s="146">
        <v>1844488</v>
      </c>
      <c r="I4552" s="40"/>
      <c r="J4552" s="145">
        <v>-49162350</v>
      </c>
      <c r="K4552" s="58">
        <v>-17406348</v>
      </c>
      <c r="L4552" s="44"/>
      <c r="M4552" s="58">
        <v>-8859338</v>
      </c>
      <c r="N4552" s="146">
        <v>-27688920</v>
      </c>
      <c r="O4552" s="40"/>
      <c r="P4552" s="157">
        <f t="shared" si="698"/>
        <v>102753520</v>
      </c>
      <c r="Q4552" s="41">
        <f t="shared" si="699"/>
        <v>-103116956</v>
      </c>
      <c r="R4552" s="158">
        <f t="shared" si="701"/>
        <v>102935238</v>
      </c>
    </row>
    <row r="4553" spans="2:18" s="8" customFormat="1" x14ac:dyDescent="0.2">
      <c r="B4553" s="139">
        <v>42925.458333333336</v>
      </c>
      <c r="C4553" s="225">
        <f t="shared" si="704"/>
        <v>42925</v>
      </c>
      <c r="D4553" s="118">
        <f t="shared" si="700"/>
        <v>7</v>
      </c>
      <c r="F4553" s="145">
        <v>70086370</v>
      </c>
      <c r="G4553" s="58">
        <v>30784775</v>
      </c>
      <c r="H4553" s="146">
        <v>1486372</v>
      </c>
      <c r="I4553" s="40"/>
      <c r="J4553" s="145">
        <v>-49087022</v>
      </c>
      <c r="K4553" s="58">
        <v>-17491564</v>
      </c>
      <c r="L4553" s="44"/>
      <c r="M4553" s="58">
        <v>-8621042</v>
      </c>
      <c r="N4553" s="146">
        <v>-27676693</v>
      </c>
      <c r="O4553" s="40"/>
      <c r="P4553" s="157">
        <f t="shared" si="698"/>
        <v>102357517</v>
      </c>
      <c r="Q4553" s="41">
        <f t="shared" si="699"/>
        <v>-102876321</v>
      </c>
      <c r="R4553" s="158">
        <f t="shared" si="701"/>
        <v>102616919</v>
      </c>
    </row>
    <row r="4554" spans="2:18" s="8" customFormat="1" x14ac:dyDescent="0.2">
      <c r="B4554" s="139">
        <v>42925.5</v>
      </c>
      <c r="C4554" s="225">
        <f t="shared" si="704"/>
        <v>42925</v>
      </c>
      <c r="D4554" s="118">
        <f t="shared" si="700"/>
        <v>7</v>
      </c>
      <c r="F4554" s="145">
        <v>69669112</v>
      </c>
      <c r="G4554" s="58">
        <v>31101094</v>
      </c>
      <c r="H4554" s="146">
        <v>1419875</v>
      </c>
      <c r="I4554" s="40"/>
      <c r="J4554" s="145">
        <v>-49414682</v>
      </c>
      <c r="K4554" s="58">
        <v>-17883555</v>
      </c>
      <c r="L4554" s="44"/>
      <c r="M4554" s="58">
        <v>-8113934</v>
      </c>
      <c r="N4554" s="146">
        <v>-27602198</v>
      </c>
      <c r="O4554" s="40"/>
      <c r="P4554" s="157">
        <f t="shared" si="698"/>
        <v>102190081</v>
      </c>
      <c r="Q4554" s="41">
        <f t="shared" si="699"/>
        <v>-103014369</v>
      </c>
      <c r="R4554" s="158">
        <f t="shared" si="701"/>
        <v>102602225</v>
      </c>
    </row>
    <row r="4555" spans="2:18" s="8" customFormat="1" x14ac:dyDescent="0.2">
      <c r="B4555" s="139">
        <v>42925.541666666664</v>
      </c>
      <c r="C4555" s="225">
        <f t="shared" si="704"/>
        <v>42925</v>
      </c>
      <c r="D4555" s="118">
        <f t="shared" si="700"/>
        <v>7</v>
      </c>
      <c r="F4555" s="145">
        <v>69628192</v>
      </c>
      <c r="G4555" s="58">
        <v>30730227</v>
      </c>
      <c r="H4555" s="146">
        <v>1187055</v>
      </c>
      <c r="I4555" s="40"/>
      <c r="J4555" s="145">
        <v>-49333144</v>
      </c>
      <c r="K4555" s="58">
        <v>-17221580</v>
      </c>
      <c r="L4555" s="44"/>
      <c r="M4555" s="58">
        <v>-7436747</v>
      </c>
      <c r="N4555" s="146">
        <v>-27672938</v>
      </c>
      <c r="O4555" s="40"/>
      <c r="P4555" s="157">
        <f t="shared" si="698"/>
        <v>101545474</v>
      </c>
      <c r="Q4555" s="41">
        <f t="shared" si="699"/>
        <v>-101664409</v>
      </c>
      <c r="R4555" s="158">
        <f t="shared" si="701"/>
        <v>101604941.5</v>
      </c>
    </row>
    <row r="4556" spans="2:18" s="8" customFormat="1" x14ac:dyDescent="0.2">
      <c r="B4556" s="139">
        <v>42925.583333333336</v>
      </c>
      <c r="C4556" s="225">
        <f t="shared" si="704"/>
        <v>42925</v>
      </c>
      <c r="D4556" s="118">
        <f t="shared" si="700"/>
        <v>7</v>
      </c>
      <c r="F4556" s="145">
        <v>69637047</v>
      </c>
      <c r="G4556" s="58">
        <v>31188540</v>
      </c>
      <c r="H4556" s="146">
        <v>1188529</v>
      </c>
      <c r="I4556" s="40"/>
      <c r="J4556" s="145">
        <v>-49190685</v>
      </c>
      <c r="K4556" s="58">
        <v>-17057200</v>
      </c>
      <c r="L4556" s="44"/>
      <c r="M4556" s="58">
        <v>-6698394</v>
      </c>
      <c r="N4556" s="146">
        <v>-27577010</v>
      </c>
      <c r="O4556" s="40"/>
      <c r="P4556" s="157">
        <f t="shared" si="698"/>
        <v>102014116</v>
      </c>
      <c r="Q4556" s="41">
        <f t="shared" si="699"/>
        <v>-100523289</v>
      </c>
      <c r="R4556" s="158">
        <f t="shared" si="701"/>
        <v>101268702.5</v>
      </c>
    </row>
    <row r="4557" spans="2:18" s="8" customFormat="1" x14ac:dyDescent="0.2">
      <c r="B4557" s="139">
        <v>42925.625</v>
      </c>
      <c r="C4557" s="225">
        <f t="shared" si="704"/>
        <v>42925</v>
      </c>
      <c r="D4557" s="118">
        <f t="shared" si="700"/>
        <v>7</v>
      </c>
      <c r="F4557" s="145">
        <v>69640211</v>
      </c>
      <c r="G4557" s="58">
        <v>31275278</v>
      </c>
      <c r="H4557" s="146">
        <v>1855000</v>
      </c>
      <c r="I4557" s="40"/>
      <c r="J4557" s="145">
        <v>-48796521</v>
      </c>
      <c r="K4557" s="58">
        <v>-17149697</v>
      </c>
      <c r="L4557" s="44"/>
      <c r="M4557" s="58">
        <v>-6345025</v>
      </c>
      <c r="N4557" s="146">
        <v>-26806638</v>
      </c>
      <c r="O4557" s="40"/>
      <c r="P4557" s="157">
        <f t="shared" ref="P4557:P4620" si="709">SUM(F4557:H4557)</f>
        <v>102770489</v>
      </c>
      <c r="Q4557" s="41">
        <f t="shared" ref="Q4557:Q4620" si="710">SUM(J4557:N4557)</f>
        <v>-99097881</v>
      </c>
      <c r="R4557" s="158">
        <f t="shared" si="701"/>
        <v>100934185</v>
      </c>
    </row>
    <row r="4558" spans="2:18" s="8" customFormat="1" x14ac:dyDescent="0.2">
      <c r="B4558" s="139">
        <v>42925.666666666664</v>
      </c>
      <c r="C4558" s="225">
        <f t="shared" si="704"/>
        <v>42925</v>
      </c>
      <c r="D4558" s="118">
        <f t="shared" ref="D4558:D4621" si="711">MONTH(C4558)</f>
        <v>7</v>
      </c>
      <c r="F4558" s="145">
        <v>69624218</v>
      </c>
      <c r="G4558" s="58">
        <v>29409558</v>
      </c>
      <c r="H4558" s="146">
        <v>2264902</v>
      </c>
      <c r="I4558" s="40"/>
      <c r="J4558" s="145">
        <v>-46777101</v>
      </c>
      <c r="K4558" s="58">
        <v>-17460916</v>
      </c>
      <c r="L4558" s="44"/>
      <c r="M4558" s="58">
        <v>-6320763</v>
      </c>
      <c r="N4558" s="146">
        <v>-27060142</v>
      </c>
      <c r="O4558" s="40"/>
      <c r="P4558" s="157">
        <f t="shared" si="709"/>
        <v>101298678</v>
      </c>
      <c r="Q4558" s="41">
        <f t="shared" si="710"/>
        <v>-97618922</v>
      </c>
      <c r="R4558" s="158">
        <f t="shared" ref="R4558:R4621" si="712">(P4558-Q4558)/2</f>
        <v>99458800</v>
      </c>
    </row>
    <row r="4559" spans="2:18" s="8" customFormat="1" x14ac:dyDescent="0.2">
      <c r="B4559" s="139">
        <v>42925.708333333336</v>
      </c>
      <c r="C4559" s="225">
        <f t="shared" si="704"/>
        <v>42925</v>
      </c>
      <c r="D4559" s="118">
        <f t="shared" si="711"/>
        <v>7</v>
      </c>
      <c r="F4559" s="145">
        <v>69652596</v>
      </c>
      <c r="G4559" s="58">
        <v>28818608</v>
      </c>
      <c r="H4559" s="146">
        <v>784835</v>
      </c>
      <c r="I4559" s="40"/>
      <c r="J4559" s="145">
        <v>-48039944</v>
      </c>
      <c r="K4559" s="58">
        <v>-18408961</v>
      </c>
      <c r="L4559" s="44"/>
      <c r="M4559" s="58">
        <v>-6907513</v>
      </c>
      <c r="N4559" s="146">
        <v>-27010945</v>
      </c>
      <c r="O4559" s="40"/>
      <c r="P4559" s="157">
        <f t="shared" si="709"/>
        <v>99256039</v>
      </c>
      <c r="Q4559" s="41">
        <f t="shared" si="710"/>
        <v>-100367363</v>
      </c>
      <c r="R4559" s="158">
        <f t="shared" si="712"/>
        <v>99811701</v>
      </c>
    </row>
    <row r="4560" spans="2:18" s="8" customFormat="1" x14ac:dyDescent="0.2">
      <c r="B4560" s="139">
        <v>42925.75</v>
      </c>
      <c r="C4560" s="225">
        <f t="shared" si="704"/>
        <v>42925</v>
      </c>
      <c r="D4560" s="118">
        <f t="shared" si="711"/>
        <v>7</v>
      </c>
      <c r="F4560" s="145">
        <v>69544372</v>
      </c>
      <c r="G4560" s="58">
        <v>29397603</v>
      </c>
      <c r="H4560" s="146">
        <v>750000</v>
      </c>
      <c r="I4560" s="40"/>
      <c r="J4560" s="145">
        <v>-46627540</v>
      </c>
      <c r="K4560" s="58">
        <v>-19455807</v>
      </c>
      <c r="L4560" s="44"/>
      <c r="M4560" s="58">
        <v>-7304062</v>
      </c>
      <c r="N4560" s="146">
        <v>-27515480</v>
      </c>
      <c r="O4560" s="40"/>
      <c r="P4560" s="157">
        <f t="shared" si="709"/>
        <v>99691975</v>
      </c>
      <c r="Q4560" s="41">
        <f t="shared" si="710"/>
        <v>-100902889</v>
      </c>
      <c r="R4560" s="158">
        <f t="shared" si="712"/>
        <v>100297432</v>
      </c>
    </row>
    <row r="4561" spans="2:18" s="8" customFormat="1" x14ac:dyDescent="0.2">
      <c r="B4561" s="139">
        <v>42925.791666666664</v>
      </c>
      <c r="C4561" s="225">
        <f t="shared" si="704"/>
        <v>42925</v>
      </c>
      <c r="D4561" s="118">
        <f t="shared" si="711"/>
        <v>7</v>
      </c>
      <c r="F4561" s="145">
        <v>69611278</v>
      </c>
      <c r="G4561" s="58">
        <v>29682014</v>
      </c>
      <c r="H4561" s="146">
        <v>755729</v>
      </c>
      <c r="I4561" s="40"/>
      <c r="J4561" s="145">
        <v>-46499689</v>
      </c>
      <c r="K4561" s="58">
        <v>-19474044</v>
      </c>
      <c r="L4561" s="44"/>
      <c r="M4561" s="58">
        <v>-6663050</v>
      </c>
      <c r="N4561" s="146">
        <v>-26469863</v>
      </c>
      <c r="O4561" s="40"/>
      <c r="P4561" s="157">
        <f t="shared" si="709"/>
        <v>100049021</v>
      </c>
      <c r="Q4561" s="41">
        <f t="shared" si="710"/>
        <v>-99106646</v>
      </c>
      <c r="R4561" s="158">
        <f t="shared" si="712"/>
        <v>99577833.5</v>
      </c>
    </row>
    <row r="4562" spans="2:18" s="8" customFormat="1" x14ac:dyDescent="0.2">
      <c r="B4562" s="139">
        <v>42925.833333333336</v>
      </c>
      <c r="C4562" s="225">
        <f t="shared" si="704"/>
        <v>42925</v>
      </c>
      <c r="D4562" s="118">
        <f t="shared" si="711"/>
        <v>7</v>
      </c>
      <c r="F4562" s="145">
        <v>69742224</v>
      </c>
      <c r="G4562" s="58">
        <v>29700293</v>
      </c>
      <c r="H4562" s="146">
        <v>1941317</v>
      </c>
      <c r="I4562" s="40"/>
      <c r="J4562" s="145">
        <v>-46531088</v>
      </c>
      <c r="K4562" s="58">
        <v>-19448293</v>
      </c>
      <c r="L4562" s="44"/>
      <c r="M4562" s="58">
        <v>-5771012</v>
      </c>
      <c r="N4562" s="146">
        <v>-26251469</v>
      </c>
      <c r="O4562" s="40"/>
      <c r="P4562" s="157">
        <f t="shared" si="709"/>
        <v>101383834</v>
      </c>
      <c r="Q4562" s="41">
        <f t="shared" si="710"/>
        <v>-98001862</v>
      </c>
      <c r="R4562" s="158">
        <f t="shared" si="712"/>
        <v>99692848</v>
      </c>
    </row>
    <row r="4563" spans="2:18" s="8" customFormat="1" x14ac:dyDescent="0.2">
      <c r="B4563" s="139">
        <v>42925.875</v>
      </c>
      <c r="C4563" s="225">
        <f t="shared" si="704"/>
        <v>42925</v>
      </c>
      <c r="D4563" s="118">
        <f t="shared" si="711"/>
        <v>7</v>
      </c>
      <c r="F4563" s="145">
        <v>69716560</v>
      </c>
      <c r="G4563" s="58">
        <v>29696477</v>
      </c>
      <c r="H4563" s="146">
        <v>1945320</v>
      </c>
      <c r="I4563" s="40"/>
      <c r="J4563" s="145">
        <v>-45319199</v>
      </c>
      <c r="K4563" s="58">
        <v>-19547707</v>
      </c>
      <c r="L4563" s="44"/>
      <c r="M4563" s="58">
        <v>-5232633</v>
      </c>
      <c r="N4563" s="146">
        <v>-26944047</v>
      </c>
      <c r="O4563" s="40"/>
      <c r="P4563" s="157">
        <f t="shared" si="709"/>
        <v>101358357</v>
      </c>
      <c r="Q4563" s="41">
        <f t="shared" si="710"/>
        <v>-97043586</v>
      </c>
      <c r="R4563" s="158">
        <f t="shared" si="712"/>
        <v>99200971.5</v>
      </c>
    </row>
    <row r="4564" spans="2:18" s="8" customFormat="1" x14ac:dyDescent="0.2">
      <c r="B4564" s="139">
        <v>42925.916666666664</v>
      </c>
      <c r="C4564" s="225">
        <f t="shared" si="704"/>
        <v>42925</v>
      </c>
      <c r="D4564" s="118">
        <f t="shared" si="711"/>
        <v>7</v>
      </c>
      <c r="F4564" s="145">
        <v>69380785</v>
      </c>
      <c r="G4564" s="58">
        <v>28596471</v>
      </c>
      <c r="H4564" s="146">
        <v>1348234</v>
      </c>
      <c r="I4564" s="40"/>
      <c r="J4564" s="145">
        <v>-45284218</v>
      </c>
      <c r="K4564" s="58">
        <v>-19601228</v>
      </c>
      <c r="L4564" s="44"/>
      <c r="M4564" s="58">
        <v>-5024334</v>
      </c>
      <c r="N4564" s="146">
        <v>-27014843</v>
      </c>
      <c r="O4564" s="40"/>
      <c r="P4564" s="157">
        <f t="shared" si="709"/>
        <v>99325490</v>
      </c>
      <c r="Q4564" s="41">
        <f t="shared" si="710"/>
        <v>-96924623</v>
      </c>
      <c r="R4564" s="158">
        <f t="shared" si="712"/>
        <v>98125056.5</v>
      </c>
    </row>
    <row r="4565" spans="2:18" s="8" customFormat="1" x14ac:dyDescent="0.2">
      <c r="B4565" s="139">
        <v>42925.958333333336</v>
      </c>
      <c r="C4565" s="225">
        <f t="shared" si="704"/>
        <v>42925</v>
      </c>
      <c r="D4565" s="118">
        <f t="shared" si="711"/>
        <v>7</v>
      </c>
      <c r="F4565" s="145">
        <v>69311893</v>
      </c>
      <c r="G4565" s="58">
        <v>28552674</v>
      </c>
      <c r="H4565" s="146">
        <v>1050226</v>
      </c>
      <c r="I4565" s="40"/>
      <c r="J4565" s="145">
        <v>-45093209</v>
      </c>
      <c r="K4565" s="58">
        <v>-19615710</v>
      </c>
      <c r="L4565" s="44"/>
      <c r="M4565" s="58">
        <v>-4463705</v>
      </c>
      <c r="N4565" s="146">
        <v>-27833565</v>
      </c>
      <c r="O4565" s="40"/>
      <c r="P4565" s="157">
        <f t="shared" si="709"/>
        <v>98914793</v>
      </c>
      <c r="Q4565" s="41">
        <f t="shared" si="710"/>
        <v>-97006189</v>
      </c>
      <c r="R4565" s="158">
        <f t="shared" si="712"/>
        <v>97960491</v>
      </c>
    </row>
    <row r="4566" spans="2:18" s="8" customFormat="1" x14ac:dyDescent="0.2">
      <c r="B4566" s="139">
        <v>42926</v>
      </c>
      <c r="C4566" s="225">
        <f t="shared" si="704"/>
        <v>42925</v>
      </c>
      <c r="D4566" s="118">
        <f t="shared" si="711"/>
        <v>7</v>
      </c>
      <c r="F4566" s="145">
        <v>69351856</v>
      </c>
      <c r="G4566" s="58">
        <v>28706603</v>
      </c>
      <c r="H4566" s="146">
        <v>1152203</v>
      </c>
      <c r="I4566" s="40"/>
      <c r="J4566" s="145">
        <v>-45073127</v>
      </c>
      <c r="K4566" s="58">
        <v>-19638146</v>
      </c>
      <c r="L4566" s="44"/>
      <c r="M4566" s="58">
        <v>-3770738</v>
      </c>
      <c r="N4566" s="146">
        <v>-28416731</v>
      </c>
      <c r="O4566" s="40"/>
      <c r="P4566" s="157">
        <f t="shared" si="709"/>
        <v>99210662</v>
      </c>
      <c r="Q4566" s="41">
        <f t="shared" si="710"/>
        <v>-96898742</v>
      </c>
      <c r="R4566" s="158">
        <f t="shared" si="712"/>
        <v>98054702</v>
      </c>
    </row>
    <row r="4567" spans="2:18" s="8" customFormat="1" x14ac:dyDescent="0.2">
      <c r="B4567" s="139">
        <v>42926.041666666664</v>
      </c>
      <c r="C4567" s="225">
        <f t="shared" si="704"/>
        <v>42925</v>
      </c>
      <c r="D4567" s="118">
        <f t="shared" si="711"/>
        <v>7</v>
      </c>
      <c r="F4567" s="145">
        <v>69251455</v>
      </c>
      <c r="G4567" s="58">
        <v>28711321</v>
      </c>
      <c r="H4567" s="146">
        <v>1148947</v>
      </c>
      <c r="I4567" s="40"/>
      <c r="J4567" s="145">
        <v>-45182321</v>
      </c>
      <c r="K4567" s="58">
        <v>-19341416</v>
      </c>
      <c r="L4567" s="44"/>
      <c r="M4567" s="58">
        <v>-3489611</v>
      </c>
      <c r="N4567" s="146">
        <v>-28321397</v>
      </c>
      <c r="O4567" s="40"/>
      <c r="P4567" s="157">
        <f t="shared" si="709"/>
        <v>99111723</v>
      </c>
      <c r="Q4567" s="41">
        <f t="shared" si="710"/>
        <v>-96334745</v>
      </c>
      <c r="R4567" s="158">
        <f t="shared" si="712"/>
        <v>97723234</v>
      </c>
    </row>
    <row r="4568" spans="2:18" s="8" customFormat="1" x14ac:dyDescent="0.2">
      <c r="B4568" s="139">
        <v>42926.083333333336</v>
      </c>
      <c r="C4568" s="225">
        <f t="shared" si="704"/>
        <v>42925</v>
      </c>
      <c r="D4568" s="118">
        <f t="shared" si="711"/>
        <v>7</v>
      </c>
      <c r="F4568" s="145">
        <v>69301496</v>
      </c>
      <c r="G4568" s="58">
        <v>28732814</v>
      </c>
      <c r="H4568" s="146">
        <v>1787790</v>
      </c>
      <c r="I4568" s="40"/>
      <c r="J4568" s="145">
        <v>-45297586</v>
      </c>
      <c r="K4568" s="58">
        <v>-19517643</v>
      </c>
      <c r="L4568" s="44"/>
      <c r="M4568" s="58">
        <v>-3512379</v>
      </c>
      <c r="N4568" s="146">
        <v>-27367468</v>
      </c>
      <c r="O4568" s="40"/>
      <c r="P4568" s="157">
        <f t="shared" si="709"/>
        <v>99822100</v>
      </c>
      <c r="Q4568" s="41">
        <f t="shared" si="710"/>
        <v>-95695076</v>
      </c>
      <c r="R4568" s="158">
        <f t="shared" si="712"/>
        <v>97758588</v>
      </c>
    </row>
    <row r="4569" spans="2:18" s="8" customFormat="1" x14ac:dyDescent="0.2">
      <c r="B4569" s="139">
        <v>42926.125</v>
      </c>
      <c r="C4569" s="225">
        <f t="shared" si="704"/>
        <v>42925</v>
      </c>
      <c r="D4569" s="118">
        <f t="shared" si="711"/>
        <v>7</v>
      </c>
      <c r="F4569" s="145">
        <v>69318787</v>
      </c>
      <c r="G4569" s="58">
        <v>28738079</v>
      </c>
      <c r="H4569" s="146">
        <v>750000</v>
      </c>
      <c r="I4569" s="40"/>
      <c r="J4569" s="145">
        <v>-45698028</v>
      </c>
      <c r="K4569" s="58">
        <v>-19870362</v>
      </c>
      <c r="L4569" s="44"/>
      <c r="M4569" s="58">
        <v>-3645059</v>
      </c>
      <c r="N4569" s="146">
        <v>-26856669</v>
      </c>
      <c r="O4569" s="40"/>
      <c r="P4569" s="157">
        <f t="shared" si="709"/>
        <v>98806866</v>
      </c>
      <c r="Q4569" s="41">
        <f t="shared" si="710"/>
        <v>-96070118</v>
      </c>
      <c r="R4569" s="158">
        <f t="shared" si="712"/>
        <v>97438492</v>
      </c>
    </row>
    <row r="4570" spans="2:18" s="8" customFormat="1" x14ac:dyDescent="0.2">
      <c r="B4570" s="139">
        <v>42926.166666666664</v>
      </c>
      <c r="C4570" s="225">
        <f t="shared" si="704"/>
        <v>42925</v>
      </c>
      <c r="D4570" s="118">
        <f t="shared" si="711"/>
        <v>7</v>
      </c>
      <c r="F4570" s="145">
        <v>69229069</v>
      </c>
      <c r="G4570" s="58">
        <v>28748195</v>
      </c>
      <c r="H4570" s="146">
        <v>750000</v>
      </c>
      <c r="I4570" s="40"/>
      <c r="J4570" s="145">
        <v>-45975672</v>
      </c>
      <c r="K4570" s="58">
        <v>-20314353</v>
      </c>
      <c r="L4570" s="44"/>
      <c r="M4570" s="58">
        <v>-3990636</v>
      </c>
      <c r="N4570" s="146">
        <v>-27923241</v>
      </c>
      <c r="O4570" s="40"/>
      <c r="P4570" s="157">
        <f t="shared" si="709"/>
        <v>98727264</v>
      </c>
      <c r="Q4570" s="41">
        <f t="shared" si="710"/>
        <v>-98203902</v>
      </c>
      <c r="R4570" s="158">
        <f t="shared" si="712"/>
        <v>98465583</v>
      </c>
    </row>
    <row r="4571" spans="2:18" s="8" customFormat="1" x14ac:dyDescent="0.2">
      <c r="B4571" s="139">
        <v>42926.208333333336</v>
      </c>
      <c r="C4571" s="225">
        <f t="shared" si="704"/>
        <v>42925</v>
      </c>
      <c r="D4571" s="118">
        <f t="shared" si="711"/>
        <v>7</v>
      </c>
      <c r="F4571" s="145">
        <v>69186299</v>
      </c>
      <c r="G4571" s="58">
        <v>28721358</v>
      </c>
      <c r="H4571" s="146">
        <v>758028</v>
      </c>
      <c r="I4571" s="40"/>
      <c r="J4571" s="145">
        <v>-48277710</v>
      </c>
      <c r="K4571" s="58">
        <v>-21196699</v>
      </c>
      <c r="L4571" s="44"/>
      <c r="M4571" s="58">
        <v>-4937130</v>
      </c>
      <c r="N4571" s="146">
        <v>-26218813</v>
      </c>
      <c r="O4571" s="40"/>
      <c r="P4571" s="157">
        <f t="shared" si="709"/>
        <v>98665685</v>
      </c>
      <c r="Q4571" s="41">
        <f t="shared" si="710"/>
        <v>-100630352</v>
      </c>
      <c r="R4571" s="158">
        <f t="shared" si="712"/>
        <v>99648018.5</v>
      </c>
    </row>
    <row r="4572" spans="2:18" s="8" customFormat="1" x14ac:dyDescent="0.2">
      <c r="B4572" s="139">
        <v>42926.25</v>
      </c>
      <c r="C4572" s="225">
        <f t="shared" si="704"/>
        <v>42925</v>
      </c>
      <c r="D4572" s="118">
        <f t="shared" si="711"/>
        <v>7</v>
      </c>
      <c r="F4572" s="145">
        <v>72755339</v>
      </c>
      <c r="G4572" s="58">
        <v>32389342</v>
      </c>
      <c r="H4572" s="146">
        <v>1567202</v>
      </c>
      <c r="I4572" s="40"/>
      <c r="J4572" s="145">
        <v>-53772614</v>
      </c>
      <c r="K4572" s="58">
        <v>-22739721</v>
      </c>
      <c r="L4572" s="44"/>
      <c r="M4572" s="58">
        <v>-7003533</v>
      </c>
      <c r="N4572" s="146">
        <v>-18977995</v>
      </c>
      <c r="O4572" s="40"/>
      <c r="P4572" s="157">
        <f t="shared" si="709"/>
        <v>106711883</v>
      </c>
      <c r="Q4572" s="41">
        <f t="shared" si="710"/>
        <v>-102493863</v>
      </c>
      <c r="R4572" s="158">
        <f t="shared" si="712"/>
        <v>104602873</v>
      </c>
    </row>
    <row r="4573" spans="2:18" s="8" customFormat="1" x14ac:dyDescent="0.2">
      <c r="B4573" s="139">
        <v>42926.291666666664</v>
      </c>
      <c r="C4573" s="225">
        <f t="shared" ref="C4573" si="713">C4549+1</f>
        <v>42926</v>
      </c>
      <c r="D4573" s="118">
        <f t="shared" si="711"/>
        <v>7</v>
      </c>
      <c r="F4573" s="145">
        <v>67455460</v>
      </c>
      <c r="G4573" s="58">
        <v>31260962</v>
      </c>
      <c r="H4573" s="146">
        <v>2567550</v>
      </c>
      <c r="I4573" s="40"/>
      <c r="J4573" s="145">
        <v>-48971537</v>
      </c>
      <c r="K4573" s="58">
        <v>-24073620</v>
      </c>
      <c r="L4573" s="44"/>
      <c r="M4573" s="58">
        <v>-9343072</v>
      </c>
      <c r="N4573" s="146">
        <v>-19217886</v>
      </c>
      <c r="O4573" s="40"/>
      <c r="P4573" s="157">
        <f t="shared" si="709"/>
        <v>101283972</v>
      </c>
      <c r="Q4573" s="41">
        <f t="shared" si="710"/>
        <v>-101606115</v>
      </c>
      <c r="R4573" s="158">
        <f t="shared" si="712"/>
        <v>101445043.5</v>
      </c>
    </row>
    <row r="4574" spans="2:18" s="8" customFormat="1" x14ac:dyDescent="0.2">
      <c r="B4574" s="139">
        <v>42926.333333333336</v>
      </c>
      <c r="C4574" s="225">
        <f t="shared" ref="C4574" si="714">C4573</f>
        <v>42926</v>
      </c>
      <c r="D4574" s="118">
        <f t="shared" si="711"/>
        <v>7</v>
      </c>
      <c r="F4574" s="145">
        <v>67836509</v>
      </c>
      <c r="G4574" s="58">
        <v>30991674</v>
      </c>
      <c r="H4574" s="146">
        <v>2351032</v>
      </c>
      <c r="I4574" s="40"/>
      <c r="J4574" s="145">
        <v>-50623536</v>
      </c>
      <c r="K4574" s="58">
        <v>-24395933</v>
      </c>
      <c r="L4574" s="44"/>
      <c r="M4574" s="58">
        <v>-10136593</v>
      </c>
      <c r="N4574" s="146">
        <v>-18769443</v>
      </c>
      <c r="O4574" s="40"/>
      <c r="P4574" s="157">
        <f t="shared" si="709"/>
        <v>101179215</v>
      </c>
      <c r="Q4574" s="41">
        <f t="shared" si="710"/>
        <v>-103925505</v>
      </c>
      <c r="R4574" s="158">
        <f t="shared" si="712"/>
        <v>102552360</v>
      </c>
    </row>
    <row r="4575" spans="2:18" s="8" customFormat="1" x14ac:dyDescent="0.2">
      <c r="B4575" s="139">
        <v>42926.375</v>
      </c>
      <c r="C4575" s="225">
        <f t="shared" si="704"/>
        <v>42926</v>
      </c>
      <c r="D4575" s="118">
        <f t="shared" si="711"/>
        <v>7</v>
      </c>
      <c r="F4575" s="145">
        <v>68825916</v>
      </c>
      <c r="G4575" s="58">
        <v>30979392</v>
      </c>
      <c r="H4575" s="146">
        <v>2107694</v>
      </c>
      <c r="I4575" s="40"/>
      <c r="J4575" s="145">
        <v>-48603892</v>
      </c>
      <c r="K4575" s="58">
        <v>-24249808</v>
      </c>
      <c r="L4575" s="44"/>
      <c r="M4575" s="58">
        <v>-10197827</v>
      </c>
      <c r="N4575" s="146">
        <v>-18751040</v>
      </c>
      <c r="O4575" s="40"/>
      <c r="P4575" s="157">
        <f t="shared" si="709"/>
        <v>101913002</v>
      </c>
      <c r="Q4575" s="41">
        <f t="shared" si="710"/>
        <v>-101802567</v>
      </c>
      <c r="R4575" s="158">
        <f t="shared" si="712"/>
        <v>101857784.5</v>
      </c>
    </row>
    <row r="4576" spans="2:18" s="8" customFormat="1" x14ac:dyDescent="0.2">
      <c r="B4576" s="139">
        <v>42926.416666666664</v>
      </c>
      <c r="C4576" s="225">
        <f t="shared" si="704"/>
        <v>42926</v>
      </c>
      <c r="D4576" s="118">
        <f t="shared" si="711"/>
        <v>7</v>
      </c>
      <c r="F4576" s="145">
        <v>68895447</v>
      </c>
      <c r="G4576" s="58">
        <v>32537634</v>
      </c>
      <c r="H4576" s="146">
        <v>2060711</v>
      </c>
      <c r="I4576" s="40"/>
      <c r="J4576" s="145">
        <v>-48850709</v>
      </c>
      <c r="K4576" s="58">
        <v>-24091534</v>
      </c>
      <c r="L4576" s="44"/>
      <c r="M4576" s="58">
        <v>-9815566</v>
      </c>
      <c r="N4576" s="146">
        <v>-18771973</v>
      </c>
      <c r="O4576" s="40"/>
      <c r="P4576" s="157">
        <f t="shared" si="709"/>
        <v>103493792</v>
      </c>
      <c r="Q4576" s="41">
        <f t="shared" si="710"/>
        <v>-101529782</v>
      </c>
      <c r="R4576" s="158">
        <f t="shared" si="712"/>
        <v>102511787</v>
      </c>
    </row>
    <row r="4577" spans="2:18" s="8" customFormat="1" x14ac:dyDescent="0.2">
      <c r="B4577" s="139">
        <v>42926.458333333336</v>
      </c>
      <c r="C4577" s="225">
        <f t="shared" si="704"/>
        <v>42926</v>
      </c>
      <c r="D4577" s="118">
        <f t="shared" si="711"/>
        <v>7</v>
      </c>
      <c r="F4577" s="145">
        <v>68781296</v>
      </c>
      <c r="G4577" s="58">
        <v>32554040</v>
      </c>
      <c r="H4577" s="146">
        <v>1425441</v>
      </c>
      <c r="I4577" s="40"/>
      <c r="J4577" s="145">
        <v>-48622749</v>
      </c>
      <c r="K4577" s="58">
        <v>-24410056</v>
      </c>
      <c r="L4577" s="44"/>
      <c r="M4577" s="58">
        <v>-9630268</v>
      </c>
      <c r="N4577" s="146">
        <v>-18108124</v>
      </c>
      <c r="O4577" s="40"/>
      <c r="P4577" s="157">
        <f t="shared" si="709"/>
        <v>102760777</v>
      </c>
      <c r="Q4577" s="41">
        <f t="shared" si="710"/>
        <v>-100771197</v>
      </c>
      <c r="R4577" s="158">
        <f t="shared" si="712"/>
        <v>101765987</v>
      </c>
    </row>
    <row r="4578" spans="2:18" s="8" customFormat="1" x14ac:dyDescent="0.2">
      <c r="B4578" s="139">
        <v>42926.5</v>
      </c>
      <c r="C4578" s="225">
        <f t="shared" si="704"/>
        <v>42926</v>
      </c>
      <c r="D4578" s="118">
        <f t="shared" si="711"/>
        <v>7</v>
      </c>
      <c r="F4578" s="145">
        <v>68726209</v>
      </c>
      <c r="G4578" s="58">
        <v>32527776</v>
      </c>
      <c r="H4578" s="146">
        <v>2005697</v>
      </c>
      <c r="I4578" s="40"/>
      <c r="J4578" s="145">
        <v>-48901993</v>
      </c>
      <c r="K4578" s="58">
        <v>-24388276</v>
      </c>
      <c r="L4578" s="44"/>
      <c r="M4578" s="58">
        <v>-9196653</v>
      </c>
      <c r="N4578" s="146">
        <v>-17691086</v>
      </c>
      <c r="O4578" s="40"/>
      <c r="P4578" s="157">
        <f t="shared" si="709"/>
        <v>103259682</v>
      </c>
      <c r="Q4578" s="41">
        <f t="shared" si="710"/>
        <v>-100178008</v>
      </c>
      <c r="R4578" s="158">
        <f t="shared" si="712"/>
        <v>101718845</v>
      </c>
    </row>
    <row r="4579" spans="2:18" s="8" customFormat="1" x14ac:dyDescent="0.2">
      <c r="B4579" s="139">
        <v>42926.541666666664</v>
      </c>
      <c r="C4579" s="225">
        <f t="shared" si="704"/>
        <v>42926</v>
      </c>
      <c r="D4579" s="118">
        <f t="shared" si="711"/>
        <v>7</v>
      </c>
      <c r="F4579" s="145">
        <v>68785136</v>
      </c>
      <c r="G4579" s="58">
        <v>32328010</v>
      </c>
      <c r="H4579" s="146">
        <v>2466451</v>
      </c>
      <c r="I4579" s="40"/>
      <c r="J4579" s="145">
        <v>-49090328</v>
      </c>
      <c r="K4579" s="58">
        <v>-24590432</v>
      </c>
      <c r="L4579" s="44"/>
      <c r="M4579" s="58">
        <v>-8616404</v>
      </c>
      <c r="N4579" s="146">
        <v>-17697403</v>
      </c>
      <c r="O4579" s="40"/>
      <c r="P4579" s="157">
        <f t="shared" si="709"/>
        <v>103579597</v>
      </c>
      <c r="Q4579" s="41">
        <f t="shared" si="710"/>
        <v>-99994567</v>
      </c>
      <c r="R4579" s="158">
        <f t="shared" si="712"/>
        <v>101787082</v>
      </c>
    </row>
    <row r="4580" spans="2:18" s="8" customFormat="1" x14ac:dyDescent="0.2">
      <c r="B4580" s="139">
        <v>42926.583333333336</v>
      </c>
      <c r="C4580" s="225">
        <f t="shared" si="704"/>
        <v>42926</v>
      </c>
      <c r="D4580" s="118">
        <f t="shared" si="711"/>
        <v>7</v>
      </c>
      <c r="F4580" s="145">
        <v>68380092</v>
      </c>
      <c r="G4580" s="58">
        <v>32252315</v>
      </c>
      <c r="H4580" s="146">
        <v>2711706</v>
      </c>
      <c r="I4580" s="40"/>
      <c r="J4580" s="145">
        <v>-50829100</v>
      </c>
      <c r="K4580" s="58">
        <v>-24749498</v>
      </c>
      <c r="L4580" s="44"/>
      <c r="M4580" s="58">
        <v>-8218933</v>
      </c>
      <c r="N4580" s="146">
        <v>-16558698</v>
      </c>
      <c r="O4580" s="40"/>
      <c r="P4580" s="157">
        <f t="shared" si="709"/>
        <v>103344113</v>
      </c>
      <c r="Q4580" s="41">
        <f t="shared" si="710"/>
        <v>-100356229</v>
      </c>
      <c r="R4580" s="158">
        <f t="shared" si="712"/>
        <v>101850171</v>
      </c>
    </row>
    <row r="4581" spans="2:18" s="8" customFormat="1" x14ac:dyDescent="0.2">
      <c r="B4581" s="139">
        <v>42926.625</v>
      </c>
      <c r="C4581" s="225">
        <f t="shared" si="704"/>
        <v>42926</v>
      </c>
      <c r="D4581" s="118">
        <f t="shared" si="711"/>
        <v>7</v>
      </c>
      <c r="F4581" s="145">
        <v>68653709</v>
      </c>
      <c r="G4581" s="58">
        <v>32378639</v>
      </c>
      <c r="H4581" s="146">
        <v>3046069</v>
      </c>
      <c r="I4581" s="40"/>
      <c r="J4581" s="145">
        <v>-51424793</v>
      </c>
      <c r="K4581" s="58">
        <v>-24850520</v>
      </c>
      <c r="L4581" s="44"/>
      <c r="M4581" s="58">
        <v>-8129226</v>
      </c>
      <c r="N4581" s="146">
        <v>-16643717</v>
      </c>
      <c r="O4581" s="40"/>
      <c r="P4581" s="157">
        <f t="shared" si="709"/>
        <v>104078417</v>
      </c>
      <c r="Q4581" s="41">
        <f t="shared" si="710"/>
        <v>-101048256</v>
      </c>
      <c r="R4581" s="158">
        <f t="shared" si="712"/>
        <v>102563336.5</v>
      </c>
    </row>
    <row r="4582" spans="2:18" s="8" customFormat="1" x14ac:dyDescent="0.2">
      <c r="B4582" s="139">
        <v>42926.666666666664</v>
      </c>
      <c r="C4582" s="225">
        <f t="shared" ref="C4582:C4644" si="715">C4581</f>
        <v>42926</v>
      </c>
      <c r="D4582" s="118">
        <f t="shared" si="711"/>
        <v>7</v>
      </c>
      <c r="F4582" s="145">
        <v>68579056</v>
      </c>
      <c r="G4582" s="58">
        <v>32590963</v>
      </c>
      <c r="H4582" s="146">
        <v>2873632</v>
      </c>
      <c r="I4582" s="40"/>
      <c r="J4582" s="145">
        <v>-51324764</v>
      </c>
      <c r="K4582" s="58">
        <v>-24470336</v>
      </c>
      <c r="L4582" s="44"/>
      <c r="M4582" s="58">
        <v>-8437729</v>
      </c>
      <c r="N4582" s="146">
        <v>-16482602</v>
      </c>
      <c r="O4582" s="40"/>
      <c r="P4582" s="157">
        <f t="shared" si="709"/>
        <v>104043651</v>
      </c>
      <c r="Q4582" s="41">
        <f t="shared" si="710"/>
        <v>-100715431</v>
      </c>
      <c r="R4582" s="158">
        <f t="shared" si="712"/>
        <v>102379541</v>
      </c>
    </row>
    <row r="4583" spans="2:18" s="8" customFormat="1" x14ac:dyDescent="0.2">
      <c r="B4583" s="139">
        <v>42926.708333333336</v>
      </c>
      <c r="C4583" s="225">
        <f t="shared" si="715"/>
        <v>42926</v>
      </c>
      <c r="D4583" s="118">
        <f t="shared" si="711"/>
        <v>7</v>
      </c>
      <c r="F4583" s="145">
        <v>68542339</v>
      </c>
      <c r="G4583" s="58">
        <v>32421158</v>
      </c>
      <c r="H4583" s="146">
        <v>2521672</v>
      </c>
      <c r="I4583" s="40"/>
      <c r="J4583" s="145">
        <v>-51618533</v>
      </c>
      <c r="K4583" s="58">
        <v>-24544123</v>
      </c>
      <c r="L4583" s="44"/>
      <c r="M4583" s="58">
        <v>-9679407</v>
      </c>
      <c r="N4583" s="146">
        <v>-16494272</v>
      </c>
      <c r="O4583" s="40"/>
      <c r="P4583" s="157">
        <f t="shared" si="709"/>
        <v>103485169</v>
      </c>
      <c r="Q4583" s="41">
        <f t="shared" si="710"/>
        <v>-102336335</v>
      </c>
      <c r="R4583" s="158">
        <f t="shared" si="712"/>
        <v>102910752</v>
      </c>
    </row>
    <row r="4584" spans="2:18" s="8" customFormat="1" x14ac:dyDescent="0.2">
      <c r="B4584" s="139">
        <v>42926.75</v>
      </c>
      <c r="C4584" s="225">
        <f t="shared" si="715"/>
        <v>42926</v>
      </c>
      <c r="D4584" s="118">
        <f t="shared" si="711"/>
        <v>7</v>
      </c>
      <c r="F4584" s="145">
        <v>68818596</v>
      </c>
      <c r="G4584" s="58">
        <v>32696506</v>
      </c>
      <c r="H4584" s="146">
        <v>2767431</v>
      </c>
      <c r="I4584" s="40"/>
      <c r="J4584" s="145">
        <v>-53140078</v>
      </c>
      <c r="K4584" s="58">
        <v>-24728869</v>
      </c>
      <c r="L4584" s="44"/>
      <c r="M4584" s="58">
        <v>-9635609</v>
      </c>
      <c r="N4584" s="146">
        <v>-16483363</v>
      </c>
      <c r="O4584" s="40"/>
      <c r="P4584" s="157">
        <f t="shared" si="709"/>
        <v>104282533</v>
      </c>
      <c r="Q4584" s="41">
        <f t="shared" si="710"/>
        <v>-103987919</v>
      </c>
      <c r="R4584" s="158">
        <f t="shared" si="712"/>
        <v>104135226</v>
      </c>
    </row>
    <row r="4585" spans="2:18" s="8" customFormat="1" x14ac:dyDescent="0.2">
      <c r="B4585" s="139">
        <v>42926.791666666664</v>
      </c>
      <c r="C4585" s="225">
        <f t="shared" si="715"/>
        <v>42926</v>
      </c>
      <c r="D4585" s="118">
        <f t="shared" si="711"/>
        <v>7</v>
      </c>
      <c r="F4585" s="145">
        <v>67477339</v>
      </c>
      <c r="G4585" s="58">
        <v>32708110</v>
      </c>
      <c r="H4585" s="146">
        <v>2703347</v>
      </c>
      <c r="I4585" s="40"/>
      <c r="J4585" s="145">
        <v>-53563462</v>
      </c>
      <c r="K4585" s="58">
        <v>-24961282</v>
      </c>
      <c r="L4585" s="44"/>
      <c r="M4585" s="58">
        <v>-8442935</v>
      </c>
      <c r="N4585" s="146">
        <v>-16507085</v>
      </c>
      <c r="O4585" s="40"/>
      <c r="P4585" s="157">
        <f t="shared" si="709"/>
        <v>102888796</v>
      </c>
      <c r="Q4585" s="41">
        <f t="shared" si="710"/>
        <v>-103474764</v>
      </c>
      <c r="R4585" s="158">
        <f t="shared" si="712"/>
        <v>103181780</v>
      </c>
    </row>
    <row r="4586" spans="2:18" s="8" customFormat="1" x14ac:dyDescent="0.2">
      <c r="B4586" s="139">
        <v>42926.833333333336</v>
      </c>
      <c r="C4586" s="225">
        <f t="shared" si="715"/>
        <v>42926</v>
      </c>
      <c r="D4586" s="118">
        <f t="shared" si="711"/>
        <v>7</v>
      </c>
      <c r="F4586" s="145">
        <v>67442550</v>
      </c>
      <c r="G4586" s="58">
        <v>33755826</v>
      </c>
      <c r="H4586" s="146">
        <v>2605504</v>
      </c>
      <c r="I4586" s="40"/>
      <c r="J4586" s="145">
        <v>-52835236</v>
      </c>
      <c r="K4586" s="58">
        <v>-24923434</v>
      </c>
      <c r="L4586" s="44"/>
      <c r="M4586" s="58">
        <v>-7007724</v>
      </c>
      <c r="N4586" s="146">
        <v>-16771113</v>
      </c>
      <c r="O4586" s="40"/>
      <c r="P4586" s="157">
        <f t="shared" si="709"/>
        <v>103803880</v>
      </c>
      <c r="Q4586" s="41">
        <f t="shared" si="710"/>
        <v>-101537507</v>
      </c>
      <c r="R4586" s="158">
        <f t="shared" si="712"/>
        <v>102670693.5</v>
      </c>
    </row>
    <row r="4587" spans="2:18" s="8" customFormat="1" x14ac:dyDescent="0.2">
      <c r="B4587" s="139">
        <v>42926.875</v>
      </c>
      <c r="C4587" s="225">
        <f t="shared" si="715"/>
        <v>42926</v>
      </c>
      <c r="D4587" s="118">
        <f t="shared" si="711"/>
        <v>7</v>
      </c>
      <c r="F4587" s="145">
        <v>67441762</v>
      </c>
      <c r="G4587" s="58">
        <v>33778607</v>
      </c>
      <c r="H4587" s="146">
        <v>2577509</v>
      </c>
      <c r="I4587" s="40"/>
      <c r="J4587" s="145">
        <v>-52811113</v>
      </c>
      <c r="K4587" s="58">
        <v>-25026534</v>
      </c>
      <c r="L4587" s="44"/>
      <c r="M4587" s="58">
        <v>-6355639</v>
      </c>
      <c r="N4587" s="146">
        <v>-16942014</v>
      </c>
      <c r="O4587" s="40"/>
      <c r="P4587" s="157">
        <f t="shared" si="709"/>
        <v>103797878</v>
      </c>
      <c r="Q4587" s="41">
        <f t="shared" si="710"/>
        <v>-101135300</v>
      </c>
      <c r="R4587" s="158">
        <f t="shared" si="712"/>
        <v>102466589</v>
      </c>
    </row>
    <row r="4588" spans="2:18" s="8" customFormat="1" x14ac:dyDescent="0.2">
      <c r="B4588" s="139">
        <v>42926.916666666664</v>
      </c>
      <c r="C4588" s="225">
        <f t="shared" si="715"/>
        <v>42926</v>
      </c>
      <c r="D4588" s="118">
        <f t="shared" si="711"/>
        <v>7</v>
      </c>
      <c r="F4588" s="145">
        <v>67349055</v>
      </c>
      <c r="G4588" s="58">
        <v>32260283</v>
      </c>
      <c r="H4588" s="146">
        <v>2654192</v>
      </c>
      <c r="I4588" s="40"/>
      <c r="J4588" s="145">
        <v>-52227196</v>
      </c>
      <c r="K4588" s="58">
        <v>-24710640</v>
      </c>
      <c r="L4588" s="44"/>
      <c r="M4588" s="58">
        <v>-5997527</v>
      </c>
      <c r="N4588" s="146">
        <v>-17413468</v>
      </c>
      <c r="O4588" s="40"/>
      <c r="P4588" s="157">
        <f t="shared" si="709"/>
        <v>102263530</v>
      </c>
      <c r="Q4588" s="41">
        <f t="shared" si="710"/>
        <v>-100348831</v>
      </c>
      <c r="R4588" s="158">
        <f t="shared" si="712"/>
        <v>101306180.5</v>
      </c>
    </row>
    <row r="4589" spans="2:18" s="8" customFormat="1" x14ac:dyDescent="0.2">
      <c r="B4589" s="139">
        <v>42926.958333333336</v>
      </c>
      <c r="C4589" s="225">
        <f t="shared" si="715"/>
        <v>42926</v>
      </c>
      <c r="D4589" s="118">
        <f t="shared" si="711"/>
        <v>7</v>
      </c>
      <c r="F4589" s="145">
        <v>67396696</v>
      </c>
      <c r="G4589" s="58">
        <v>32244197</v>
      </c>
      <c r="H4589" s="146">
        <v>2559151</v>
      </c>
      <c r="I4589" s="40"/>
      <c r="J4589" s="145">
        <v>-50932460</v>
      </c>
      <c r="K4589" s="58">
        <v>-23910464</v>
      </c>
      <c r="L4589" s="44"/>
      <c r="M4589" s="58">
        <v>-4911911</v>
      </c>
      <c r="N4589" s="146">
        <v>-17624904</v>
      </c>
      <c r="O4589" s="40"/>
      <c r="P4589" s="157">
        <f t="shared" si="709"/>
        <v>102200044</v>
      </c>
      <c r="Q4589" s="41">
        <f t="shared" si="710"/>
        <v>-97379739</v>
      </c>
      <c r="R4589" s="158">
        <f t="shared" si="712"/>
        <v>99789891.5</v>
      </c>
    </row>
    <row r="4590" spans="2:18" s="8" customFormat="1" x14ac:dyDescent="0.2">
      <c r="B4590" s="139">
        <v>42927</v>
      </c>
      <c r="C4590" s="225">
        <f t="shared" si="715"/>
        <v>42926</v>
      </c>
      <c r="D4590" s="118">
        <f t="shared" si="711"/>
        <v>7</v>
      </c>
      <c r="F4590" s="145">
        <v>67344738</v>
      </c>
      <c r="G4590" s="58">
        <v>32232618</v>
      </c>
      <c r="H4590" s="146">
        <v>2577136</v>
      </c>
      <c r="I4590" s="40"/>
      <c r="J4590" s="145">
        <v>-51849360</v>
      </c>
      <c r="K4590" s="58">
        <v>-23703475</v>
      </c>
      <c r="L4590" s="44"/>
      <c r="M4590" s="58">
        <v>-4208259</v>
      </c>
      <c r="N4590" s="146">
        <v>-18577612</v>
      </c>
      <c r="O4590" s="40"/>
      <c r="P4590" s="157">
        <f t="shared" si="709"/>
        <v>102154492</v>
      </c>
      <c r="Q4590" s="41">
        <f t="shared" si="710"/>
        <v>-98338706</v>
      </c>
      <c r="R4590" s="158">
        <f t="shared" si="712"/>
        <v>100246599</v>
      </c>
    </row>
    <row r="4591" spans="2:18" s="8" customFormat="1" x14ac:dyDescent="0.2">
      <c r="B4591" s="139">
        <v>42927.041666666664</v>
      </c>
      <c r="C4591" s="225">
        <f t="shared" si="715"/>
        <v>42926</v>
      </c>
      <c r="D4591" s="118">
        <f t="shared" si="711"/>
        <v>7</v>
      </c>
      <c r="F4591" s="145">
        <v>67393264</v>
      </c>
      <c r="G4591" s="58">
        <v>32311677</v>
      </c>
      <c r="H4591" s="146">
        <v>2373072</v>
      </c>
      <c r="I4591" s="40"/>
      <c r="J4591" s="145">
        <v>-50539430</v>
      </c>
      <c r="K4591" s="58">
        <v>-22766766</v>
      </c>
      <c r="L4591" s="44"/>
      <c r="M4591" s="58">
        <v>-3961398</v>
      </c>
      <c r="N4591" s="146">
        <v>-19426173</v>
      </c>
      <c r="O4591" s="40"/>
      <c r="P4591" s="157">
        <f t="shared" si="709"/>
        <v>102078013</v>
      </c>
      <c r="Q4591" s="41">
        <f t="shared" si="710"/>
        <v>-96693767</v>
      </c>
      <c r="R4591" s="158">
        <f t="shared" si="712"/>
        <v>99385890</v>
      </c>
    </row>
    <row r="4592" spans="2:18" s="8" customFormat="1" x14ac:dyDescent="0.2">
      <c r="B4592" s="139">
        <v>42927.083333333336</v>
      </c>
      <c r="C4592" s="225">
        <f t="shared" si="715"/>
        <v>42926</v>
      </c>
      <c r="D4592" s="118">
        <f t="shared" si="711"/>
        <v>7</v>
      </c>
      <c r="F4592" s="145">
        <v>67306604</v>
      </c>
      <c r="G4592" s="58">
        <v>29855184</v>
      </c>
      <c r="H4592" s="146">
        <v>1594952</v>
      </c>
      <c r="I4592" s="40"/>
      <c r="J4592" s="145">
        <v>-50581794</v>
      </c>
      <c r="K4592" s="58">
        <v>-22632058</v>
      </c>
      <c r="L4592" s="44"/>
      <c r="M4592" s="58">
        <v>-3905529</v>
      </c>
      <c r="N4592" s="146">
        <v>-18877082</v>
      </c>
      <c r="O4592" s="40"/>
      <c r="P4592" s="157">
        <f t="shared" si="709"/>
        <v>98756740</v>
      </c>
      <c r="Q4592" s="41">
        <f t="shared" si="710"/>
        <v>-95996463</v>
      </c>
      <c r="R4592" s="158">
        <f t="shared" si="712"/>
        <v>97376601.5</v>
      </c>
    </row>
    <row r="4593" spans="2:18" s="8" customFormat="1" x14ac:dyDescent="0.2">
      <c r="B4593" s="139">
        <v>42927.125</v>
      </c>
      <c r="C4593" s="225">
        <f t="shared" si="715"/>
        <v>42926</v>
      </c>
      <c r="D4593" s="118">
        <f t="shared" si="711"/>
        <v>7</v>
      </c>
      <c r="F4593" s="145">
        <v>67420185</v>
      </c>
      <c r="G4593" s="58">
        <v>30080743</v>
      </c>
      <c r="H4593" s="146">
        <v>1341060</v>
      </c>
      <c r="I4593" s="40"/>
      <c r="J4593" s="145">
        <v>-51141559</v>
      </c>
      <c r="K4593" s="58">
        <v>-22714270</v>
      </c>
      <c r="L4593" s="44"/>
      <c r="M4593" s="58">
        <v>-4059432</v>
      </c>
      <c r="N4593" s="146">
        <v>-18625664</v>
      </c>
      <c r="O4593" s="40"/>
      <c r="P4593" s="157">
        <f t="shared" si="709"/>
        <v>98841988</v>
      </c>
      <c r="Q4593" s="41">
        <f t="shared" si="710"/>
        <v>-96540925</v>
      </c>
      <c r="R4593" s="158">
        <f t="shared" si="712"/>
        <v>97691456.5</v>
      </c>
    </row>
    <row r="4594" spans="2:18" s="8" customFormat="1" x14ac:dyDescent="0.2">
      <c r="B4594" s="139">
        <v>42927.166666666664</v>
      </c>
      <c r="C4594" s="225">
        <f t="shared" si="715"/>
        <v>42926</v>
      </c>
      <c r="D4594" s="118">
        <f t="shared" si="711"/>
        <v>7</v>
      </c>
      <c r="F4594" s="145">
        <v>67826203</v>
      </c>
      <c r="G4594" s="58">
        <v>30152894</v>
      </c>
      <c r="H4594" s="146">
        <v>1317190</v>
      </c>
      <c r="I4594" s="40"/>
      <c r="J4594" s="145">
        <v>-51803043</v>
      </c>
      <c r="K4594" s="58">
        <v>-22882468</v>
      </c>
      <c r="L4594" s="44"/>
      <c r="M4594" s="58">
        <v>-4318794</v>
      </c>
      <c r="N4594" s="146">
        <v>-20336836</v>
      </c>
      <c r="O4594" s="40"/>
      <c r="P4594" s="157">
        <f t="shared" si="709"/>
        <v>99296287</v>
      </c>
      <c r="Q4594" s="41">
        <f t="shared" si="710"/>
        <v>-99341141</v>
      </c>
      <c r="R4594" s="158">
        <f t="shared" si="712"/>
        <v>99318714</v>
      </c>
    </row>
    <row r="4595" spans="2:18" s="8" customFormat="1" x14ac:dyDescent="0.2">
      <c r="B4595" s="139">
        <v>42927.208333333336</v>
      </c>
      <c r="C4595" s="225">
        <f t="shared" si="715"/>
        <v>42926</v>
      </c>
      <c r="D4595" s="118">
        <f t="shared" si="711"/>
        <v>7</v>
      </c>
      <c r="F4595" s="145">
        <v>67596882</v>
      </c>
      <c r="G4595" s="58">
        <v>31144667</v>
      </c>
      <c r="H4595" s="146">
        <v>1327776</v>
      </c>
      <c r="I4595" s="40"/>
      <c r="J4595" s="145">
        <v>-51697930</v>
      </c>
      <c r="K4595" s="58">
        <v>-23302461</v>
      </c>
      <c r="L4595" s="44"/>
      <c r="M4595" s="58">
        <v>-5141882</v>
      </c>
      <c r="N4595" s="146">
        <v>-19288290</v>
      </c>
      <c r="O4595" s="40"/>
      <c r="P4595" s="157">
        <f t="shared" si="709"/>
        <v>100069325</v>
      </c>
      <c r="Q4595" s="41">
        <f t="shared" si="710"/>
        <v>-99430563</v>
      </c>
      <c r="R4595" s="158">
        <f t="shared" si="712"/>
        <v>99749944</v>
      </c>
    </row>
    <row r="4596" spans="2:18" s="8" customFormat="1" x14ac:dyDescent="0.2">
      <c r="B4596" s="139">
        <v>42927.25</v>
      </c>
      <c r="C4596" s="225">
        <f t="shared" si="715"/>
        <v>42926</v>
      </c>
      <c r="D4596" s="118">
        <f t="shared" si="711"/>
        <v>7</v>
      </c>
      <c r="F4596" s="145">
        <v>60626448</v>
      </c>
      <c r="G4596" s="58">
        <v>27849556</v>
      </c>
      <c r="H4596" s="146">
        <v>4689671</v>
      </c>
      <c r="I4596" s="40"/>
      <c r="J4596" s="145">
        <v>-43621879</v>
      </c>
      <c r="K4596" s="58">
        <v>-23564427</v>
      </c>
      <c r="L4596" s="44"/>
      <c r="M4596" s="58">
        <v>-7340165</v>
      </c>
      <c r="N4596" s="146">
        <v>-15262780</v>
      </c>
      <c r="O4596" s="40"/>
      <c r="P4596" s="157">
        <f t="shared" si="709"/>
        <v>93165675</v>
      </c>
      <c r="Q4596" s="41">
        <f t="shared" si="710"/>
        <v>-89789251</v>
      </c>
      <c r="R4596" s="158">
        <f t="shared" si="712"/>
        <v>91477463</v>
      </c>
    </row>
    <row r="4597" spans="2:18" s="8" customFormat="1" x14ac:dyDescent="0.2">
      <c r="B4597" s="139">
        <v>42927.291666666664</v>
      </c>
      <c r="C4597" s="225">
        <f t="shared" ref="C4597" si="716">C4573+1</f>
        <v>42927</v>
      </c>
      <c r="D4597" s="118">
        <f t="shared" si="711"/>
        <v>7</v>
      </c>
      <c r="F4597" s="145">
        <v>60356114</v>
      </c>
      <c r="G4597" s="58">
        <v>27849944</v>
      </c>
      <c r="H4597" s="146">
        <v>5081675</v>
      </c>
      <c r="I4597" s="40"/>
      <c r="J4597" s="145">
        <v>-43729533</v>
      </c>
      <c r="K4597" s="58">
        <v>-25237406</v>
      </c>
      <c r="L4597" s="44"/>
      <c r="M4597" s="58">
        <v>-9959067</v>
      </c>
      <c r="N4597" s="146">
        <v>-14743721</v>
      </c>
      <c r="O4597" s="40"/>
      <c r="P4597" s="157">
        <f t="shared" si="709"/>
        <v>93287733</v>
      </c>
      <c r="Q4597" s="41">
        <f t="shared" si="710"/>
        <v>-93669727</v>
      </c>
      <c r="R4597" s="158">
        <f t="shared" si="712"/>
        <v>93478730</v>
      </c>
    </row>
    <row r="4598" spans="2:18" s="8" customFormat="1" x14ac:dyDescent="0.2">
      <c r="B4598" s="139">
        <v>42927.333333333336</v>
      </c>
      <c r="C4598" s="225">
        <f t="shared" ref="C4598" si="717">C4597</f>
        <v>42927</v>
      </c>
      <c r="D4598" s="118">
        <f t="shared" si="711"/>
        <v>7</v>
      </c>
      <c r="F4598" s="145">
        <v>60188413</v>
      </c>
      <c r="G4598" s="58">
        <v>26221072</v>
      </c>
      <c r="H4598" s="146">
        <v>5082572</v>
      </c>
      <c r="I4598" s="40"/>
      <c r="J4598" s="145">
        <v>-43746451</v>
      </c>
      <c r="K4598" s="58">
        <v>-25933862</v>
      </c>
      <c r="L4598" s="44"/>
      <c r="M4598" s="58">
        <v>-10865939</v>
      </c>
      <c r="N4598" s="146">
        <v>-14743598</v>
      </c>
      <c r="O4598" s="40"/>
      <c r="P4598" s="157">
        <f t="shared" si="709"/>
        <v>91492057</v>
      </c>
      <c r="Q4598" s="41">
        <f t="shared" si="710"/>
        <v>-95289850</v>
      </c>
      <c r="R4598" s="158">
        <f t="shared" si="712"/>
        <v>93390953.5</v>
      </c>
    </row>
    <row r="4599" spans="2:18" s="8" customFormat="1" x14ac:dyDescent="0.2">
      <c r="B4599" s="139">
        <v>42927.375</v>
      </c>
      <c r="C4599" s="225">
        <f t="shared" si="715"/>
        <v>42927</v>
      </c>
      <c r="D4599" s="118">
        <f t="shared" si="711"/>
        <v>7</v>
      </c>
      <c r="F4599" s="145">
        <v>61107575</v>
      </c>
      <c r="G4599" s="58">
        <v>27943821</v>
      </c>
      <c r="H4599" s="146">
        <v>4912059</v>
      </c>
      <c r="I4599" s="40"/>
      <c r="J4599" s="145">
        <v>-43853122</v>
      </c>
      <c r="K4599" s="58">
        <v>-25828289</v>
      </c>
      <c r="L4599" s="44"/>
      <c r="M4599" s="58">
        <v>-10540680</v>
      </c>
      <c r="N4599" s="146">
        <v>-14742961</v>
      </c>
      <c r="O4599" s="40"/>
      <c r="P4599" s="157">
        <f t="shared" si="709"/>
        <v>93963455</v>
      </c>
      <c r="Q4599" s="41">
        <f t="shared" si="710"/>
        <v>-94965052</v>
      </c>
      <c r="R4599" s="158">
        <f t="shared" si="712"/>
        <v>94464253.5</v>
      </c>
    </row>
    <row r="4600" spans="2:18" s="8" customFormat="1" x14ac:dyDescent="0.2">
      <c r="B4600" s="139">
        <v>42927.416666666664</v>
      </c>
      <c r="C4600" s="225">
        <f t="shared" si="715"/>
        <v>42927</v>
      </c>
      <c r="D4600" s="118">
        <f t="shared" si="711"/>
        <v>7</v>
      </c>
      <c r="F4600" s="145">
        <v>60092989</v>
      </c>
      <c r="G4600" s="58">
        <v>28222263</v>
      </c>
      <c r="H4600" s="146">
        <v>5202015</v>
      </c>
      <c r="I4600" s="40"/>
      <c r="J4600" s="145">
        <v>-43513989</v>
      </c>
      <c r="K4600" s="58">
        <v>-25331028</v>
      </c>
      <c r="L4600" s="44"/>
      <c r="M4600" s="58">
        <v>-10100884</v>
      </c>
      <c r="N4600" s="146">
        <v>-14899260</v>
      </c>
      <c r="O4600" s="40"/>
      <c r="P4600" s="157">
        <f t="shared" si="709"/>
        <v>93517267</v>
      </c>
      <c r="Q4600" s="41">
        <f t="shared" si="710"/>
        <v>-93845161</v>
      </c>
      <c r="R4600" s="158">
        <f t="shared" si="712"/>
        <v>93681214</v>
      </c>
    </row>
    <row r="4601" spans="2:18" s="8" customFormat="1" x14ac:dyDescent="0.2">
      <c r="B4601" s="139">
        <v>42927.458333333336</v>
      </c>
      <c r="C4601" s="225">
        <f t="shared" si="715"/>
        <v>42927</v>
      </c>
      <c r="D4601" s="118">
        <f t="shared" si="711"/>
        <v>7</v>
      </c>
      <c r="F4601" s="145">
        <v>60095085</v>
      </c>
      <c r="G4601" s="58">
        <v>28168851</v>
      </c>
      <c r="H4601" s="146">
        <v>4844645</v>
      </c>
      <c r="I4601" s="40"/>
      <c r="J4601" s="145">
        <v>-43112138</v>
      </c>
      <c r="K4601" s="58">
        <v>-25344709</v>
      </c>
      <c r="L4601" s="44"/>
      <c r="M4601" s="58">
        <v>-9964464</v>
      </c>
      <c r="N4601" s="146">
        <v>-15779532</v>
      </c>
      <c r="O4601" s="40"/>
      <c r="P4601" s="157">
        <f t="shared" si="709"/>
        <v>93108581</v>
      </c>
      <c r="Q4601" s="41">
        <f t="shared" si="710"/>
        <v>-94200843</v>
      </c>
      <c r="R4601" s="158">
        <f t="shared" si="712"/>
        <v>93654712</v>
      </c>
    </row>
    <row r="4602" spans="2:18" s="8" customFormat="1" x14ac:dyDescent="0.2">
      <c r="B4602" s="139">
        <v>42927.5</v>
      </c>
      <c r="C4602" s="225">
        <f t="shared" si="715"/>
        <v>42927</v>
      </c>
      <c r="D4602" s="118">
        <f t="shared" si="711"/>
        <v>7</v>
      </c>
      <c r="F4602" s="145">
        <v>60110001</v>
      </c>
      <c r="G4602" s="58">
        <v>28233385</v>
      </c>
      <c r="H4602" s="146">
        <v>4108327</v>
      </c>
      <c r="I4602" s="40"/>
      <c r="J4602" s="145">
        <v>-42984145</v>
      </c>
      <c r="K4602" s="58">
        <v>-25600440</v>
      </c>
      <c r="L4602" s="44"/>
      <c r="M4602" s="58">
        <v>-9727270</v>
      </c>
      <c r="N4602" s="146">
        <v>-17011700</v>
      </c>
      <c r="O4602" s="40"/>
      <c r="P4602" s="157">
        <f t="shared" si="709"/>
        <v>92451713</v>
      </c>
      <c r="Q4602" s="41">
        <f t="shared" si="710"/>
        <v>-95323555</v>
      </c>
      <c r="R4602" s="158">
        <f t="shared" si="712"/>
        <v>93887634</v>
      </c>
    </row>
    <row r="4603" spans="2:18" s="8" customFormat="1" x14ac:dyDescent="0.2">
      <c r="B4603" s="139">
        <v>42927.541666666664</v>
      </c>
      <c r="C4603" s="225">
        <f t="shared" si="715"/>
        <v>42927</v>
      </c>
      <c r="D4603" s="118">
        <f t="shared" si="711"/>
        <v>7</v>
      </c>
      <c r="F4603" s="145">
        <v>60130390</v>
      </c>
      <c r="G4603" s="58">
        <v>28244419</v>
      </c>
      <c r="H4603" s="146">
        <v>4114846</v>
      </c>
      <c r="I4603" s="40"/>
      <c r="J4603" s="145">
        <v>-42063076</v>
      </c>
      <c r="K4603" s="58">
        <v>-25594984</v>
      </c>
      <c r="L4603" s="44"/>
      <c r="M4603" s="58">
        <v>-9274607</v>
      </c>
      <c r="N4603" s="146">
        <v>-15917315</v>
      </c>
      <c r="O4603" s="40"/>
      <c r="P4603" s="157">
        <f t="shared" si="709"/>
        <v>92489655</v>
      </c>
      <c r="Q4603" s="41">
        <f t="shared" si="710"/>
        <v>-92849982</v>
      </c>
      <c r="R4603" s="158">
        <f t="shared" si="712"/>
        <v>92669818.5</v>
      </c>
    </row>
    <row r="4604" spans="2:18" s="8" customFormat="1" x14ac:dyDescent="0.2">
      <c r="B4604" s="139">
        <v>42927.583333333336</v>
      </c>
      <c r="C4604" s="225">
        <f t="shared" si="715"/>
        <v>42927</v>
      </c>
      <c r="D4604" s="118">
        <f t="shared" si="711"/>
        <v>7</v>
      </c>
      <c r="F4604" s="145">
        <v>60148972</v>
      </c>
      <c r="G4604" s="58">
        <v>28416038</v>
      </c>
      <c r="H4604" s="146">
        <v>3707324</v>
      </c>
      <c r="I4604" s="40"/>
      <c r="J4604" s="145">
        <v>-41458509</v>
      </c>
      <c r="K4604" s="58">
        <v>-25481703</v>
      </c>
      <c r="L4604" s="44"/>
      <c r="M4604" s="58">
        <v>-9021005</v>
      </c>
      <c r="N4604" s="146">
        <v>-15649224</v>
      </c>
      <c r="O4604" s="40"/>
      <c r="P4604" s="157">
        <f t="shared" si="709"/>
        <v>92272334</v>
      </c>
      <c r="Q4604" s="41">
        <f t="shared" si="710"/>
        <v>-91610441</v>
      </c>
      <c r="R4604" s="158">
        <f t="shared" si="712"/>
        <v>91941387.5</v>
      </c>
    </row>
    <row r="4605" spans="2:18" s="8" customFormat="1" x14ac:dyDescent="0.2">
      <c r="B4605" s="139">
        <v>42927.625</v>
      </c>
      <c r="C4605" s="225">
        <f t="shared" si="715"/>
        <v>42927</v>
      </c>
      <c r="D4605" s="118">
        <f t="shared" si="711"/>
        <v>7</v>
      </c>
      <c r="F4605" s="145">
        <v>60146078</v>
      </c>
      <c r="G4605" s="58">
        <v>27830239</v>
      </c>
      <c r="H4605" s="146">
        <v>3491813</v>
      </c>
      <c r="I4605" s="40"/>
      <c r="J4605" s="145">
        <v>-41780792</v>
      </c>
      <c r="K4605" s="58">
        <v>-25475276</v>
      </c>
      <c r="L4605" s="44"/>
      <c r="M4605" s="58">
        <v>-8698240</v>
      </c>
      <c r="N4605" s="146">
        <v>-15694228</v>
      </c>
      <c r="O4605" s="40"/>
      <c r="P4605" s="157">
        <f t="shared" si="709"/>
        <v>91468130</v>
      </c>
      <c r="Q4605" s="41">
        <f t="shared" si="710"/>
        <v>-91648536</v>
      </c>
      <c r="R4605" s="158">
        <f t="shared" si="712"/>
        <v>91558333</v>
      </c>
    </row>
    <row r="4606" spans="2:18" s="8" customFormat="1" x14ac:dyDescent="0.2">
      <c r="B4606" s="139">
        <v>42927.666666666664</v>
      </c>
      <c r="C4606" s="225">
        <f t="shared" si="715"/>
        <v>42927</v>
      </c>
      <c r="D4606" s="118">
        <f t="shared" si="711"/>
        <v>7</v>
      </c>
      <c r="F4606" s="145">
        <v>60010907</v>
      </c>
      <c r="G4606" s="58">
        <v>27616208</v>
      </c>
      <c r="H4606" s="146">
        <v>4339021</v>
      </c>
      <c r="I4606" s="40"/>
      <c r="J4606" s="145">
        <v>-42003939</v>
      </c>
      <c r="K4606" s="58">
        <v>-24488743</v>
      </c>
      <c r="L4606" s="44"/>
      <c r="M4606" s="58">
        <v>-8873919</v>
      </c>
      <c r="N4606" s="146">
        <v>-16723447</v>
      </c>
      <c r="O4606" s="40"/>
      <c r="P4606" s="157">
        <f t="shared" si="709"/>
        <v>91966136</v>
      </c>
      <c r="Q4606" s="41">
        <f t="shared" si="710"/>
        <v>-92090048</v>
      </c>
      <c r="R4606" s="158">
        <f t="shared" si="712"/>
        <v>92028092</v>
      </c>
    </row>
    <row r="4607" spans="2:18" s="8" customFormat="1" x14ac:dyDescent="0.2">
      <c r="B4607" s="139">
        <v>42927.708333333336</v>
      </c>
      <c r="C4607" s="225">
        <f t="shared" si="715"/>
        <v>42927</v>
      </c>
      <c r="D4607" s="118">
        <f t="shared" si="711"/>
        <v>7</v>
      </c>
      <c r="F4607" s="145">
        <v>60113150</v>
      </c>
      <c r="G4607" s="58">
        <v>29840583</v>
      </c>
      <c r="H4607" s="146">
        <v>3344553</v>
      </c>
      <c r="I4607" s="40"/>
      <c r="J4607" s="145">
        <v>-42697942</v>
      </c>
      <c r="K4607" s="58">
        <v>-24378225</v>
      </c>
      <c r="L4607" s="44"/>
      <c r="M4607" s="58">
        <v>-10009656</v>
      </c>
      <c r="N4607" s="146">
        <v>-14804527</v>
      </c>
      <c r="O4607" s="40"/>
      <c r="P4607" s="157">
        <f t="shared" si="709"/>
        <v>93298286</v>
      </c>
      <c r="Q4607" s="41">
        <f t="shared" si="710"/>
        <v>-91890350</v>
      </c>
      <c r="R4607" s="158">
        <f t="shared" si="712"/>
        <v>92594318</v>
      </c>
    </row>
    <row r="4608" spans="2:18" s="8" customFormat="1" x14ac:dyDescent="0.2">
      <c r="B4608" s="139">
        <v>42927.75</v>
      </c>
      <c r="C4608" s="225">
        <f t="shared" si="715"/>
        <v>42927</v>
      </c>
      <c r="D4608" s="118">
        <f t="shared" si="711"/>
        <v>7</v>
      </c>
      <c r="F4608" s="145">
        <v>53002047</v>
      </c>
      <c r="G4608" s="58">
        <v>31127892</v>
      </c>
      <c r="H4608" s="146">
        <v>8242309</v>
      </c>
      <c r="I4608" s="40"/>
      <c r="J4608" s="145">
        <v>-42410045</v>
      </c>
      <c r="K4608" s="58">
        <v>-24598887</v>
      </c>
      <c r="L4608" s="44"/>
      <c r="M4608" s="58">
        <v>-10015425</v>
      </c>
      <c r="N4608" s="146">
        <v>-14803419</v>
      </c>
      <c r="O4608" s="40"/>
      <c r="P4608" s="157">
        <f t="shared" si="709"/>
        <v>92372248</v>
      </c>
      <c r="Q4608" s="41">
        <f t="shared" si="710"/>
        <v>-91827776</v>
      </c>
      <c r="R4608" s="158">
        <f t="shared" si="712"/>
        <v>92100012</v>
      </c>
    </row>
    <row r="4609" spans="2:18" s="8" customFormat="1" x14ac:dyDescent="0.2">
      <c r="B4609" s="139">
        <v>42927.791666666664</v>
      </c>
      <c r="C4609" s="225">
        <f t="shared" si="715"/>
        <v>42927</v>
      </c>
      <c r="D4609" s="118">
        <f t="shared" si="711"/>
        <v>7</v>
      </c>
      <c r="F4609" s="145">
        <v>51042171</v>
      </c>
      <c r="G4609" s="58">
        <v>31243824</v>
      </c>
      <c r="H4609" s="146">
        <v>7771308</v>
      </c>
      <c r="I4609" s="40"/>
      <c r="J4609" s="145">
        <v>-42709172</v>
      </c>
      <c r="K4609" s="58">
        <v>-24528369</v>
      </c>
      <c r="L4609" s="44"/>
      <c r="M4609" s="58">
        <v>-8769576</v>
      </c>
      <c r="N4609" s="146">
        <v>-14802284</v>
      </c>
      <c r="O4609" s="40"/>
      <c r="P4609" s="157">
        <f t="shared" si="709"/>
        <v>90057303</v>
      </c>
      <c r="Q4609" s="41">
        <f t="shared" si="710"/>
        <v>-90809401</v>
      </c>
      <c r="R4609" s="158">
        <f t="shared" si="712"/>
        <v>90433352</v>
      </c>
    </row>
    <row r="4610" spans="2:18" s="8" customFormat="1" x14ac:dyDescent="0.2">
      <c r="B4610" s="139">
        <v>42927.833333333336</v>
      </c>
      <c r="C4610" s="225">
        <f t="shared" si="715"/>
        <v>42927</v>
      </c>
      <c r="D4610" s="118">
        <f t="shared" si="711"/>
        <v>7</v>
      </c>
      <c r="F4610" s="145">
        <v>49630433</v>
      </c>
      <c r="G4610" s="58">
        <v>31815006</v>
      </c>
      <c r="H4610" s="146">
        <v>7595819</v>
      </c>
      <c r="I4610" s="40"/>
      <c r="J4610" s="145">
        <v>-42812768</v>
      </c>
      <c r="K4610" s="58">
        <v>-24250934</v>
      </c>
      <c r="L4610" s="44"/>
      <c r="M4610" s="58">
        <v>-7782417</v>
      </c>
      <c r="N4610" s="146">
        <v>-14986943</v>
      </c>
      <c r="O4610" s="40"/>
      <c r="P4610" s="157">
        <f t="shared" si="709"/>
        <v>89041258</v>
      </c>
      <c r="Q4610" s="41">
        <f t="shared" si="710"/>
        <v>-89833062</v>
      </c>
      <c r="R4610" s="158">
        <f t="shared" si="712"/>
        <v>89437160</v>
      </c>
    </row>
    <row r="4611" spans="2:18" s="8" customFormat="1" x14ac:dyDescent="0.2">
      <c r="B4611" s="139">
        <v>42927.875</v>
      </c>
      <c r="C4611" s="225">
        <f t="shared" si="715"/>
        <v>42927</v>
      </c>
      <c r="D4611" s="118">
        <f t="shared" si="711"/>
        <v>7</v>
      </c>
      <c r="F4611" s="145">
        <v>49675277</v>
      </c>
      <c r="G4611" s="58">
        <v>32352495</v>
      </c>
      <c r="H4611" s="146">
        <v>8015369</v>
      </c>
      <c r="I4611" s="40"/>
      <c r="J4611" s="145">
        <v>-42469342</v>
      </c>
      <c r="K4611" s="58">
        <v>-24279349</v>
      </c>
      <c r="L4611" s="44"/>
      <c r="M4611" s="58">
        <v>-6998216</v>
      </c>
      <c r="N4611" s="146">
        <v>-15316140</v>
      </c>
      <c r="O4611" s="40"/>
      <c r="P4611" s="157">
        <f t="shared" si="709"/>
        <v>90043141</v>
      </c>
      <c r="Q4611" s="41">
        <f t="shared" si="710"/>
        <v>-89063047</v>
      </c>
      <c r="R4611" s="158">
        <f t="shared" si="712"/>
        <v>89553094</v>
      </c>
    </row>
    <row r="4612" spans="2:18" s="8" customFormat="1" x14ac:dyDescent="0.2">
      <c r="B4612" s="139">
        <v>42927.916666666664</v>
      </c>
      <c r="C4612" s="225">
        <f t="shared" si="715"/>
        <v>42927</v>
      </c>
      <c r="D4612" s="118">
        <f t="shared" si="711"/>
        <v>7</v>
      </c>
      <c r="F4612" s="145">
        <v>49669688</v>
      </c>
      <c r="G4612" s="58">
        <v>32344157</v>
      </c>
      <c r="H4612" s="146">
        <v>9272283</v>
      </c>
      <c r="I4612" s="40"/>
      <c r="J4612" s="145">
        <v>-42412742</v>
      </c>
      <c r="K4612" s="58">
        <v>-24316517</v>
      </c>
      <c r="L4612" s="44"/>
      <c r="M4612" s="58">
        <v>-6281239</v>
      </c>
      <c r="N4612" s="146">
        <v>-15821889</v>
      </c>
      <c r="O4612" s="40"/>
      <c r="P4612" s="157">
        <f t="shared" si="709"/>
        <v>91286128</v>
      </c>
      <c r="Q4612" s="41">
        <f t="shared" si="710"/>
        <v>-88832387</v>
      </c>
      <c r="R4612" s="158">
        <f t="shared" si="712"/>
        <v>90059257.5</v>
      </c>
    </row>
    <row r="4613" spans="2:18" s="8" customFormat="1" x14ac:dyDescent="0.2">
      <c r="B4613" s="139">
        <v>42927.958333333336</v>
      </c>
      <c r="C4613" s="225">
        <f t="shared" si="715"/>
        <v>42927</v>
      </c>
      <c r="D4613" s="118">
        <f t="shared" si="711"/>
        <v>7</v>
      </c>
      <c r="F4613" s="145">
        <v>49906502</v>
      </c>
      <c r="G4613" s="58">
        <v>32239350</v>
      </c>
      <c r="H4613" s="146">
        <v>9547526</v>
      </c>
      <c r="I4613" s="40"/>
      <c r="J4613" s="145">
        <v>-42217998</v>
      </c>
      <c r="K4613" s="58">
        <v>-24227855</v>
      </c>
      <c r="L4613" s="44"/>
      <c r="M4613" s="58">
        <v>-5324577</v>
      </c>
      <c r="N4613" s="146">
        <v>-15656922</v>
      </c>
      <c r="O4613" s="40"/>
      <c r="P4613" s="157">
        <f t="shared" si="709"/>
        <v>91693378</v>
      </c>
      <c r="Q4613" s="41">
        <f t="shared" si="710"/>
        <v>-87427352</v>
      </c>
      <c r="R4613" s="158">
        <f t="shared" si="712"/>
        <v>89560365</v>
      </c>
    </row>
    <row r="4614" spans="2:18" s="8" customFormat="1" x14ac:dyDescent="0.2">
      <c r="B4614" s="139">
        <v>42928</v>
      </c>
      <c r="C4614" s="225">
        <f t="shared" si="715"/>
        <v>42927</v>
      </c>
      <c r="D4614" s="118">
        <f t="shared" si="711"/>
        <v>7</v>
      </c>
      <c r="F4614" s="145">
        <v>49856487</v>
      </c>
      <c r="G4614" s="58">
        <v>31343559</v>
      </c>
      <c r="H4614" s="146">
        <v>9759203</v>
      </c>
      <c r="I4614" s="40"/>
      <c r="J4614" s="145">
        <v>-42502253</v>
      </c>
      <c r="K4614" s="58">
        <v>-22848352</v>
      </c>
      <c r="L4614" s="44"/>
      <c r="M4614" s="58">
        <v>-4546073</v>
      </c>
      <c r="N4614" s="146">
        <v>-15756862</v>
      </c>
      <c r="O4614" s="40"/>
      <c r="P4614" s="157">
        <f t="shared" si="709"/>
        <v>90959249</v>
      </c>
      <c r="Q4614" s="41">
        <f t="shared" si="710"/>
        <v>-85653540</v>
      </c>
      <c r="R4614" s="158">
        <f t="shared" si="712"/>
        <v>88306394.5</v>
      </c>
    </row>
    <row r="4615" spans="2:18" s="8" customFormat="1" x14ac:dyDescent="0.2">
      <c r="B4615" s="139">
        <v>42928.041666666664</v>
      </c>
      <c r="C4615" s="225">
        <f t="shared" si="715"/>
        <v>42927</v>
      </c>
      <c r="D4615" s="118">
        <f t="shared" si="711"/>
        <v>7</v>
      </c>
      <c r="F4615" s="145">
        <v>49520027</v>
      </c>
      <c r="G4615" s="58">
        <v>31610202</v>
      </c>
      <c r="H4615" s="146">
        <v>10010293</v>
      </c>
      <c r="I4615" s="40"/>
      <c r="J4615" s="145">
        <v>-42404450</v>
      </c>
      <c r="K4615" s="58">
        <v>-21784931</v>
      </c>
      <c r="L4615" s="44"/>
      <c r="M4615" s="58">
        <v>-4232251</v>
      </c>
      <c r="N4615" s="146">
        <v>-17256928</v>
      </c>
      <c r="O4615" s="40"/>
      <c r="P4615" s="157">
        <f t="shared" si="709"/>
        <v>91140522</v>
      </c>
      <c r="Q4615" s="41">
        <f t="shared" si="710"/>
        <v>-85678560</v>
      </c>
      <c r="R4615" s="158">
        <f t="shared" si="712"/>
        <v>88409541</v>
      </c>
    </row>
    <row r="4616" spans="2:18" s="8" customFormat="1" x14ac:dyDescent="0.2">
      <c r="B4616" s="139">
        <v>42928.083333333336</v>
      </c>
      <c r="C4616" s="225">
        <f t="shared" si="715"/>
        <v>42927</v>
      </c>
      <c r="D4616" s="118">
        <f t="shared" si="711"/>
        <v>7</v>
      </c>
      <c r="F4616" s="145">
        <v>43143880</v>
      </c>
      <c r="G4616" s="58">
        <v>31214909</v>
      </c>
      <c r="H4616" s="146">
        <v>10991648</v>
      </c>
      <c r="I4616" s="40"/>
      <c r="J4616" s="145">
        <v>-42650126</v>
      </c>
      <c r="K4616" s="58">
        <v>-21454953</v>
      </c>
      <c r="L4616" s="44"/>
      <c r="M4616" s="58">
        <v>-4132691</v>
      </c>
      <c r="N4616" s="146">
        <v>-17535172</v>
      </c>
      <c r="O4616" s="40"/>
      <c r="P4616" s="157">
        <f t="shared" si="709"/>
        <v>85350437</v>
      </c>
      <c r="Q4616" s="41">
        <f t="shared" si="710"/>
        <v>-85772942</v>
      </c>
      <c r="R4616" s="158">
        <f t="shared" si="712"/>
        <v>85561689.5</v>
      </c>
    </row>
    <row r="4617" spans="2:18" s="8" customFormat="1" x14ac:dyDescent="0.2">
      <c r="B4617" s="139">
        <v>42928.125</v>
      </c>
      <c r="C4617" s="225">
        <f t="shared" si="715"/>
        <v>42927</v>
      </c>
      <c r="D4617" s="118">
        <f t="shared" si="711"/>
        <v>7</v>
      </c>
      <c r="F4617" s="145">
        <v>43056518</v>
      </c>
      <c r="G4617" s="58">
        <v>32064137</v>
      </c>
      <c r="H4617" s="146">
        <v>10946451</v>
      </c>
      <c r="I4617" s="40"/>
      <c r="J4617" s="145">
        <v>-43179289</v>
      </c>
      <c r="K4617" s="58">
        <v>-21466260</v>
      </c>
      <c r="L4617" s="44"/>
      <c r="M4617" s="58">
        <v>-4291201</v>
      </c>
      <c r="N4617" s="146">
        <v>-16022991</v>
      </c>
      <c r="O4617" s="40"/>
      <c r="P4617" s="157">
        <f t="shared" si="709"/>
        <v>86067106</v>
      </c>
      <c r="Q4617" s="41">
        <f t="shared" si="710"/>
        <v>-84959741</v>
      </c>
      <c r="R4617" s="158">
        <f t="shared" si="712"/>
        <v>85513423.5</v>
      </c>
    </row>
    <row r="4618" spans="2:18" s="8" customFormat="1" x14ac:dyDescent="0.2">
      <c r="B4618" s="139">
        <v>42928.166666666664</v>
      </c>
      <c r="C4618" s="225">
        <f t="shared" si="715"/>
        <v>42927</v>
      </c>
      <c r="D4618" s="118">
        <f t="shared" si="711"/>
        <v>7</v>
      </c>
      <c r="F4618" s="145">
        <v>43082067</v>
      </c>
      <c r="G4618" s="58">
        <v>32401949</v>
      </c>
      <c r="H4618" s="146">
        <v>10387457</v>
      </c>
      <c r="I4618" s="40"/>
      <c r="J4618" s="145">
        <v>-43780751</v>
      </c>
      <c r="K4618" s="58">
        <v>-22068254</v>
      </c>
      <c r="L4618" s="44"/>
      <c r="M4618" s="58">
        <v>-4533534</v>
      </c>
      <c r="N4618" s="146">
        <v>-15869958</v>
      </c>
      <c r="O4618" s="40"/>
      <c r="P4618" s="157">
        <f t="shared" si="709"/>
        <v>85871473</v>
      </c>
      <c r="Q4618" s="41">
        <f t="shared" si="710"/>
        <v>-86252497</v>
      </c>
      <c r="R4618" s="158">
        <f t="shared" si="712"/>
        <v>86061985</v>
      </c>
    </row>
    <row r="4619" spans="2:18" s="8" customFormat="1" x14ac:dyDescent="0.2">
      <c r="B4619" s="139">
        <v>42928.208333333336</v>
      </c>
      <c r="C4619" s="225">
        <f t="shared" si="715"/>
        <v>42927</v>
      </c>
      <c r="D4619" s="118">
        <f t="shared" si="711"/>
        <v>7</v>
      </c>
      <c r="F4619" s="145">
        <v>43374899</v>
      </c>
      <c r="G4619" s="58">
        <v>32268495</v>
      </c>
      <c r="H4619" s="146">
        <v>8995264</v>
      </c>
      <c r="I4619" s="40"/>
      <c r="J4619" s="145">
        <v>-43654476</v>
      </c>
      <c r="K4619" s="58">
        <v>-22753589</v>
      </c>
      <c r="L4619" s="44"/>
      <c r="M4619" s="58">
        <v>-5396286</v>
      </c>
      <c r="N4619" s="146">
        <v>-15657902</v>
      </c>
      <c r="O4619" s="40"/>
      <c r="P4619" s="157">
        <f t="shared" si="709"/>
        <v>84638658</v>
      </c>
      <c r="Q4619" s="41">
        <f t="shared" si="710"/>
        <v>-87462253</v>
      </c>
      <c r="R4619" s="158">
        <f t="shared" si="712"/>
        <v>86050455.5</v>
      </c>
    </row>
    <row r="4620" spans="2:18" s="8" customFormat="1" x14ac:dyDescent="0.2">
      <c r="B4620" s="139">
        <v>42928.25</v>
      </c>
      <c r="C4620" s="225">
        <f t="shared" si="715"/>
        <v>42927</v>
      </c>
      <c r="D4620" s="118">
        <f t="shared" si="711"/>
        <v>7</v>
      </c>
      <c r="F4620" s="145">
        <v>61387346</v>
      </c>
      <c r="G4620" s="58">
        <v>31149126</v>
      </c>
      <c r="H4620" s="146">
        <v>1651237</v>
      </c>
      <c r="I4620" s="40"/>
      <c r="J4620" s="145">
        <v>-44302477</v>
      </c>
      <c r="K4620" s="58">
        <v>-23943858</v>
      </c>
      <c r="L4620" s="44"/>
      <c r="M4620" s="58">
        <v>-7675524</v>
      </c>
      <c r="N4620" s="146">
        <v>-17140683</v>
      </c>
      <c r="O4620" s="40"/>
      <c r="P4620" s="157">
        <f t="shared" si="709"/>
        <v>94187709</v>
      </c>
      <c r="Q4620" s="41">
        <f t="shared" si="710"/>
        <v>-93062542</v>
      </c>
      <c r="R4620" s="158">
        <f t="shared" si="712"/>
        <v>93625125.5</v>
      </c>
    </row>
    <row r="4621" spans="2:18" s="8" customFormat="1" x14ac:dyDescent="0.2">
      <c r="B4621" s="139">
        <v>42928.291666666664</v>
      </c>
      <c r="C4621" s="225">
        <f t="shared" ref="C4621" si="718">C4597+1</f>
        <v>42928</v>
      </c>
      <c r="D4621" s="118">
        <f t="shared" si="711"/>
        <v>7</v>
      </c>
      <c r="F4621" s="145">
        <v>60586966</v>
      </c>
      <c r="G4621" s="58">
        <v>31111306</v>
      </c>
      <c r="H4621" s="146">
        <v>1687188</v>
      </c>
      <c r="I4621" s="40"/>
      <c r="J4621" s="145">
        <v>-44481404</v>
      </c>
      <c r="K4621" s="58">
        <v>-24327422</v>
      </c>
      <c r="L4621" s="44"/>
      <c r="M4621" s="58">
        <v>-10863358</v>
      </c>
      <c r="N4621" s="146">
        <v>-16884393</v>
      </c>
      <c r="O4621" s="40"/>
      <c r="P4621" s="157">
        <f t="shared" ref="P4621:P4684" si="719">SUM(F4621:H4621)</f>
        <v>93385460</v>
      </c>
      <c r="Q4621" s="41">
        <f t="shared" ref="Q4621:Q4684" si="720">SUM(J4621:N4621)</f>
        <v>-96556577</v>
      </c>
      <c r="R4621" s="158">
        <f t="shared" si="712"/>
        <v>94971018.5</v>
      </c>
    </row>
    <row r="4622" spans="2:18" s="8" customFormat="1" x14ac:dyDescent="0.2">
      <c r="B4622" s="139">
        <v>42928.333333333336</v>
      </c>
      <c r="C4622" s="225">
        <f t="shared" ref="C4622" si="721">C4621</f>
        <v>42928</v>
      </c>
      <c r="D4622" s="118">
        <f t="shared" ref="D4622:D4685" si="722">MONTH(C4622)</f>
        <v>7</v>
      </c>
      <c r="F4622" s="145">
        <v>61323398</v>
      </c>
      <c r="G4622" s="58">
        <v>33342599</v>
      </c>
      <c r="H4622" s="146">
        <v>1693385</v>
      </c>
      <c r="I4622" s="40"/>
      <c r="J4622" s="145">
        <v>-43314083</v>
      </c>
      <c r="K4622" s="58">
        <v>-24824469</v>
      </c>
      <c r="L4622" s="44"/>
      <c r="M4622" s="58">
        <v>-11551400</v>
      </c>
      <c r="N4622" s="146">
        <v>-15760400</v>
      </c>
      <c r="O4622" s="40"/>
      <c r="P4622" s="157">
        <f t="shared" si="719"/>
        <v>96359382</v>
      </c>
      <c r="Q4622" s="41">
        <f t="shared" si="720"/>
        <v>-95450352</v>
      </c>
      <c r="R4622" s="158">
        <f t="shared" ref="R4622:R4685" si="723">(P4622-Q4622)/2</f>
        <v>95904867</v>
      </c>
    </row>
    <row r="4623" spans="2:18" s="8" customFormat="1" x14ac:dyDescent="0.2">
      <c r="B4623" s="139">
        <v>42928.375</v>
      </c>
      <c r="C4623" s="225">
        <f t="shared" si="715"/>
        <v>42928</v>
      </c>
      <c r="D4623" s="118">
        <f t="shared" si="722"/>
        <v>7</v>
      </c>
      <c r="F4623" s="145">
        <v>61426183</v>
      </c>
      <c r="G4623" s="58">
        <v>31258032</v>
      </c>
      <c r="H4623" s="146">
        <v>2798802</v>
      </c>
      <c r="I4623" s="40"/>
      <c r="J4623" s="145">
        <v>-42622889</v>
      </c>
      <c r="K4623" s="58">
        <v>-25604818</v>
      </c>
      <c r="L4623" s="44"/>
      <c r="M4623" s="58">
        <v>-11685021</v>
      </c>
      <c r="N4623" s="146">
        <v>-15763956</v>
      </c>
      <c r="O4623" s="40"/>
      <c r="P4623" s="157">
        <f t="shared" si="719"/>
        <v>95483017</v>
      </c>
      <c r="Q4623" s="41">
        <f t="shared" si="720"/>
        <v>-95676684</v>
      </c>
      <c r="R4623" s="158">
        <f t="shared" si="723"/>
        <v>95579850.5</v>
      </c>
    </row>
    <row r="4624" spans="2:18" s="8" customFormat="1" x14ac:dyDescent="0.2">
      <c r="B4624" s="139">
        <v>42928.416666666664</v>
      </c>
      <c r="C4624" s="225">
        <f t="shared" si="715"/>
        <v>42928</v>
      </c>
      <c r="D4624" s="118">
        <f t="shared" si="722"/>
        <v>7</v>
      </c>
      <c r="F4624" s="145">
        <v>61359892</v>
      </c>
      <c r="G4624" s="58">
        <v>31116818</v>
      </c>
      <c r="H4624" s="146">
        <v>3077804</v>
      </c>
      <c r="I4624" s="40"/>
      <c r="J4624" s="145">
        <v>-42265758</v>
      </c>
      <c r="K4624" s="58">
        <v>-25658167</v>
      </c>
      <c r="L4624" s="44"/>
      <c r="M4624" s="58">
        <v>-11589149</v>
      </c>
      <c r="N4624" s="146">
        <v>-15754957</v>
      </c>
      <c r="O4624" s="40"/>
      <c r="P4624" s="157">
        <f t="shared" si="719"/>
        <v>95554514</v>
      </c>
      <c r="Q4624" s="41">
        <f t="shared" si="720"/>
        <v>-95268031</v>
      </c>
      <c r="R4624" s="158">
        <f t="shared" si="723"/>
        <v>95411272.5</v>
      </c>
    </row>
    <row r="4625" spans="2:18" s="8" customFormat="1" x14ac:dyDescent="0.2">
      <c r="B4625" s="139">
        <v>42928.458333333336</v>
      </c>
      <c r="C4625" s="225">
        <f t="shared" si="715"/>
        <v>42928</v>
      </c>
      <c r="D4625" s="118">
        <f t="shared" si="722"/>
        <v>7</v>
      </c>
      <c r="F4625" s="145">
        <v>61432271</v>
      </c>
      <c r="G4625" s="58">
        <v>31176624</v>
      </c>
      <c r="H4625" s="146">
        <v>2809103</v>
      </c>
      <c r="I4625" s="40"/>
      <c r="J4625" s="145">
        <v>-42127115</v>
      </c>
      <c r="K4625" s="58">
        <v>-25692251</v>
      </c>
      <c r="L4625" s="44"/>
      <c r="M4625" s="58">
        <v>-11890708</v>
      </c>
      <c r="N4625" s="146">
        <v>-15753334</v>
      </c>
      <c r="O4625" s="40"/>
      <c r="P4625" s="157">
        <f t="shared" si="719"/>
        <v>95417998</v>
      </c>
      <c r="Q4625" s="41">
        <f t="shared" si="720"/>
        <v>-95463408</v>
      </c>
      <c r="R4625" s="158">
        <f t="shared" si="723"/>
        <v>95440703</v>
      </c>
    </row>
    <row r="4626" spans="2:18" s="8" customFormat="1" x14ac:dyDescent="0.2">
      <c r="B4626" s="139">
        <v>42928.5</v>
      </c>
      <c r="C4626" s="225">
        <f t="shared" si="715"/>
        <v>42928</v>
      </c>
      <c r="D4626" s="118">
        <f t="shared" si="722"/>
        <v>7</v>
      </c>
      <c r="F4626" s="145">
        <v>61377241</v>
      </c>
      <c r="G4626" s="58">
        <v>31710837</v>
      </c>
      <c r="H4626" s="146">
        <v>3307267</v>
      </c>
      <c r="I4626" s="40"/>
      <c r="J4626" s="145">
        <v>-42226096</v>
      </c>
      <c r="K4626" s="58">
        <v>-25115351</v>
      </c>
      <c r="L4626" s="44"/>
      <c r="M4626" s="58">
        <v>-11598413</v>
      </c>
      <c r="N4626" s="146">
        <v>-15909810</v>
      </c>
      <c r="O4626" s="40"/>
      <c r="P4626" s="157">
        <f t="shared" si="719"/>
        <v>96395345</v>
      </c>
      <c r="Q4626" s="41">
        <f t="shared" si="720"/>
        <v>-94849670</v>
      </c>
      <c r="R4626" s="158">
        <f t="shared" si="723"/>
        <v>95622507.5</v>
      </c>
    </row>
    <row r="4627" spans="2:18" s="8" customFormat="1" x14ac:dyDescent="0.2">
      <c r="B4627" s="139">
        <v>42928.541666666664</v>
      </c>
      <c r="C4627" s="225">
        <f t="shared" si="715"/>
        <v>42928</v>
      </c>
      <c r="D4627" s="118">
        <f t="shared" si="722"/>
        <v>7</v>
      </c>
      <c r="F4627" s="145">
        <v>57766606</v>
      </c>
      <c r="G4627" s="58">
        <v>29600154</v>
      </c>
      <c r="H4627" s="146">
        <v>5259527</v>
      </c>
      <c r="I4627" s="40"/>
      <c r="J4627" s="145">
        <v>-42539891</v>
      </c>
      <c r="K4627" s="58">
        <v>-24956096</v>
      </c>
      <c r="L4627" s="44"/>
      <c r="M4627" s="58">
        <v>-10975235</v>
      </c>
      <c r="N4627" s="146">
        <v>-15817688</v>
      </c>
      <c r="O4627" s="40"/>
      <c r="P4627" s="157">
        <f t="shared" si="719"/>
        <v>92626287</v>
      </c>
      <c r="Q4627" s="41">
        <f t="shared" si="720"/>
        <v>-94288910</v>
      </c>
      <c r="R4627" s="158">
        <f t="shared" si="723"/>
        <v>93457598.5</v>
      </c>
    </row>
    <row r="4628" spans="2:18" s="8" customFormat="1" x14ac:dyDescent="0.2">
      <c r="B4628" s="139">
        <v>42928.583333333336</v>
      </c>
      <c r="C4628" s="225">
        <f t="shared" si="715"/>
        <v>42928</v>
      </c>
      <c r="D4628" s="118">
        <f t="shared" si="722"/>
        <v>7</v>
      </c>
      <c r="F4628" s="145">
        <v>57730697</v>
      </c>
      <c r="G4628" s="58">
        <v>30092310</v>
      </c>
      <c r="H4628" s="146">
        <v>4794269</v>
      </c>
      <c r="I4628" s="40"/>
      <c r="J4628" s="145">
        <v>-42160165</v>
      </c>
      <c r="K4628" s="58">
        <v>-24661476</v>
      </c>
      <c r="L4628" s="44"/>
      <c r="M4628" s="58">
        <v>-10775919</v>
      </c>
      <c r="N4628" s="146">
        <v>-15699466</v>
      </c>
      <c r="O4628" s="40"/>
      <c r="P4628" s="157">
        <f t="shared" si="719"/>
        <v>92617276</v>
      </c>
      <c r="Q4628" s="41">
        <f t="shared" si="720"/>
        <v>-93297026</v>
      </c>
      <c r="R4628" s="158">
        <f t="shared" si="723"/>
        <v>92957151</v>
      </c>
    </row>
    <row r="4629" spans="2:18" s="8" customFormat="1" x14ac:dyDescent="0.2">
      <c r="B4629" s="139">
        <v>42928.625</v>
      </c>
      <c r="C4629" s="225">
        <f t="shared" si="715"/>
        <v>42928</v>
      </c>
      <c r="D4629" s="118">
        <f t="shared" si="722"/>
        <v>7</v>
      </c>
      <c r="F4629" s="145">
        <v>57728557</v>
      </c>
      <c r="G4629" s="58">
        <v>31269025</v>
      </c>
      <c r="H4629" s="146">
        <v>4311443</v>
      </c>
      <c r="I4629" s="40"/>
      <c r="J4629" s="145">
        <v>-42063281</v>
      </c>
      <c r="K4629" s="58">
        <v>-23689053</v>
      </c>
      <c r="L4629" s="44"/>
      <c r="M4629" s="58">
        <v>-9849680</v>
      </c>
      <c r="N4629" s="146">
        <v>-15699586</v>
      </c>
      <c r="O4629" s="40"/>
      <c r="P4629" s="157">
        <f t="shared" si="719"/>
        <v>93309025</v>
      </c>
      <c r="Q4629" s="41">
        <f t="shared" si="720"/>
        <v>-91301600</v>
      </c>
      <c r="R4629" s="158">
        <f t="shared" si="723"/>
        <v>92305312.5</v>
      </c>
    </row>
    <row r="4630" spans="2:18" s="8" customFormat="1" x14ac:dyDescent="0.2">
      <c r="B4630" s="139">
        <v>42928.666666666664</v>
      </c>
      <c r="C4630" s="225">
        <f t="shared" si="715"/>
        <v>42928</v>
      </c>
      <c r="D4630" s="118">
        <f t="shared" si="722"/>
        <v>7</v>
      </c>
      <c r="F4630" s="145">
        <v>57736271</v>
      </c>
      <c r="G4630" s="58">
        <v>30630769</v>
      </c>
      <c r="H4630" s="146">
        <v>5592054</v>
      </c>
      <c r="I4630" s="40"/>
      <c r="J4630" s="145">
        <v>-42229854</v>
      </c>
      <c r="K4630" s="58">
        <v>-23437999</v>
      </c>
      <c r="L4630" s="44"/>
      <c r="M4630" s="58">
        <v>-9601097</v>
      </c>
      <c r="N4630" s="146">
        <v>-15946516</v>
      </c>
      <c r="O4630" s="40"/>
      <c r="P4630" s="157">
        <f t="shared" si="719"/>
        <v>93959094</v>
      </c>
      <c r="Q4630" s="41">
        <f t="shared" si="720"/>
        <v>-91215466</v>
      </c>
      <c r="R4630" s="158">
        <f t="shared" si="723"/>
        <v>92587280</v>
      </c>
    </row>
    <row r="4631" spans="2:18" s="8" customFormat="1" x14ac:dyDescent="0.2">
      <c r="B4631" s="139">
        <v>42928.708333333336</v>
      </c>
      <c r="C4631" s="225">
        <f t="shared" si="715"/>
        <v>42928</v>
      </c>
      <c r="D4631" s="118">
        <f t="shared" si="722"/>
        <v>7</v>
      </c>
      <c r="F4631" s="145">
        <v>58951500</v>
      </c>
      <c r="G4631" s="58">
        <v>28938929</v>
      </c>
      <c r="H4631" s="146">
        <v>4582102</v>
      </c>
      <c r="I4631" s="40"/>
      <c r="J4631" s="145">
        <v>-44778359</v>
      </c>
      <c r="K4631" s="58">
        <v>-23584662</v>
      </c>
      <c r="L4631" s="44"/>
      <c r="M4631" s="58">
        <v>-10482668</v>
      </c>
      <c r="N4631" s="146">
        <v>-15699306</v>
      </c>
      <c r="O4631" s="40"/>
      <c r="P4631" s="157">
        <f t="shared" si="719"/>
        <v>92472531</v>
      </c>
      <c r="Q4631" s="41">
        <f t="shared" si="720"/>
        <v>-94544995</v>
      </c>
      <c r="R4631" s="158">
        <f t="shared" si="723"/>
        <v>93508763</v>
      </c>
    </row>
    <row r="4632" spans="2:18" s="8" customFormat="1" x14ac:dyDescent="0.2">
      <c r="B4632" s="139">
        <v>42928.75</v>
      </c>
      <c r="C4632" s="225">
        <f t="shared" si="715"/>
        <v>42928</v>
      </c>
      <c r="D4632" s="118">
        <f t="shared" si="722"/>
        <v>7</v>
      </c>
      <c r="F4632" s="145">
        <v>58361864</v>
      </c>
      <c r="G4632" s="58">
        <v>29972093</v>
      </c>
      <c r="H4632" s="146">
        <v>4390455</v>
      </c>
      <c r="I4632" s="40"/>
      <c r="J4632" s="145">
        <v>-44540900</v>
      </c>
      <c r="K4632" s="58">
        <v>-23285398</v>
      </c>
      <c r="L4632" s="44"/>
      <c r="M4632" s="58">
        <v>-10399396</v>
      </c>
      <c r="N4632" s="146">
        <v>-15877469</v>
      </c>
      <c r="O4632" s="40"/>
      <c r="P4632" s="157">
        <f t="shared" si="719"/>
        <v>92724412</v>
      </c>
      <c r="Q4632" s="41">
        <f t="shared" si="720"/>
        <v>-94103163</v>
      </c>
      <c r="R4632" s="158">
        <f t="shared" si="723"/>
        <v>93413787.5</v>
      </c>
    </row>
    <row r="4633" spans="2:18" s="8" customFormat="1" x14ac:dyDescent="0.2">
      <c r="B4633" s="139">
        <v>42928.791666666664</v>
      </c>
      <c r="C4633" s="225">
        <f t="shared" si="715"/>
        <v>42928</v>
      </c>
      <c r="D4633" s="118">
        <f t="shared" si="722"/>
        <v>7</v>
      </c>
      <c r="F4633" s="145">
        <v>58409606</v>
      </c>
      <c r="G4633" s="58">
        <v>30967433</v>
      </c>
      <c r="H4633" s="146">
        <v>4288571</v>
      </c>
      <c r="I4633" s="40"/>
      <c r="J4633" s="145">
        <v>-46858034</v>
      </c>
      <c r="K4633" s="58">
        <v>-22962741</v>
      </c>
      <c r="L4633" s="44"/>
      <c r="M4633" s="58">
        <v>-9124222</v>
      </c>
      <c r="N4633" s="146">
        <v>-15994020</v>
      </c>
      <c r="O4633" s="40"/>
      <c r="P4633" s="157">
        <f t="shared" si="719"/>
        <v>93665610</v>
      </c>
      <c r="Q4633" s="41">
        <f t="shared" si="720"/>
        <v>-94939017</v>
      </c>
      <c r="R4633" s="158">
        <f t="shared" si="723"/>
        <v>94302313.5</v>
      </c>
    </row>
    <row r="4634" spans="2:18" s="8" customFormat="1" x14ac:dyDescent="0.2">
      <c r="B4634" s="139">
        <v>42928.833333333336</v>
      </c>
      <c r="C4634" s="225">
        <f t="shared" si="715"/>
        <v>42928</v>
      </c>
      <c r="D4634" s="118">
        <f t="shared" si="722"/>
        <v>7</v>
      </c>
      <c r="F4634" s="145">
        <v>58496275</v>
      </c>
      <c r="G4634" s="58">
        <v>32904998</v>
      </c>
      <c r="H4634" s="146">
        <v>4028634</v>
      </c>
      <c r="I4634" s="40"/>
      <c r="J4634" s="145">
        <v>-46512907</v>
      </c>
      <c r="K4634" s="58">
        <v>-22380484</v>
      </c>
      <c r="L4634" s="44"/>
      <c r="M4634" s="58">
        <v>-7729568</v>
      </c>
      <c r="N4634" s="146">
        <v>-15949038</v>
      </c>
      <c r="O4634" s="40"/>
      <c r="P4634" s="157">
        <f t="shared" si="719"/>
        <v>95429907</v>
      </c>
      <c r="Q4634" s="41">
        <f t="shared" si="720"/>
        <v>-92571997</v>
      </c>
      <c r="R4634" s="158">
        <f t="shared" si="723"/>
        <v>94000952</v>
      </c>
    </row>
    <row r="4635" spans="2:18" s="8" customFormat="1" x14ac:dyDescent="0.2">
      <c r="B4635" s="139">
        <v>42928.875</v>
      </c>
      <c r="C4635" s="225">
        <f t="shared" si="715"/>
        <v>42928</v>
      </c>
      <c r="D4635" s="118">
        <f t="shared" si="722"/>
        <v>7</v>
      </c>
      <c r="F4635" s="145">
        <v>58436354</v>
      </c>
      <c r="G4635" s="58">
        <v>34479199</v>
      </c>
      <c r="H4635" s="146">
        <v>4060911</v>
      </c>
      <c r="I4635" s="40"/>
      <c r="J4635" s="145">
        <v>-46737557</v>
      </c>
      <c r="K4635" s="58">
        <v>-22147664</v>
      </c>
      <c r="L4635" s="44"/>
      <c r="M4635" s="58">
        <v>-7107966</v>
      </c>
      <c r="N4635" s="146">
        <v>-15926959</v>
      </c>
      <c r="O4635" s="40"/>
      <c r="P4635" s="157">
        <f t="shared" si="719"/>
        <v>96976464</v>
      </c>
      <c r="Q4635" s="41">
        <f t="shared" si="720"/>
        <v>-91920146</v>
      </c>
      <c r="R4635" s="158">
        <f t="shared" si="723"/>
        <v>94448305</v>
      </c>
    </row>
    <row r="4636" spans="2:18" s="8" customFormat="1" x14ac:dyDescent="0.2">
      <c r="B4636" s="139">
        <v>42928.916666666664</v>
      </c>
      <c r="C4636" s="225">
        <f t="shared" si="715"/>
        <v>42928</v>
      </c>
      <c r="D4636" s="118">
        <f t="shared" si="722"/>
        <v>7</v>
      </c>
      <c r="F4636" s="145">
        <v>58420224</v>
      </c>
      <c r="G4636" s="58">
        <v>35338799</v>
      </c>
      <c r="H4636" s="146">
        <v>4272154</v>
      </c>
      <c r="I4636" s="40"/>
      <c r="J4636" s="145">
        <v>-46323260</v>
      </c>
      <c r="K4636" s="58">
        <v>-21496892</v>
      </c>
      <c r="L4636" s="44"/>
      <c r="M4636" s="58">
        <v>-6864044</v>
      </c>
      <c r="N4636" s="146">
        <v>-18383245</v>
      </c>
      <c r="O4636" s="40"/>
      <c r="P4636" s="157">
        <f t="shared" si="719"/>
        <v>98031177</v>
      </c>
      <c r="Q4636" s="41">
        <f t="shared" si="720"/>
        <v>-93067441</v>
      </c>
      <c r="R4636" s="158">
        <f t="shared" si="723"/>
        <v>95549309</v>
      </c>
    </row>
    <row r="4637" spans="2:18" s="8" customFormat="1" x14ac:dyDescent="0.2">
      <c r="B4637" s="139">
        <v>42928.958333333336</v>
      </c>
      <c r="C4637" s="225">
        <f t="shared" si="715"/>
        <v>42928</v>
      </c>
      <c r="D4637" s="118">
        <f t="shared" si="722"/>
        <v>7</v>
      </c>
      <c r="F4637" s="145">
        <v>58391210</v>
      </c>
      <c r="G4637" s="58">
        <v>34176615</v>
      </c>
      <c r="H4637" s="146">
        <v>3632664</v>
      </c>
      <c r="I4637" s="40"/>
      <c r="J4637" s="145">
        <v>-46019340</v>
      </c>
      <c r="K4637" s="58">
        <v>-20918579</v>
      </c>
      <c r="L4637" s="44"/>
      <c r="M4637" s="58">
        <v>-6238226</v>
      </c>
      <c r="N4637" s="146">
        <v>-17618441</v>
      </c>
      <c r="O4637" s="40"/>
      <c r="P4637" s="157">
        <f t="shared" si="719"/>
        <v>96200489</v>
      </c>
      <c r="Q4637" s="41">
        <f t="shared" si="720"/>
        <v>-90794586</v>
      </c>
      <c r="R4637" s="158">
        <f t="shared" si="723"/>
        <v>93497537.5</v>
      </c>
    </row>
    <row r="4638" spans="2:18" s="8" customFormat="1" x14ac:dyDescent="0.2">
      <c r="B4638" s="139">
        <v>42929</v>
      </c>
      <c r="C4638" s="225">
        <f t="shared" si="715"/>
        <v>42928</v>
      </c>
      <c r="D4638" s="118">
        <f t="shared" si="722"/>
        <v>7</v>
      </c>
      <c r="F4638" s="145">
        <v>58137432</v>
      </c>
      <c r="G4638" s="58">
        <v>29340718</v>
      </c>
      <c r="H4638" s="146">
        <v>3634179</v>
      </c>
      <c r="I4638" s="40"/>
      <c r="J4638" s="145">
        <v>-44801689</v>
      </c>
      <c r="K4638" s="58">
        <v>-19773117</v>
      </c>
      <c r="L4638" s="44"/>
      <c r="M4638" s="58">
        <v>-5388419</v>
      </c>
      <c r="N4638" s="146">
        <v>-18926858</v>
      </c>
      <c r="O4638" s="40"/>
      <c r="P4638" s="157">
        <f t="shared" si="719"/>
        <v>91112329</v>
      </c>
      <c r="Q4638" s="41">
        <f t="shared" si="720"/>
        <v>-88890083</v>
      </c>
      <c r="R4638" s="158">
        <f t="shared" si="723"/>
        <v>90001206</v>
      </c>
    </row>
    <row r="4639" spans="2:18" s="8" customFormat="1" x14ac:dyDescent="0.2">
      <c r="B4639" s="139">
        <v>42929.041666666664</v>
      </c>
      <c r="C4639" s="225">
        <f t="shared" si="715"/>
        <v>42928</v>
      </c>
      <c r="D4639" s="118">
        <f t="shared" si="722"/>
        <v>7</v>
      </c>
      <c r="F4639" s="145">
        <v>58112170</v>
      </c>
      <c r="G4639" s="58">
        <v>27265718</v>
      </c>
      <c r="H4639" s="146">
        <v>2649432</v>
      </c>
      <c r="I4639" s="40"/>
      <c r="J4639" s="145">
        <v>-44567593</v>
      </c>
      <c r="K4639" s="58">
        <v>-19281086</v>
      </c>
      <c r="L4639" s="44"/>
      <c r="M4639" s="58">
        <v>-5056290</v>
      </c>
      <c r="N4639" s="146">
        <v>-18244092</v>
      </c>
      <c r="O4639" s="40"/>
      <c r="P4639" s="157">
        <f t="shared" si="719"/>
        <v>88027320</v>
      </c>
      <c r="Q4639" s="41">
        <f t="shared" si="720"/>
        <v>-87149061</v>
      </c>
      <c r="R4639" s="158">
        <f t="shared" si="723"/>
        <v>87588190.5</v>
      </c>
    </row>
    <row r="4640" spans="2:18" s="8" customFormat="1" x14ac:dyDescent="0.2">
      <c r="B4640" s="139">
        <v>42929.083333333336</v>
      </c>
      <c r="C4640" s="225">
        <f t="shared" si="715"/>
        <v>42928</v>
      </c>
      <c r="D4640" s="118">
        <f t="shared" si="722"/>
        <v>7</v>
      </c>
      <c r="F4640" s="145">
        <v>57998597</v>
      </c>
      <c r="G4640" s="58">
        <v>33175641</v>
      </c>
      <c r="H4640" s="146">
        <v>2221393</v>
      </c>
      <c r="I4640" s="40"/>
      <c r="J4640" s="145">
        <v>-44430784</v>
      </c>
      <c r="K4640" s="58">
        <v>-19076367</v>
      </c>
      <c r="L4640" s="44"/>
      <c r="M4640" s="58">
        <v>-5309292</v>
      </c>
      <c r="N4640" s="146">
        <v>-18016374</v>
      </c>
      <c r="O4640" s="40"/>
      <c r="P4640" s="157">
        <f t="shared" si="719"/>
        <v>93395631</v>
      </c>
      <c r="Q4640" s="41">
        <f t="shared" si="720"/>
        <v>-86832817</v>
      </c>
      <c r="R4640" s="158">
        <f t="shared" si="723"/>
        <v>90114224</v>
      </c>
    </row>
    <row r="4641" spans="2:18" s="8" customFormat="1" x14ac:dyDescent="0.2">
      <c r="B4641" s="139">
        <v>42929.125</v>
      </c>
      <c r="C4641" s="225">
        <f t="shared" si="715"/>
        <v>42928</v>
      </c>
      <c r="D4641" s="118">
        <f t="shared" si="722"/>
        <v>7</v>
      </c>
      <c r="F4641" s="145">
        <v>58410893</v>
      </c>
      <c r="G4641" s="58">
        <v>34064192</v>
      </c>
      <c r="H4641" s="146">
        <v>2199834</v>
      </c>
      <c r="I4641" s="40"/>
      <c r="J4641" s="145">
        <v>-45939194</v>
      </c>
      <c r="K4641" s="58">
        <v>-19040091</v>
      </c>
      <c r="L4641" s="44"/>
      <c r="M4641" s="58">
        <v>-5585953</v>
      </c>
      <c r="N4641" s="146">
        <v>-19320544</v>
      </c>
      <c r="O4641" s="40"/>
      <c r="P4641" s="157">
        <f t="shared" si="719"/>
        <v>94674919</v>
      </c>
      <c r="Q4641" s="41">
        <f t="shared" si="720"/>
        <v>-89885782</v>
      </c>
      <c r="R4641" s="158">
        <f t="shared" si="723"/>
        <v>92280350.5</v>
      </c>
    </row>
    <row r="4642" spans="2:18" s="8" customFormat="1" x14ac:dyDescent="0.2">
      <c r="B4642" s="139">
        <v>42929.166666666664</v>
      </c>
      <c r="C4642" s="225">
        <f t="shared" si="715"/>
        <v>42928</v>
      </c>
      <c r="D4642" s="118">
        <f t="shared" si="722"/>
        <v>7</v>
      </c>
      <c r="F4642" s="145">
        <v>58686328</v>
      </c>
      <c r="G4642" s="58">
        <v>34587612</v>
      </c>
      <c r="H4642" s="146">
        <v>1321204</v>
      </c>
      <c r="I4642" s="40"/>
      <c r="J4642" s="145">
        <v>-46012600</v>
      </c>
      <c r="K4642" s="58">
        <v>-19733717</v>
      </c>
      <c r="L4642" s="44"/>
      <c r="M4642" s="58">
        <v>-6021963</v>
      </c>
      <c r="N4642" s="146">
        <v>-17123651</v>
      </c>
      <c r="O4642" s="40"/>
      <c r="P4642" s="157">
        <f t="shared" si="719"/>
        <v>94595144</v>
      </c>
      <c r="Q4642" s="41">
        <f t="shared" si="720"/>
        <v>-88891931</v>
      </c>
      <c r="R4642" s="158">
        <f t="shared" si="723"/>
        <v>91743537.5</v>
      </c>
    </row>
    <row r="4643" spans="2:18" s="8" customFormat="1" x14ac:dyDescent="0.2">
      <c r="B4643" s="139">
        <v>42929.208333333336</v>
      </c>
      <c r="C4643" s="225">
        <f t="shared" si="715"/>
        <v>42928</v>
      </c>
      <c r="D4643" s="118">
        <f t="shared" si="722"/>
        <v>7</v>
      </c>
      <c r="F4643" s="145">
        <v>58810665</v>
      </c>
      <c r="G4643" s="58">
        <v>34000005</v>
      </c>
      <c r="H4643" s="146">
        <v>1323001</v>
      </c>
      <c r="I4643" s="40"/>
      <c r="J4643" s="145">
        <v>-44563934</v>
      </c>
      <c r="K4643" s="58">
        <v>-20588680</v>
      </c>
      <c r="L4643" s="44"/>
      <c r="M4643" s="58">
        <v>-7347861</v>
      </c>
      <c r="N4643" s="146">
        <v>-18220066</v>
      </c>
      <c r="O4643" s="40"/>
      <c r="P4643" s="157">
        <f t="shared" si="719"/>
        <v>94133671</v>
      </c>
      <c r="Q4643" s="41">
        <f t="shared" si="720"/>
        <v>-90720541</v>
      </c>
      <c r="R4643" s="158">
        <f t="shared" si="723"/>
        <v>92427106</v>
      </c>
    </row>
    <row r="4644" spans="2:18" s="8" customFormat="1" x14ac:dyDescent="0.2">
      <c r="B4644" s="139">
        <v>42929.25</v>
      </c>
      <c r="C4644" s="225">
        <f t="shared" si="715"/>
        <v>42928</v>
      </c>
      <c r="D4644" s="118">
        <f t="shared" si="722"/>
        <v>7</v>
      </c>
      <c r="F4644" s="145">
        <v>66400248</v>
      </c>
      <c r="G4644" s="58">
        <v>34792668</v>
      </c>
      <c r="H4644" s="146">
        <v>0</v>
      </c>
      <c r="I4644" s="40"/>
      <c r="J4644" s="145">
        <v>-51477847</v>
      </c>
      <c r="K4644" s="58">
        <v>-22103647</v>
      </c>
      <c r="L4644" s="44"/>
      <c r="M4644" s="58">
        <v>-9914357</v>
      </c>
      <c r="N4644" s="146">
        <v>-17641618</v>
      </c>
      <c r="O4644" s="40"/>
      <c r="P4644" s="157">
        <f t="shared" si="719"/>
        <v>101192916</v>
      </c>
      <c r="Q4644" s="41">
        <f t="shared" si="720"/>
        <v>-101137469</v>
      </c>
      <c r="R4644" s="158">
        <f t="shared" si="723"/>
        <v>101165192.5</v>
      </c>
    </row>
    <row r="4645" spans="2:18" s="8" customFormat="1" x14ac:dyDescent="0.2">
      <c r="B4645" s="139">
        <v>42929.291666666664</v>
      </c>
      <c r="C4645" s="225">
        <f t="shared" ref="C4645" si="724">C4621+1</f>
        <v>42929</v>
      </c>
      <c r="D4645" s="118">
        <f t="shared" si="722"/>
        <v>7</v>
      </c>
      <c r="F4645" s="145">
        <v>64601437</v>
      </c>
      <c r="G4645" s="58">
        <v>34944795</v>
      </c>
      <c r="H4645" s="146">
        <v>400000</v>
      </c>
      <c r="I4645" s="40"/>
      <c r="J4645" s="145">
        <v>-52080843</v>
      </c>
      <c r="K4645" s="58">
        <v>-23213580</v>
      </c>
      <c r="L4645" s="44"/>
      <c r="M4645" s="58">
        <v>-12278607</v>
      </c>
      <c r="N4645" s="146">
        <v>-15971449</v>
      </c>
      <c r="O4645" s="40"/>
      <c r="P4645" s="157">
        <f t="shared" si="719"/>
        <v>99946232</v>
      </c>
      <c r="Q4645" s="41">
        <f t="shared" si="720"/>
        <v>-103544479</v>
      </c>
      <c r="R4645" s="158">
        <f t="shared" si="723"/>
        <v>101745355.5</v>
      </c>
    </row>
    <row r="4646" spans="2:18" s="8" customFormat="1" x14ac:dyDescent="0.2">
      <c r="B4646" s="139">
        <v>42929.333333333336</v>
      </c>
      <c r="C4646" s="225">
        <f t="shared" ref="C4646:C4709" si="725">C4645</f>
        <v>42929</v>
      </c>
      <c r="D4646" s="118">
        <f t="shared" si="722"/>
        <v>7</v>
      </c>
      <c r="F4646" s="145">
        <v>62896111</v>
      </c>
      <c r="G4646" s="58">
        <v>35308132</v>
      </c>
      <c r="H4646" s="146">
        <v>1436027</v>
      </c>
      <c r="I4646" s="40"/>
      <c r="J4646" s="145">
        <v>-55126338</v>
      </c>
      <c r="K4646" s="58">
        <v>-23633835</v>
      </c>
      <c r="L4646" s="44"/>
      <c r="M4646" s="58">
        <v>-12080563</v>
      </c>
      <c r="N4646" s="146">
        <v>-13691349</v>
      </c>
      <c r="O4646" s="40"/>
      <c r="P4646" s="157">
        <f t="shared" si="719"/>
        <v>99640270</v>
      </c>
      <c r="Q4646" s="41">
        <f t="shared" si="720"/>
        <v>-104532085</v>
      </c>
      <c r="R4646" s="158">
        <f t="shared" si="723"/>
        <v>102086177.5</v>
      </c>
    </row>
    <row r="4647" spans="2:18" s="8" customFormat="1" x14ac:dyDescent="0.2">
      <c r="B4647" s="139">
        <v>42929.375</v>
      </c>
      <c r="C4647" s="225">
        <f t="shared" si="725"/>
        <v>42929</v>
      </c>
      <c r="D4647" s="118">
        <f t="shared" si="722"/>
        <v>7</v>
      </c>
      <c r="F4647" s="145">
        <v>63346746</v>
      </c>
      <c r="G4647" s="58">
        <v>34974240</v>
      </c>
      <c r="H4647" s="146">
        <v>4156529</v>
      </c>
      <c r="I4647" s="40"/>
      <c r="J4647" s="145">
        <v>-54970667</v>
      </c>
      <c r="K4647" s="58">
        <v>-23579654</v>
      </c>
      <c r="L4647" s="44"/>
      <c r="M4647" s="58">
        <v>-11385604</v>
      </c>
      <c r="N4647" s="146">
        <v>-13682683</v>
      </c>
      <c r="O4647" s="40"/>
      <c r="P4647" s="157">
        <f t="shared" si="719"/>
        <v>102477515</v>
      </c>
      <c r="Q4647" s="41">
        <f t="shared" si="720"/>
        <v>-103618608</v>
      </c>
      <c r="R4647" s="158">
        <f t="shared" si="723"/>
        <v>103048061.5</v>
      </c>
    </row>
    <row r="4648" spans="2:18" s="8" customFormat="1" x14ac:dyDescent="0.2">
      <c r="B4648" s="139">
        <v>42929.416666666664</v>
      </c>
      <c r="C4648" s="225">
        <f t="shared" si="725"/>
        <v>42929</v>
      </c>
      <c r="D4648" s="118">
        <f t="shared" si="722"/>
        <v>7</v>
      </c>
      <c r="F4648" s="145">
        <v>63319860</v>
      </c>
      <c r="G4648" s="58">
        <v>35638223</v>
      </c>
      <c r="H4648" s="146">
        <v>3579089</v>
      </c>
      <c r="I4648" s="40"/>
      <c r="J4648" s="145">
        <v>-54733567</v>
      </c>
      <c r="K4648" s="58">
        <v>-23627751</v>
      </c>
      <c r="L4648" s="44"/>
      <c r="M4648" s="58">
        <v>-10848148</v>
      </c>
      <c r="N4648" s="146">
        <v>-13686856</v>
      </c>
      <c r="O4648" s="40"/>
      <c r="P4648" s="157">
        <f t="shared" si="719"/>
        <v>102537172</v>
      </c>
      <c r="Q4648" s="41">
        <f t="shared" si="720"/>
        <v>-102896322</v>
      </c>
      <c r="R4648" s="158">
        <f t="shared" si="723"/>
        <v>102716747</v>
      </c>
    </row>
    <row r="4649" spans="2:18" s="8" customFormat="1" x14ac:dyDescent="0.2">
      <c r="B4649" s="139">
        <v>42929.458333333336</v>
      </c>
      <c r="C4649" s="225">
        <f t="shared" si="725"/>
        <v>42929</v>
      </c>
      <c r="D4649" s="118">
        <f t="shared" si="722"/>
        <v>7</v>
      </c>
      <c r="F4649" s="145">
        <v>63115620</v>
      </c>
      <c r="G4649" s="58">
        <v>35130016</v>
      </c>
      <c r="H4649" s="146">
        <v>2795695</v>
      </c>
      <c r="I4649" s="40"/>
      <c r="J4649" s="145">
        <v>-54283425</v>
      </c>
      <c r="K4649" s="58">
        <v>-23846820</v>
      </c>
      <c r="L4649" s="44"/>
      <c r="M4649" s="58">
        <v>-10701715</v>
      </c>
      <c r="N4649" s="146">
        <v>-13947854</v>
      </c>
      <c r="O4649" s="40"/>
      <c r="P4649" s="157">
        <f t="shared" si="719"/>
        <v>101041331</v>
      </c>
      <c r="Q4649" s="41">
        <f t="shared" si="720"/>
        <v>-102779814</v>
      </c>
      <c r="R4649" s="158">
        <f t="shared" si="723"/>
        <v>101910572.5</v>
      </c>
    </row>
    <row r="4650" spans="2:18" s="8" customFormat="1" x14ac:dyDescent="0.2">
      <c r="B4650" s="139">
        <v>42929.5</v>
      </c>
      <c r="C4650" s="225">
        <f t="shared" si="725"/>
        <v>42929</v>
      </c>
      <c r="D4650" s="118">
        <f t="shared" si="722"/>
        <v>7</v>
      </c>
      <c r="F4650" s="145">
        <v>63015909</v>
      </c>
      <c r="G4650" s="58">
        <v>35659872</v>
      </c>
      <c r="H4650" s="146">
        <v>2324925</v>
      </c>
      <c r="I4650" s="40"/>
      <c r="J4650" s="145">
        <v>-55466306</v>
      </c>
      <c r="K4650" s="58">
        <v>-23462930</v>
      </c>
      <c r="L4650" s="44"/>
      <c r="M4650" s="58">
        <v>-10110132</v>
      </c>
      <c r="N4650" s="146">
        <v>-14351128</v>
      </c>
      <c r="O4650" s="40"/>
      <c r="P4650" s="157">
        <f t="shared" si="719"/>
        <v>101000706</v>
      </c>
      <c r="Q4650" s="41">
        <f t="shared" si="720"/>
        <v>-103390496</v>
      </c>
      <c r="R4650" s="158">
        <f t="shared" si="723"/>
        <v>102195601</v>
      </c>
    </row>
    <row r="4651" spans="2:18" s="8" customFormat="1" x14ac:dyDescent="0.2">
      <c r="B4651" s="139">
        <v>42929.541666666664</v>
      </c>
      <c r="C4651" s="225">
        <f t="shared" si="725"/>
        <v>42929</v>
      </c>
      <c r="D4651" s="118">
        <f t="shared" si="722"/>
        <v>7</v>
      </c>
      <c r="F4651" s="145">
        <v>62972539</v>
      </c>
      <c r="G4651" s="58">
        <v>35550875</v>
      </c>
      <c r="H4651" s="146">
        <v>2130972</v>
      </c>
      <c r="I4651" s="40"/>
      <c r="J4651" s="145">
        <v>-55171404</v>
      </c>
      <c r="K4651" s="58">
        <v>-23365252</v>
      </c>
      <c r="L4651" s="44"/>
      <c r="M4651" s="58">
        <v>-9455309</v>
      </c>
      <c r="N4651" s="146">
        <v>-13893519</v>
      </c>
      <c r="O4651" s="40"/>
      <c r="P4651" s="157">
        <f t="shared" si="719"/>
        <v>100654386</v>
      </c>
      <c r="Q4651" s="41">
        <f t="shared" si="720"/>
        <v>-101885484</v>
      </c>
      <c r="R4651" s="158">
        <f t="shared" si="723"/>
        <v>101269935</v>
      </c>
    </row>
    <row r="4652" spans="2:18" s="8" customFormat="1" x14ac:dyDescent="0.2">
      <c r="B4652" s="139">
        <v>42929.583333333336</v>
      </c>
      <c r="C4652" s="225">
        <f t="shared" si="725"/>
        <v>42929</v>
      </c>
      <c r="D4652" s="118">
        <f t="shared" si="722"/>
        <v>7</v>
      </c>
      <c r="F4652" s="145">
        <v>63035811</v>
      </c>
      <c r="G4652" s="58">
        <v>35489691</v>
      </c>
      <c r="H4652" s="146">
        <v>1544061</v>
      </c>
      <c r="I4652" s="40"/>
      <c r="J4652" s="145">
        <v>-54927803</v>
      </c>
      <c r="K4652" s="58">
        <v>-23595266</v>
      </c>
      <c r="L4652" s="44"/>
      <c r="M4652" s="58">
        <v>-9045734</v>
      </c>
      <c r="N4652" s="146">
        <v>-13758801</v>
      </c>
      <c r="O4652" s="40"/>
      <c r="P4652" s="157">
        <f t="shared" si="719"/>
        <v>100069563</v>
      </c>
      <c r="Q4652" s="41">
        <f t="shared" si="720"/>
        <v>-101327604</v>
      </c>
      <c r="R4652" s="158">
        <f t="shared" si="723"/>
        <v>100698583.5</v>
      </c>
    </row>
    <row r="4653" spans="2:18" s="8" customFormat="1" x14ac:dyDescent="0.2">
      <c r="B4653" s="139">
        <v>42929.625</v>
      </c>
      <c r="C4653" s="225">
        <f t="shared" si="725"/>
        <v>42929</v>
      </c>
      <c r="D4653" s="118">
        <f t="shared" si="722"/>
        <v>7</v>
      </c>
      <c r="F4653" s="145">
        <v>65572341</v>
      </c>
      <c r="G4653" s="58">
        <v>35726439</v>
      </c>
      <c r="H4653" s="146">
        <v>975270</v>
      </c>
      <c r="I4653" s="40"/>
      <c r="J4653" s="145">
        <v>-53204535</v>
      </c>
      <c r="K4653" s="58">
        <v>-24046006</v>
      </c>
      <c r="L4653" s="44"/>
      <c r="M4653" s="58">
        <v>-8825567</v>
      </c>
      <c r="N4653" s="146">
        <v>-15058342</v>
      </c>
      <c r="O4653" s="40"/>
      <c r="P4653" s="157">
        <f t="shared" si="719"/>
        <v>102274050</v>
      </c>
      <c r="Q4653" s="41">
        <f t="shared" si="720"/>
        <v>-101134450</v>
      </c>
      <c r="R4653" s="158">
        <f t="shared" si="723"/>
        <v>101704250</v>
      </c>
    </row>
    <row r="4654" spans="2:18" s="8" customFormat="1" x14ac:dyDescent="0.2">
      <c r="B4654" s="139">
        <v>42929.666666666664</v>
      </c>
      <c r="C4654" s="225">
        <f t="shared" si="725"/>
        <v>42929</v>
      </c>
      <c r="D4654" s="118">
        <f t="shared" si="722"/>
        <v>7</v>
      </c>
      <c r="F4654" s="145">
        <v>65696567</v>
      </c>
      <c r="G4654" s="58">
        <v>35864682</v>
      </c>
      <c r="H4654" s="146">
        <v>742654</v>
      </c>
      <c r="I4654" s="40"/>
      <c r="J4654" s="145">
        <v>-53419949</v>
      </c>
      <c r="K4654" s="58">
        <v>-24263517</v>
      </c>
      <c r="L4654" s="44"/>
      <c r="M4654" s="58">
        <v>-8933613</v>
      </c>
      <c r="N4654" s="146">
        <v>-15347452</v>
      </c>
      <c r="O4654" s="40"/>
      <c r="P4654" s="157">
        <f t="shared" si="719"/>
        <v>102303903</v>
      </c>
      <c r="Q4654" s="41">
        <f t="shared" si="720"/>
        <v>-101964531</v>
      </c>
      <c r="R4654" s="158">
        <f t="shared" si="723"/>
        <v>102134217</v>
      </c>
    </row>
    <row r="4655" spans="2:18" s="8" customFormat="1" x14ac:dyDescent="0.2">
      <c r="B4655" s="139">
        <v>42929.708333333336</v>
      </c>
      <c r="C4655" s="225">
        <f t="shared" si="725"/>
        <v>42929</v>
      </c>
      <c r="D4655" s="118">
        <f t="shared" si="722"/>
        <v>7</v>
      </c>
      <c r="F4655" s="145">
        <v>65687300</v>
      </c>
      <c r="G4655" s="58">
        <v>36415383</v>
      </c>
      <c r="H4655" s="146">
        <v>958224</v>
      </c>
      <c r="I4655" s="40"/>
      <c r="J4655" s="145">
        <v>-53455589</v>
      </c>
      <c r="K4655" s="58">
        <v>-24641985</v>
      </c>
      <c r="L4655" s="44"/>
      <c r="M4655" s="58">
        <v>-10032028</v>
      </c>
      <c r="N4655" s="146">
        <v>-16104249</v>
      </c>
      <c r="O4655" s="40"/>
      <c r="P4655" s="157">
        <f t="shared" si="719"/>
        <v>103060907</v>
      </c>
      <c r="Q4655" s="41">
        <f t="shared" si="720"/>
        <v>-104233851</v>
      </c>
      <c r="R4655" s="158">
        <f t="shared" si="723"/>
        <v>103647379</v>
      </c>
    </row>
    <row r="4656" spans="2:18" s="8" customFormat="1" x14ac:dyDescent="0.2">
      <c r="B4656" s="139">
        <v>42929.75</v>
      </c>
      <c r="C4656" s="225">
        <f t="shared" si="725"/>
        <v>42929</v>
      </c>
      <c r="D4656" s="118">
        <f t="shared" si="722"/>
        <v>7</v>
      </c>
      <c r="F4656" s="145">
        <v>65339134</v>
      </c>
      <c r="G4656" s="58">
        <v>36382755</v>
      </c>
      <c r="H4656" s="146">
        <v>920467</v>
      </c>
      <c r="I4656" s="40"/>
      <c r="J4656" s="145">
        <v>-53589773</v>
      </c>
      <c r="K4656" s="58">
        <v>-24925910</v>
      </c>
      <c r="L4656" s="44"/>
      <c r="M4656" s="58">
        <v>-10065457</v>
      </c>
      <c r="N4656" s="146">
        <v>-16020244</v>
      </c>
      <c r="O4656" s="40"/>
      <c r="P4656" s="157">
        <f t="shared" si="719"/>
        <v>102642356</v>
      </c>
      <c r="Q4656" s="41">
        <f t="shared" si="720"/>
        <v>-104601384</v>
      </c>
      <c r="R4656" s="158">
        <f t="shared" si="723"/>
        <v>103621870</v>
      </c>
    </row>
    <row r="4657" spans="2:18" s="8" customFormat="1" x14ac:dyDescent="0.2">
      <c r="B4657" s="139">
        <v>42929.791666666664</v>
      </c>
      <c r="C4657" s="225">
        <f t="shared" si="725"/>
        <v>42929</v>
      </c>
      <c r="D4657" s="118">
        <f t="shared" si="722"/>
        <v>7</v>
      </c>
      <c r="F4657" s="145">
        <v>65367918</v>
      </c>
      <c r="G4657" s="58">
        <v>36151913</v>
      </c>
      <c r="H4657" s="146">
        <v>1968475</v>
      </c>
      <c r="I4657" s="40"/>
      <c r="J4657" s="145">
        <v>-53934439</v>
      </c>
      <c r="K4657" s="58">
        <v>-24597087</v>
      </c>
      <c r="L4657" s="44"/>
      <c r="M4657" s="58">
        <v>-9069934</v>
      </c>
      <c r="N4657" s="146">
        <v>-16048042</v>
      </c>
      <c r="O4657" s="40"/>
      <c r="P4657" s="157">
        <f t="shared" si="719"/>
        <v>103488306</v>
      </c>
      <c r="Q4657" s="41">
        <f t="shared" si="720"/>
        <v>-103649502</v>
      </c>
      <c r="R4657" s="158">
        <f t="shared" si="723"/>
        <v>103568904</v>
      </c>
    </row>
    <row r="4658" spans="2:18" s="8" customFormat="1" x14ac:dyDescent="0.2">
      <c r="B4658" s="139">
        <v>42929.833333333336</v>
      </c>
      <c r="C4658" s="225">
        <f t="shared" si="725"/>
        <v>42929</v>
      </c>
      <c r="D4658" s="118">
        <f t="shared" si="722"/>
        <v>7</v>
      </c>
      <c r="F4658" s="145">
        <v>65379713</v>
      </c>
      <c r="G4658" s="58">
        <v>36259707</v>
      </c>
      <c r="H4658" s="146">
        <v>1173339</v>
      </c>
      <c r="I4658" s="40"/>
      <c r="J4658" s="145">
        <v>-54184012</v>
      </c>
      <c r="K4658" s="58">
        <v>-24645340</v>
      </c>
      <c r="L4658" s="44"/>
      <c r="M4658" s="58">
        <v>-7782730</v>
      </c>
      <c r="N4658" s="146">
        <v>-14742067</v>
      </c>
      <c r="O4658" s="40"/>
      <c r="P4658" s="157">
        <f t="shared" si="719"/>
        <v>102812759</v>
      </c>
      <c r="Q4658" s="41">
        <f t="shared" si="720"/>
        <v>-101354149</v>
      </c>
      <c r="R4658" s="158">
        <f t="shared" si="723"/>
        <v>102083454</v>
      </c>
    </row>
    <row r="4659" spans="2:18" s="8" customFormat="1" x14ac:dyDescent="0.2">
      <c r="B4659" s="139">
        <v>42929.875</v>
      </c>
      <c r="C4659" s="225">
        <f t="shared" si="725"/>
        <v>42929</v>
      </c>
      <c r="D4659" s="118">
        <f t="shared" si="722"/>
        <v>7</v>
      </c>
      <c r="F4659" s="145">
        <v>65588930</v>
      </c>
      <c r="G4659" s="58">
        <v>34800910</v>
      </c>
      <c r="H4659" s="146">
        <v>1011333</v>
      </c>
      <c r="I4659" s="40"/>
      <c r="J4659" s="145">
        <v>-54121159</v>
      </c>
      <c r="K4659" s="58">
        <v>-24310108</v>
      </c>
      <c r="L4659" s="44"/>
      <c r="M4659" s="58">
        <v>-7104719</v>
      </c>
      <c r="N4659" s="146">
        <v>-14770348</v>
      </c>
      <c r="O4659" s="40"/>
      <c r="P4659" s="157">
        <f t="shared" si="719"/>
        <v>101401173</v>
      </c>
      <c r="Q4659" s="41">
        <f t="shared" si="720"/>
        <v>-100306334</v>
      </c>
      <c r="R4659" s="158">
        <f t="shared" si="723"/>
        <v>100853753.5</v>
      </c>
    </row>
    <row r="4660" spans="2:18" s="8" customFormat="1" x14ac:dyDescent="0.2">
      <c r="B4660" s="139">
        <v>42929.916666666664</v>
      </c>
      <c r="C4660" s="225">
        <f t="shared" si="725"/>
        <v>42929</v>
      </c>
      <c r="D4660" s="118">
        <f t="shared" si="722"/>
        <v>7</v>
      </c>
      <c r="F4660" s="145">
        <v>65481806</v>
      </c>
      <c r="G4660" s="58">
        <v>35185701</v>
      </c>
      <c r="H4660" s="146">
        <v>636749</v>
      </c>
      <c r="I4660" s="40"/>
      <c r="J4660" s="145">
        <v>-53502681</v>
      </c>
      <c r="K4660" s="58">
        <v>-24485159</v>
      </c>
      <c r="L4660" s="44"/>
      <c r="M4660" s="58">
        <v>-6813489</v>
      </c>
      <c r="N4660" s="146">
        <v>-14818068</v>
      </c>
      <c r="O4660" s="40"/>
      <c r="P4660" s="157">
        <f t="shared" si="719"/>
        <v>101304256</v>
      </c>
      <c r="Q4660" s="41">
        <f t="shared" si="720"/>
        <v>-99619397</v>
      </c>
      <c r="R4660" s="158">
        <f t="shared" si="723"/>
        <v>100461826.5</v>
      </c>
    </row>
    <row r="4661" spans="2:18" s="8" customFormat="1" x14ac:dyDescent="0.2">
      <c r="B4661" s="139">
        <v>42929.958333333336</v>
      </c>
      <c r="C4661" s="225">
        <f t="shared" si="725"/>
        <v>42929</v>
      </c>
      <c r="D4661" s="118">
        <f t="shared" si="722"/>
        <v>7</v>
      </c>
      <c r="F4661" s="145">
        <v>65593756</v>
      </c>
      <c r="G4661" s="58">
        <v>34952136</v>
      </c>
      <c r="H4661" s="146">
        <v>689457</v>
      </c>
      <c r="I4661" s="40"/>
      <c r="J4661" s="145">
        <v>-52808487</v>
      </c>
      <c r="K4661" s="58">
        <v>-24282297</v>
      </c>
      <c r="L4661" s="44"/>
      <c r="M4661" s="58">
        <v>-6182271</v>
      </c>
      <c r="N4661" s="146">
        <v>-17258243</v>
      </c>
      <c r="O4661" s="40"/>
      <c r="P4661" s="157">
        <f t="shared" si="719"/>
        <v>101235349</v>
      </c>
      <c r="Q4661" s="41">
        <f t="shared" si="720"/>
        <v>-100531298</v>
      </c>
      <c r="R4661" s="158">
        <f t="shared" si="723"/>
        <v>100883323.5</v>
      </c>
    </row>
    <row r="4662" spans="2:18" s="8" customFormat="1" x14ac:dyDescent="0.2">
      <c r="B4662" s="139">
        <v>42930</v>
      </c>
      <c r="C4662" s="225">
        <f t="shared" si="725"/>
        <v>42929</v>
      </c>
      <c r="D4662" s="118">
        <f t="shared" si="722"/>
        <v>7</v>
      </c>
      <c r="F4662" s="145">
        <v>65537300</v>
      </c>
      <c r="G4662" s="58">
        <v>35339020</v>
      </c>
      <c r="H4662" s="146">
        <v>52540</v>
      </c>
      <c r="I4662" s="40"/>
      <c r="J4662" s="145">
        <v>-51592859</v>
      </c>
      <c r="K4662" s="58">
        <v>-23249005</v>
      </c>
      <c r="L4662" s="44"/>
      <c r="M4662" s="58">
        <v>-5089411</v>
      </c>
      <c r="N4662" s="146">
        <v>-18359435</v>
      </c>
      <c r="O4662" s="40"/>
      <c r="P4662" s="157">
        <f t="shared" si="719"/>
        <v>100928860</v>
      </c>
      <c r="Q4662" s="41">
        <f t="shared" si="720"/>
        <v>-98290710</v>
      </c>
      <c r="R4662" s="158">
        <f t="shared" si="723"/>
        <v>99609785</v>
      </c>
    </row>
    <row r="4663" spans="2:18" s="8" customFormat="1" x14ac:dyDescent="0.2">
      <c r="B4663" s="139">
        <v>42930.041666666664</v>
      </c>
      <c r="C4663" s="225">
        <f t="shared" si="725"/>
        <v>42929</v>
      </c>
      <c r="D4663" s="118">
        <f t="shared" si="722"/>
        <v>7</v>
      </c>
      <c r="F4663" s="145">
        <v>65493855</v>
      </c>
      <c r="G4663" s="58">
        <v>35548427</v>
      </c>
      <c r="H4663" s="146">
        <v>697519</v>
      </c>
      <c r="I4663" s="40"/>
      <c r="J4663" s="145">
        <v>-51244472</v>
      </c>
      <c r="K4663" s="58">
        <v>-22418428</v>
      </c>
      <c r="L4663" s="44"/>
      <c r="M4663" s="58">
        <v>-4786269</v>
      </c>
      <c r="N4663" s="146">
        <v>-18162041</v>
      </c>
      <c r="O4663" s="40"/>
      <c r="P4663" s="157">
        <f t="shared" si="719"/>
        <v>101739801</v>
      </c>
      <c r="Q4663" s="41">
        <f t="shared" si="720"/>
        <v>-96611210</v>
      </c>
      <c r="R4663" s="158">
        <f t="shared" si="723"/>
        <v>99175505.5</v>
      </c>
    </row>
    <row r="4664" spans="2:18" s="8" customFormat="1" x14ac:dyDescent="0.2">
      <c r="B4664" s="139">
        <v>42930.083333333336</v>
      </c>
      <c r="C4664" s="225">
        <f t="shared" si="725"/>
        <v>42929</v>
      </c>
      <c r="D4664" s="118">
        <f t="shared" si="722"/>
        <v>7</v>
      </c>
      <c r="F4664" s="145">
        <v>65161554</v>
      </c>
      <c r="G4664" s="58">
        <v>35528412</v>
      </c>
      <c r="H4664" s="146">
        <v>1566303</v>
      </c>
      <c r="I4664" s="40"/>
      <c r="J4664" s="145">
        <v>-51110183</v>
      </c>
      <c r="K4664" s="58">
        <v>-22369968</v>
      </c>
      <c r="L4664" s="44"/>
      <c r="M4664" s="58">
        <v>-4815604</v>
      </c>
      <c r="N4664" s="146">
        <v>-18789819</v>
      </c>
      <c r="O4664" s="40"/>
      <c r="P4664" s="157">
        <f t="shared" si="719"/>
        <v>102256269</v>
      </c>
      <c r="Q4664" s="41">
        <f t="shared" si="720"/>
        <v>-97085574</v>
      </c>
      <c r="R4664" s="158">
        <f t="shared" si="723"/>
        <v>99670921.5</v>
      </c>
    </row>
    <row r="4665" spans="2:18" s="8" customFormat="1" x14ac:dyDescent="0.2">
      <c r="B4665" s="139">
        <v>42930.125</v>
      </c>
      <c r="C4665" s="225">
        <f t="shared" si="725"/>
        <v>42929</v>
      </c>
      <c r="D4665" s="118">
        <f t="shared" si="722"/>
        <v>7</v>
      </c>
      <c r="F4665" s="145">
        <v>65051034</v>
      </c>
      <c r="G4665" s="58">
        <v>35242320</v>
      </c>
      <c r="H4665" s="146">
        <v>688354</v>
      </c>
      <c r="I4665" s="40"/>
      <c r="J4665" s="145">
        <v>-51210181</v>
      </c>
      <c r="K4665" s="58">
        <v>-22363564</v>
      </c>
      <c r="L4665" s="44"/>
      <c r="M4665" s="58">
        <v>-5112275</v>
      </c>
      <c r="N4665" s="146">
        <v>-19112230</v>
      </c>
      <c r="O4665" s="40"/>
      <c r="P4665" s="157">
        <f t="shared" si="719"/>
        <v>100981708</v>
      </c>
      <c r="Q4665" s="41">
        <f t="shared" si="720"/>
        <v>-97798250</v>
      </c>
      <c r="R4665" s="158">
        <f t="shared" si="723"/>
        <v>99389979</v>
      </c>
    </row>
    <row r="4666" spans="2:18" s="8" customFormat="1" x14ac:dyDescent="0.2">
      <c r="B4666" s="139">
        <v>42930.166666666664</v>
      </c>
      <c r="C4666" s="225">
        <f t="shared" si="725"/>
        <v>42929</v>
      </c>
      <c r="D4666" s="118">
        <f t="shared" si="722"/>
        <v>7</v>
      </c>
      <c r="F4666" s="145">
        <v>65192543</v>
      </c>
      <c r="G4666" s="58">
        <v>35247136</v>
      </c>
      <c r="H4666" s="146">
        <v>682226</v>
      </c>
      <c r="I4666" s="40"/>
      <c r="J4666" s="145">
        <v>-52384265</v>
      </c>
      <c r="K4666" s="58">
        <v>-22541539</v>
      </c>
      <c r="L4666" s="44"/>
      <c r="M4666" s="58">
        <v>-5623190</v>
      </c>
      <c r="N4666" s="146">
        <v>-19469024</v>
      </c>
      <c r="O4666" s="40"/>
      <c r="P4666" s="157">
        <f t="shared" si="719"/>
        <v>101121905</v>
      </c>
      <c r="Q4666" s="41">
        <f t="shared" si="720"/>
        <v>-100018018</v>
      </c>
      <c r="R4666" s="158">
        <f t="shared" si="723"/>
        <v>100569961.5</v>
      </c>
    </row>
    <row r="4667" spans="2:18" s="8" customFormat="1" x14ac:dyDescent="0.2">
      <c r="B4667" s="139">
        <v>42930.208333333336</v>
      </c>
      <c r="C4667" s="225">
        <f t="shared" si="725"/>
        <v>42929</v>
      </c>
      <c r="D4667" s="118">
        <f t="shared" si="722"/>
        <v>7</v>
      </c>
      <c r="F4667" s="145">
        <v>65114504</v>
      </c>
      <c r="G4667" s="58">
        <v>35071423</v>
      </c>
      <c r="H4667" s="146">
        <v>951287</v>
      </c>
      <c r="I4667" s="40"/>
      <c r="J4667" s="145">
        <v>-52979869</v>
      </c>
      <c r="K4667" s="58">
        <v>-22602653</v>
      </c>
      <c r="L4667" s="44"/>
      <c r="M4667" s="58">
        <v>-6773675</v>
      </c>
      <c r="N4667" s="146">
        <v>-18211389</v>
      </c>
      <c r="O4667" s="40"/>
      <c r="P4667" s="157">
        <f t="shared" si="719"/>
        <v>101137214</v>
      </c>
      <c r="Q4667" s="41">
        <f t="shared" si="720"/>
        <v>-100567586</v>
      </c>
      <c r="R4667" s="158">
        <f t="shared" si="723"/>
        <v>100852400</v>
      </c>
    </row>
    <row r="4668" spans="2:18" s="8" customFormat="1" x14ac:dyDescent="0.2">
      <c r="B4668" s="139">
        <v>42930.25</v>
      </c>
      <c r="C4668" s="225">
        <f t="shared" si="725"/>
        <v>42929</v>
      </c>
      <c r="D4668" s="118">
        <f t="shared" si="722"/>
        <v>7</v>
      </c>
      <c r="F4668" s="145">
        <v>65752159</v>
      </c>
      <c r="G4668" s="58">
        <v>32269505</v>
      </c>
      <c r="H4668" s="146">
        <v>2728531</v>
      </c>
      <c r="I4668" s="40"/>
      <c r="J4668" s="145">
        <v>-54120919</v>
      </c>
      <c r="K4668" s="58">
        <v>-23315004</v>
      </c>
      <c r="L4668" s="44"/>
      <c r="M4668" s="58">
        <v>-9026172</v>
      </c>
      <c r="N4668" s="146">
        <v>-16148811</v>
      </c>
      <c r="O4668" s="40"/>
      <c r="P4668" s="157">
        <f t="shared" si="719"/>
        <v>100750195</v>
      </c>
      <c r="Q4668" s="41">
        <f t="shared" si="720"/>
        <v>-102610906</v>
      </c>
      <c r="R4668" s="158">
        <f t="shared" si="723"/>
        <v>101680550.5</v>
      </c>
    </row>
    <row r="4669" spans="2:18" s="8" customFormat="1" x14ac:dyDescent="0.2">
      <c r="B4669" s="139">
        <v>42930.291666666664</v>
      </c>
      <c r="C4669" s="225">
        <f t="shared" ref="C4669" si="726">C4645+1</f>
        <v>42930</v>
      </c>
      <c r="D4669" s="118">
        <f t="shared" si="722"/>
        <v>7</v>
      </c>
      <c r="F4669" s="145">
        <v>65519551</v>
      </c>
      <c r="G4669" s="58">
        <v>35318537</v>
      </c>
      <c r="H4669" s="146">
        <v>3570246</v>
      </c>
      <c r="I4669" s="40"/>
      <c r="J4669" s="145">
        <v>-54457902</v>
      </c>
      <c r="K4669" s="58">
        <v>-24030605</v>
      </c>
      <c r="L4669" s="44"/>
      <c r="M4669" s="58">
        <v>-11477801</v>
      </c>
      <c r="N4669" s="146">
        <v>-16150346</v>
      </c>
      <c r="O4669" s="40"/>
      <c r="P4669" s="157">
        <f t="shared" si="719"/>
        <v>104408334</v>
      </c>
      <c r="Q4669" s="41">
        <f t="shared" si="720"/>
        <v>-106116654</v>
      </c>
      <c r="R4669" s="158">
        <f t="shared" si="723"/>
        <v>105262494</v>
      </c>
    </row>
    <row r="4670" spans="2:18" s="8" customFormat="1" x14ac:dyDescent="0.2">
      <c r="B4670" s="139">
        <v>42930.333333333336</v>
      </c>
      <c r="C4670" s="225">
        <f t="shared" ref="C4670" si="727">C4669</f>
        <v>42930</v>
      </c>
      <c r="D4670" s="118">
        <f t="shared" si="722"/>
        <v>7</v>
      </c>
      <c r="F4670" s="145">
        <v>65222841</v>
      </c>
      <c r="G4670" s="58">
        <v>35192221</v>
      </c>
      <c r="H4670" s="146">
        <v>3203308</v>
      </c>
      <c r="I4670" s="40"/>
      <c r="J4670" s="145">
        <v>-54901409</v>
      </c>
      <c r="K4670" s="58">
        <v>-23983190</v>
      </c>
      <c r="L4670" s="44"/>
      <c r="M4670" s="58">
        <v>-12000309</v>
      </c>
      <c r="N4670" s="146">
        <v>-16151765</v>
      </c>
      <c r="O4670" s="40"/>
      <c r="P4670" s="157">
        <f t="shared" si="719"/>
        <v>103618370</v>
      </c>
      <c r="Q4670" s="41">
        <f t="shared" si="720"/>
        <v>-107036673</v>
      </c>
      <c r="R4670" s="158">
        <f t="shared" si="723"/>
        <v>105327521.5</v>
      </c>
    </row>
    <row r="4671" spans="2:18" s="8" customFormat="1" x14ac:dyDescent="0.2">
      <c r="B4671" s="139">
        <v>42930.375</v>
      </c>
      <c r="C4671" s="225">
        <f t="shared" si="725"/>
        <v>42930</v>
      </c>
      <c r="D4671" s="118">
        <f t="shared" si="722"/>
        <v>7</v>
      </c>
      <c r="F4671" s="145">
        <v>65419243</v>
      </c>
      <c r="G4671" s="58">
        <v>34724252</v>
      </c>
      <c r="H4671" s="146">
        <v>3221371</v>
      </c>
      <c r="I4671" s="40"/>
      <c r="J4671" s="145">
        <v>-53859668</v>
      </c>
      <c r="K4671" s="58">
        <v>-23873403</v>
      </c>
      <c r="L4671" s="44"/>
      <c r="M4671" s="58">
        <v>-11631084</v>
      </c>
      <c r="N4671" s="146">
        <v>-16346246</v>
      </c>
      <c r="O4671" s="40"/>
      <c r="P4671" s="157">
        <f t="shared" si="719"/>
        <v>103364866</v>
      </c>
      <c r="Q4671" s="41">
        <f t="shared" si="720"/>
        <v>-105710401</v>
      </c>
      <c r="R4671" s="158">
        <f t="shared" si="723"/>
        <v>104537633.5</v>
      </c>
    </row>
    <row r="4672" spans="2:18" s="8" customFormat="1" x14ac:dyDescent="0.2">
      <c r="B4672" s="139">
        <v>42930.416666666664</v>
      </c>
      <c r="C4672" s="225">
        <f t="shared" si="725"/>
        <v>42930</v>
      </c>
      <c r="D4672" s="118">
        <f t="shared" si="722"/>
        <v>7</v>
      </c>
      <c r="F4672" s="145">
        <v>65851701</v>
      </c>
      <c r="G4672" s="58">
        <v>35040982</v>
      </c>
      <c r="H4672" s="146">
        <v>3439522</v>
      </c>
      <c r="I4672" s="40"/>
      <c r="J4672" s="145">
        <v>-55182522</v>
      </c>
      <c r="K4672" s="58">
        <v>-23870405</v>
      </c>
      <c r="L4672" s="44"/>
      <c r="M4672" s="58">
        <v>-11201155</v>
      </c>
      <c r="N4672" s="146">
        <v>-17310558</v>
      </c>
      <c r="O4672" s="40"/>
      <c r="P4672" s="157">
        <f t="shared" si="719"/>
        <v>104332205</v>
      </c>
      <c r="Q4672" s="41">
        <f t="shared" si="720"/>
        <v>-107564640</v>
      </c>
      <c r="R4672" s="158">
        <f t="shared" si="723"/>
        <v>105948422.5</v>
      </c>
    </row>
    <row r="4673" spans="2:18" s="8" customFormat="1" x14ac:dyDescent="0.2">
      <c r="B4673" s="139">
        <v>42930.458333333336</v>
      </c>
      <c r="C4673" s="225">
        <f t="shared" si="725"/>
        <v>42930</v>
      </c>
      <c r="D4673" s="118">
        <f t="shared" si="722"/>
        <v>7</v>
      </c>
      <c r="F4673" s="145">
        <v>65450369</v>
      </c>
      <c r="G4673" s="58">
        <v>35103758</v>
      </c>
      <c r="H4673" s="146">
        <v>3566878</v>
      </c>
      <c r="I4673" s="40"/>
      <c r="J4673" s="145">
        <v>-54312906</v>
      </c>
      <c r="K4673" s="58">
        <v>-23889603</v>
      </c>
      <c r="L4673" s="44"/>
      <c r="M4673" s="58">
        <v>-10928086</v>
      </c>
      <c r="N4673" s="146">
        <v>-17106054</v>
      </c>
      <c r="O4673" s="40"/>
      <c r="P4673" s="157">
        <f t="shared" si="719"/>
        <v>104121005</v>
      </c>
      <c r="Q4673" s="41">
        <f t="shared" si="720"/>
        <v>-106236649</v>
      </c>
      <c r="R4673" s="158">
        <f t="shared" si="723"/>
        <v>105178827</v>
      </c>
    </row>
    <row r="4674" spans="2:18" s="8" customFormat="1" x14ac:dyDescent="0.2">
      <c r="B4674" s="139">
        <v>42930.5</v>
      </c>
      <c r="C4674" s="225">
        <f t="shared" si="725"/>
        <v>42930</v>
      </c>
      <c r="D4674" s="118">
        <f t="shared" si="722"/>
        <v>7</v>
      </c>
      <c r="F4674" s="145">
        <v>65458694</v>
      </c>
      <c r="G4674" s="58">
        <v>33842766</v>
      </c>
      <c r="H4674" s="146">
        <v>2958087</v>
      </c>
      <c r="I4674" s="40"/>
      <c r="J4674" s="145">
        <v>-53726101</v>
      </c>
      <c r="K4674" s="58">
        <v>-23589890</v>
      </c>
      <c r="L4674" s="44"/>
      <c r="M4674" s="58">
        <v>-10634063</v>
      </c>
      <c r="N4674" s="146">
        <v>-16149532</v>
      </c>
      <c r="O4674" s="40"/>
      <c r="P4674" s="157">
        <f t="shared" si="719"/>
        <v>102259547</v>
      </c>
      <c r="Q4674" s="41">
        <f t="shared" si="720"/>
        <v>-104099586</v>
      </c>
      <c r="R4674" s="158">
        <f t="shared" si="723"/>
        <v>103179566.5</v>
      </c>
    </row>
    <row r="4675" spans="2:18" s="8" customFormat="1" x14ac:dyDescent="0.2">
      <c r="B4675" s="139">
        <v>42930.541666666664</v>
      </c>
      <c r="C4675" s="225">
        <f t="shared" si="725"/>
        <v>42930</v>
      </c>
      <c r="D4675" s="118">
        <f t="shared" si="722"/>
        <v>7</v>
      </c>
      <c r="F4675" s="145">
        <v>65433054</v>
      </c>
      <c r="G4675" s="58">
        <v>33408275</v>
      </c>
      <c r="H4675" s="146">
        <v>3133136</v>
      </c>
      <c r="I4675" s="40"/>
      <c r="J4675" s="145">
        <v>-53275106</v>
      </c>
      <c r="K4675" s="58">
        <v>-23664132</v>
      </c>
      <c r="L4675" s="44"/>
      <c r="M4675" s="58">
        <v>-10450864</v>
      </c>
      <c r="N4675" s="146">
        <v>-16513010</v>
      </c>
      <c r="O4675" s="40"/>
      <c r="P4675" s="157">
        <f t="shared" si="719"/>
        <v>101974465</v>
      </c>
      <c r="Q4675" s="41">
        <f t="shared" si="720"/>
        <v>-103903112</v>
      </c>
      <c r="R4675" s="158">
        <f t="shared" si="723"/>
        <v>102938788.5</v>
      </c>
    </row>
    <row r="4676" spans="2:18" s="8" customFormat="1" x14ac:dyDescent="0.2">
      <c r="B4676" s="139">
        <v>42930.583333333336</v>
      </c>
      <c r="C4676" s="225">
        <f t="shared" si="725"/>
        <v>42930</v>
      </c>
      <c r="D4676" s="118">
        <f t="shared" si="722"/>
        <v>7</v>
      </c>
      <c r="F4676" s="145">
        <v>65380561</v>
      </c>
      <c r="G4676" s="58">
        <v>33540767</v>
      </c>
      <c r="H4676" s="146">
        <v>3079853</v>
      </c>
      <c r="I4676" s="40"/>
      <c r="J4676" s="145">
        <v>-52970689</v>
      </c>
      <c r="K4676" s="58">
        <v>-23549355</v>
      </c>
      <c r="L4676" s="44"/>
      <c r="M4676" s="58">
        <v>-10067656</v>
      </c>
      <c r="N4676" s="146">
        <v>-16047475</v>
      </c>
      <c r="O4676" s="40"/>
      <c r="P4676" s="157">
        <f t="shared" si="719"/>
        <v>102001181</v>
      </c>
      <c r="Q4676" s="41">
        <f t="shared" si="720"/>
        <v>-102635175</v>
      </c>
      <c r="R4676" s="158">
        <f t="shared" si="723"/>
        <v>102318178</v>
      </c>
    </row>
    <row r="4677" spans="2:18" s="8" customFormat="1" x14ac:dyDescent="0.2">
      <c r="B4677" s="139">
        <v>42930.625</v>
      </c>
      <c r="C4677" s="225">
        <f t="shared" si="725"/>
        <v>42930</v>
      </c>
      <c r="D4677" s="118">
        <f t="shared" si="722"/>
        <v>7</v>
      </c>
      <c r="F4677" s="145">
        <v>65358760</v>
      </c>
      <c r="G4677" s="58">
        <v>33805747</v>
      </c>
      <c r="H4677" s="146">
        <v>3161066</v>
      </c>
      <c r="I4677" s="40"/>
      <c r="J4677" s="145">
        <v>-48397270</v>
      </c>
      <c r="K4677" s="58">
        <v>-23193025</v>
      </c>
      <c r="L4677" s="44"/>
      <c r="M4677" s="58">
        <v>-9682031</v>
      </c>
      <c r="N4677" s="146">
        <v>-16078532</v>
      </c>
      <c r="O4677" s="40"/>
      <c r="P4677" s="157">
        <f t="shared" si="719"/>
        <v>102325573</v>
      </c>
      <c r="Q4677" s="41">
        <f t="shared" si="720"/>
        <v>-97350858</v>
      </c>
      <c r="R4677" s="158">
        <f t="shared" si="723"/>
        <v>99838215.5</v>
      </c>
    </row>
    <row r="4678" spans="2:18" s="8" customFormat="1" x14ac:dyDescent="0.2">
      <c r="B4678" s="139">
        <v>42930.666666666664</v>
      </c>
      <c r="C4678" s="225">
        <f t="shared" si="725"/>
        <v>42930</v>
      </c>
      <c r="D4678" s="118">
        <f t="shared" si="722"/>
        <v>7</v>
      </c>
      <c r="F4678" s="145">
        <v>65488078</v>
      </c>
      <c r="G4678" s="58">
        <v>34687633</v>
      </c>
      <c r="H4678" s="146">
        <v>2887803</v>
      </c>
      <c r="I4678" s="40"/>
      <c r="J4678" s="145">
        <v>-48845511</v>
      </c>
      <c r="K4678" s="58">
        <v>-23293441</v>
      </c>
      <c r="L4678" s="44"/>
      <c r="M4678" s="58">
        <v>-9490455</v>
      </c>
      <c r="N4678" s="146">
        <v>-16404533</v>
      </c>
      <c r="O4678" s="40"/>
      <c r="P4678" s="157">
        <f t="shared" si="719"/>
        <v>103063514</v>
      </c>
      <c r="Q4678" s="41">
        <f t="shared" si="720"/>
        <v>-98033940</v>
      </c>
      <c r="R4678" s="158">
        <f t="shared" si="723"/>
        <v>100548727</v>
      </c>
    </row>
    <row r="4679" spans="2:18" s="8" customFormat="1" x14ac:dyDescent="0.2">
      <c r="B4679" s="139">
        <v>42930.708333333336</v>
      </c>
      <c r="C4679" s="225">
        <f t="shared" si="725"/>
        <v>42930</v>
      </c>
      <c r="D4679" s="118">
        <f t="shared" si="722"/>
        <v>7</v>
      </c>
      <c r="F4679" s="145">
        <v>65832504</v>
      </c>
      <c r="G4679" s="58">
        <v>31984588</v>
      </c>
      <c r="H4679" s="146">
        <v>2673316</v>
      </c>
      <c r="I4679" s="40"/>
      <c r="J4679" s="145">
        <v>-47814555</v>
      </c>
      <c r="K4679" s="58">
        <v>-23165855</v>
      </c>
      <c r="L4679" s="44"/>
      <c r="M4679" s="58">
        <v>-10069718</v>
      </c>
      <c r="N4679" s="146">
        <v>-16449066</v>
      </c>
      <c r="O4679" s="40"/>
      <c r="P4679" s="157">
        <f t="shared" si="719"/>
        <v>100490408</v>
      </c>
      <c r="Q4679" s="41">
        <f t="shared" si="720"/>
        <v>-97499194</v>
      </c>
      <c r="R4679" s="158">
        <f t="shared" si="723"/>
        <v>98994801</v>
      </c>
    </row>
    <row r="4680" spans="2:18" s="8" customFormat="1" x14ac:dyDescent="0.2">
      <c r="B4680" s="139">
        <v>42930.75</v>
      </c>
      <c r="C4680" s="225">
        <f t="shared" si="725"/>
        <v>42930</v>
      </c>
      <c r="D4680" s="118">
        <f t="shared" si="722"/>
        <v>7</v>
      </c>
      <c r="F4680" s="145">
        <v>65441041</v>
      </c>
      <c r="G4680" s="58">
        <v>31514476</v>
      </c>
      <c r="H4680" s="146">
        <v>2145653</v>
      </c>
      <c r="I4680" s="40"/>
      <c r="J4680" s="145">
        <v>-48646787</v>
      </c>
      <c r="K4680" s="58">
        <v>-23361791</v>
      </c>
      <c r="L4680" s="44"/>
      <c r="M4680" s="58">
        <v>-10120072</v>
      </c>
      <c r="N4680" s="146">
        <v>-16413804</v>
      </c>
      <c r="O4680" s="40"/>
      <c r="P4680" s="157">
        <f t="shared" si="719"/>
        <v>99101170</v>
      </c>
      <c r="Q4680" s="41">
        <f t="shared" si="720"/>
        <v>-98542454</v>
      </c>
      <c r="R4680" s="158">
        <f t="shared" si="723"/>
        <v>98821812</v>
      </c>
    </row>
    <row r="4681" spans="2:18" s="8" customFormat="1" x14ac:dyDescent="0.2">
      <c r="B4681" s="139">
        <v>42930.791666666664</v>
      </c>
      <c r="C4681" s="225">
        <f t="shared" si="725"/>
        <v>42930</v>
      </c>
      <c r="D4681" s="118">
        <f t="shared" si="722"/>
        <v>7</v>
      </c>
      <c r="F4681" s="145">
        <v>65353545</v>
      </c>
      <c r="G4681" s="58">
        <v>31861737</v>
      </c>
      <c r="H4681" s="146">
        <v>1285110</v>
      </c>
      <c r="I4681" s="40"/>
      <c r="J4681" s="145">
        <v>-48967873</v>
      </c>
      <c r="K4681" s="58">
        <v>-23220972</v>
      </c>
      <c r="L4681" s="44"/>
      <c r="M4681" s="58">
        <v>-9660604</v>
      </c>
      <c r="N4681" s="146">
        <v>-16440110</v>
      </c>
      <c r="O4681" s="40"/>
      <c r="P4681" s="157">
        <f t="shared" si="719"/>
        <v>98500392</v>
      </c>
      <c r="Q4681" s="41">
        <f t="shared" si="720"/>
        <v>-98289559</v>
      </c>
      <c r="R4681" s="158">
        <f t="shared" si="723"/>
        <v>98394975.5</v>
      </c>
    </row>
    <row r="4682" spans="2:18" s="8" customFormat="1" x14ac:dyDescent="0.2">
      <c r="B4682" s="139">
        <v>42930.833333333336</v>
      </c>
      <c r="C4682" s="225">
        <f t="shared" si="725"/>
        <v>42930</v>
      </c>
      <c r="D4682" s="118">
        <f t="shared" si="722"/>
        <v>7</v>
      </c>
      <c r="F4682" s="145">
        <v>65401347</v>
      </c>
      <c r="G4682" s="58">
        <v>31930201</v>
      </c>
      <c r="H4682" s="146">
        <v>1382214</v>
      </c>
      <c r="I4682" s="40"/>
      <c r="J4682" s="145">
        <v>-48837025</v>
      </c>
      <c r="K4682" s="58">
        <v>-23161075</v>
      </c>
      <c r="L4682" s="44"/>
      <c r="M4682" s="58">
        <v>-8530912</v>
      </c>
      <c r="N4682" s="146">
        <v>-16454879</v>
      </c>
      <c r="O4682" s="40"/>
      <c r="P4682" s="157">
        <f t="shared" si="719"/>
        <v>98713762</v>
      </c>
      <c r="Q4682" s="41">
        <f t="shared" si="720"/>
        <v>-96983891</v>
      </c>
      <c r="R4682" s="158">
        <f t="shared" si="723"/>
        <v>97848826.5</v>
      </c>
    </row>
    <row r="4683" spans="2:18" s="8" customFormat="1" x14ac:dyDescent="0.2">
      <c r="B4683" s="139">
        <v>42930.875</v>
      </c>
      <c r="C4683" s="225">
        <f t="shared" si="725"/>
        <v>42930</v>
      </c>
      <c r="D4683" s="118">
        <f t="shared" si="722"/>
        <v>7</v>
      </c>
      <c r="F4683" s="145">
        <v>65439060</v>
      </c>
      <c r="G4683" s="58">
        <v>32018499</v>
      </c>
      <c r="H4683" s="146">
        <v>1231934</v>
      </c>
      <c r="I4683" s="40"/>
      <c r="J4683" s="145">
        <v>-48398449</v>
      </c>
      <c r="K4683" s="58">
        <v>-23386889</v>
      </c>
      <c r="L4683" s="44"/>
      <c r="M4683" s="58">
        <v>-7527880</v>
      </c>
      <c r="N4683" s="146">
        <v>-16881585</v>
      </c>
      <c r="O4683" s="40"/>
      <c r="P4683" s="157">
        <f t="shared" si="719"/>
        <v>98689493</v>
      </c>
      <c r="Q4683" s="41">
        <f t="shared" si="720"/>
        <v>-96194803</v>
      </c>
      <c r="R4683" s="158">
        <f t="shared" si="723"/>
        <v>97442148</v>
      </c>
    </row>
    <row r="4684" spans="2:18" s="8" customFormat="1" x14ac:dyDescent="0.2">
      <c r="B4684" s="139">
        <v>42930.916666666664</v>
      </c>
      <c r="C4684" s="225">
        <f t="shared" si="725"/>
        <v>42930</v>
      </c>
      <c r="D4684" s="118">
        <f t="shared" si="722"/>
        <v>7</v>
      </c>
      <c r="F4684" s="145">
        <v>65522342</v>
      </c>
      <c r="G4684" s="58">
        <v>32065654</v>
      </c>
      <c r="H4684" s="146">
        <v>1191003</v>
      </c>
      <c r="I4684" s="40"/>
      <c r="J4684" s="145">
        <v>-48185428</v>
      </c>
      <c r="K4684" s="58">
        <v>-22681857</v>
      </c>
      <c r="L4684" s="44"/>
      <c r="M4684" s="58">
        <v>-6911156</v>
      </c>
      <c r="N4684" s="146">
        <v>-16881684</v>
      </c>
      <c r="O4684" s="40"/>
      <c r="P4684" s="157">
        <f t="shared" si="719"/>
        <v>98778999</v>
      </c>
      <c r="Q4684" s="41">
        <f t="shared" si="720"/>
        <v>-94660125</v>
      </c>
      <c r="R4684" s="158">
        <f t="shared" si="723"/>
        <v>96719562</v>
      </c>
    </row>
    <row r="4685" spans="2:18" s="8" customFormat="1" x14ac:dyDescent="0.2">
      <c r="B4685" s="139">
        <v>42930.958333333336</v>
      </c>
      <c r="C4685" s="225">
        <f t="shared" si="725"/>
        <v>42930</v>
      </c>
      <c r="D4685" s="118">
        <f t="shared" si="722"/>
        <v>7</v>
      </c>
      <c r="F4685" s="145">
        <v>65483688</v>
      </c>
      <c r="G4685" s="58">
        <v>31999067</v>
      </c>
      <c r="H4685" s="146">
        <v>1207355</v>
      </c>
      <c r="I4685" s="40"/>
      <c r="J4685" s="145">
        <v>-47500392</v>
      </c>
      <c r="K4685" s="58">
        <v>-21796331</v>
      </c>
      <c r="L4685" s="44"/>
      <c r="M4685" s="58">
        <v>-5908961</v>
      </c>
      <c r="N4685" s="146">
        <v>-18047417</v>
      </c>
      <c r="O4685" s="40"/>
      <c r="P4685" s="157">
        <f t="shared" ref="P4685:P4748" si="728">SUM(F4685:H4685)</f>
        <v>98690110</v>
      </c>
      <c r="Q4685" s="41">
        <f t="shared" ref="Q4685:Q4748" si="729">SUM(J4685:N4685)</f>
        <v>-93253101</v>
      </c>
      <c r="R4685" s="158">
        <f t="shared" si="723"/>
        <v>95971605.5</v>
      </c>
    </row>
    <row r="4686" spans="2:18" s="8" customFormat="1" x14ac:dyDescent="0.2">
      <c r="B4686" s="139">
        <v>42931</v>
      </c>
      <c r="C4686" s="225">
        <f t="shared" si="725"/>
        <v>42930</v>
      </c>
      <c r="D4686" s="118">
        <f t="shared" ref="D4686:D4749" si="730">MONTH(C4686)</f>
        <v>7</v>
      </c>
      <c r="F4686" s="145">
        <v>65764091</v>
      </c>
      <c r="G4686" s="58">
        <v>30981460</v>
      </c>
      <c r="H4686" s="146">
        <v>1785373</v>
      </c>
      <c r="I4686" s="40"/>
      <c r="J4686" s="145">
        <v>-48874590</v>
      </c>
      <c r="K4686" s="58">
        <v>-20568244</v>
      </c>
      <c r="L4686" s="44"/>
      <c r="M4686" s="58">
        <v>-5045716</v>
      </c>
      <c r="N4686" s="146">
        <v>-22350056</v>
      </c>
      <c r="O4686" s="40"/>
      <c r="P4686" s="157">
        <f t="shared" si="728"/>
        <v>98530924</v>
      </c>
      <c r="Q4686" s="41">
        <f t="shared" si="729"/>
        <v>-96838606</v>
      </c>
      <c r="R4686" s="158">
        <f t="shared" ref="R4686:R4749" si="731">(P4686-Q4686)/2</f>
        <v>97684765</v>
      </c>
    </row>
    <row r="4687" spans="2:18" s="8" customFormat="1" x14ac:dyDescent="0.2">
      <c r="B4687" s="139">
        <v>42931.041666666664</v>
      </c>
      <c r="C4687" s="225">
        <f t="shared" si="725"/>
        <v>42930</v>
      </c>
      <c r="D4687" s="118">
        <f t="shared" si="730"/>
        <v>7</v>
      </c>
      <c r="F4687" s="145">
        <v>65186104</v>
      </c>
      <c r="G4687" s="58">
        <v>30917622</v>
      </c>
      <c r="H4687" s="146">
        <v>1160954</v>
      </c>
      <c r="I4687" s="40"/>
      <c r="J4687" s="145">
        <v>-49269409</v>
      </c>
      <c r="K4687" s="58">
        <v>-18328402</v>
      </c>
      <c r="L4687" s="44"/>
      <c r="M4687" s="58">
        <v>-4684610</v>
      </c>
      <c r="N4687" s="146">
        <v>-23587847</v>
      </c>
      <c r="O4687" s="40"/>
      <c r="P4687" s="157">
        <f t="shared" si="728"/>
        <v>97264680</v>
      </c>
      <c r="Q4687" s="41">
        <f t="shared" si="729"/>
        <v>-95870268</v>
      </c>
      <c r="R4687" s="158">
        <f t="shared" si="731"/>
        <v>96567474</v>
      </c>
    </row>
    <row r="4688" spans="2:18" s="8" customFormat="1" x14ac:dyDescent="0.2">
      <c r="B4688" s="139">
        <v>42931.083333333336</v>
      </c>
      <c r="C4688" s="225">
        <f t="shared" si="725"/>
        <v>42930</v>
      </c>
      <c r="D4688" s="118">
        <f t="shared" si="730"/>
        <v>7</v>
      </c>
      <c r="F4688" s="145">
        <v>65215775</v>
      </c>
      <c r="G4688" s="58">
        <v>30411645</v>
      </c>
      <c r="H4688" s="146">
        <v>1503069</v>
      </c>
      <c r="I4688" s="40"/>
      <c r="J4688" s="145">
        <v>-49048772</v>
      </c>
      <c r="K4688" s="58">
        <v>-17805781</v>
      </c>
      <c r="L4688" s="44"/>
      <c r="M4688" s="58">
        <v>-4584579</v>
      </c>
      <c r="N4688" s="146">
        <v>-24160011</v>
      </c>
      <c r="O4688" s="40"/>
      <c r="P4688" s="157">
        <f t="shared" si="728"/>
        <v>97130489</v>
      </c>
      <c r="Q4688" s="41">
        <f t="shared" si="729"/>
        <v>-95599143</v>
      </c>
      <c r="R4688" s="158">
        <f t="shared" si="731"/>
        <v>96364816</v>
      </c>
    </row>
    <row r="4689" spans="2:18" s="8" customFormat="1" x14ac:dyDescent="0.2">
      <c r="B4689" s="139">
        <v>42931.125</v>
      </c>
      <c r="C4689" s="225">
        <f t="shared" si="725"/>
        <v>42930</v>
      </c>
      <c r="D4689" s="118">
        <f t="shared" si="730"/>
        <v>7</v>
      </c>
      <c r="F4689" s="145">
        <v>65316542</v>
      </c>
      <c r="G4689" s="58">
        <v>30288417</v>
      </c>
      <c r="H4689" s="146">
        <v>1427828</v>
      </c>
      <c r="I4689" s="40"/>
      <c r="J4689" s="145">
        <v>-47778427</v>
      </c>
      <c r="K4689" s="58">
        <v>-17769200</v>
      </c>
      <c r="L4689" s="44"/>
      <c r="M4689" s="58">
        <v>-4678974</v>
      </c>
      <c r="N4689" s="146">
        <v>-23244728</v>
      </c>
      <c r="O4689" s="40"/>
      <c r="P4689" s="157">
        <f t="shared" si="728"/>
        <v>97032787</v>
      </c>
      <c r="Q4689" s="41">
        <f t="shared" si="729"/>
        <v>-93471329</v>
      </c>
      <c r="R4689" s="158">
        <f t="shared" si="731"/>
        <v>95252058</v>
      </c>
    </row>
    <row r="4690" spans="2:18" s="8" customFormat="1" x14ac:dyDescent="0.2">
      <c r="B4690" s="139">
        <v>42931.166666666664</v>
      </c>
      <c r="C4690" s="225">
        <f t="shared" si="725"/>
        <v>42930</v>
      </c>
      <c r="D4690" s="118">
        <f t="shared" si="730"/>
        <v>7</v>
      </c>
      <c r="F4690" s="145">
        <v>65688692</v>
      </c>
      <c r="G4690" s="58">
        <v>29283939</v>
      </c>
      <c r="H4690" s="146">
        <v>1855039</v>
      </c>
      <c r="I4690" s="40"/>
      <c r="J4690" s="145">
        <v>-48464045</v>
      </c>
      <c r="K4690" s="58">
        <v>-17747208</v>
      </c>
      <c r="L4690" s="44"/>
      <c r="M4690" s="58">
        <v>-4952860</v>
      </c>
      <c r="N4690" s="146">
        <v>-23778214</v>
      </c>
      <c r="O4690" s="40"/>
      <c r="P4690" s="157">
        <f t="shared" si="728"/>
        <v>96827670</v>
      </c>
      <c r="Q4690" s="41">
        <f t="shared" si="729"/>
        <v>-94942327</v>
      </c>
      <c r="R4690" s="158">
        <f t="shared" si="731"/>
        <v>95884998.5</v>
      </c>
    </row>
    <row r="4691" spans="2:18" s="8" customFormat="1" x14ac:dyDescent="0.2">
      <c r="B4691" s="139">
        <v>42931.208333333336</v>
      </c>
      <c r="C4691" s="225">
        <f t="shared" si="725"/>
        <v>42930</v>
      </c>
      <c r="D4691" s="118">
        <f t="shared" si="730"/>
        <v>7</v>
      </c>
      <c r="F4691" s="145">
        <v>65795766</v>
      </c>
      <c r="G4691" s="58">
        <v>29423646</v>
      </c>
      <c r="H4691" s="146">
        <v>2246420</v>
      </c>
      <c r="I4691" s="40"/>
      <c r="J4691" s="145">
        <v>-48457341</v>
      </c>
      <c r="K4691" s="58">
        <v>-17886784</v>
      </c>
      <c r="L4691" s="44"/>
      <c r="M4691" s="58">
        <v>-5663011</v>
      </c>
      <c r="N4691" s="146">
        <v>-21964746</v>
      </c>
      <c r="O4691" s="40"/>
      <c r="P4691" s="157">
        <f t="shared" si="728"/>
        <v>97465832</v>
      </c>
      <c r="Q4691" s="41">
        <f t="shared" si="729"/>
        <v>-93971882</v>
      </c>
      <c r="R4691" s="158">
        <f t="shared" si="731"/>
        <v>95718857</v>
      </c>
    </row>
    <row r="4692" spans="2:18" s="8" customFormat="1" x14ac:dyDescent="0.2">
      <c r="B4692" s="139">
        <v>42931.25</v>
      </c>
      <c r="C4692" s="225">
        <f t="shared" si="725"/>
        <v>42930</v>
      </c>
      <c r="D4692" s="118">
        <f t="shared" si="730"/>
        <v>7</v>
      </c>
      <c r="F4692" s="145">
        <v>66624848</v>
      </c>
      <c r="G4692" s="58">
        <v>25938259</v>
      </c>
      <c r="H4692" s="146">
        <v>2373597</v>
      </c>
      <c r="I4692" s="40"/>
      <c r="J4692" s="145">
        <v>-46261330</v>
      </c>
      <c r="K4692" s="58">
        <v>-18172396</v>
      </c>
      <c r="L4692" s="44"/>
      <c r="M4692" s="58">
        <v>-6817001</v>
      </c>
      <c r="N4692" s="146">
        <v>-22161460</v>
      </c>
      <c r="O4692" s="40"/>
      <c r="P4692" s="157">
        <f t="shared" si="728"/>
        <v>94936704</v>
      </c>
      <c r="Q4692" s="41">
        <f t="shared" si="729"/>
        <v>-93412187</v>
      </c>
      <c r="R4692" s="158">
        <f t="shared" si="731"/>
        <v>94174445.5</v>
      </c>
    </row>
    <row r="4693" spans="2:18" s="8" customFormat="1" x14ac:dyDescent="0.2">
      <c r="B4693" s="139">
        <v>42931.291666666664</v>
      </c>
      <c r="C4693" s="225">
        <f t="shared" ref="C4693" si="732">C4669+1</f>
        <v>42931</v>
      </c>
      <c r="D4693" s="118">
        <f t="shared" si="730"/>
        <v>7</v>
      </c>
      <c r="F4693" s="145">
        <v>66548308</v>
      </c>
      <c r="G4693" s="58">
        <v>26691279</v>
      </c>
      <c r="H4693" s="146">
        <v>2406460</v>
      </c>
      <c r="I4693" s="40"/>
      <c r="J4693" s="145">
        <v>-46948466</v>
      </c>
      <c r="K4693" s="58">
        <v>-18171529</v>
      </c>
      <c r="L4693" s="44"/>
      <c r="M4693" s="58">
        <v>-8583861</v>
      </c>
      <c r="N4693" s="146">
        <v>-22265804</v>
      </c>
      <c r="O4693" s="40"/>
      <c r="P4693" s="157">
        <f t="shared" si="728"/>
        <v>95646047</v>
      </c>
      <c r="Q4693" s="41">
        <f t="shared" si="729"/>
        <v>-95969660</v>
      </c>
      <c r="R4693" s="158">
        <f t="shared" si="731"/>
        <v>95807853.5</v>
      </c>
    </row>
    <row r="4694" spans="2:18" s="8" customFormat="1" x14ac:dyDescent="0.2">
      <c r="B4694" s="139">
        <v>42931.333333333336</v>
      </c>
      <c r="C4694" s="225">
        <f t="shared" ref="C4694" si="733">C4693</f>
        <v>42931</v>
      </c>
      <c r="D4694" s="118">
        <f t="shared" si="730"/>
        <v>7</v>
      </c>
      <c r="F4694" s="145">
        <v>65082742</v>
      </c>
      <c r="G4694" s="58">
        <v>28366656</v>
      </c>
      <c r="H4694" s="146">
        <v>2382171</v>
      </c>
      <c r="I4694" s="40"/>
      <c r="J4694" s="145">
        <v>-47346920</v>
      </c>
      <c r="K4694" s="58">
        <v>-18247022</v>
      </c>
      <c r="L4694" s="44"/>
      <c r="M4694" s="58">
        <v>-10084299</v>
      </c>
      <c r="N4694" s="146">
        <v>-21887891</v>
      </c>
      <c r="O4694" s="40"/>
      <c r="P4694" s="157">
        <f t="shared" si="728"/>
        <v>95831569</v>
      </c>
      <c r="Q4694" s="41">
        <f t="shared" si="729"/>
        <v>-97566132</v>
      </c>
      <c r="R4694" s="158">
        <f t="shared" si="731"/>
        <v>96698850.5</v>
      </c>
    </row>
    <row r="4695" spans="2:18" s="8" customFormat="1" x14ac:dyDescent="0.2">
      <c r="B4695" s="139">
        <v>42931.375</v>
      </c>
      <c r="C4695" s="225">
        <f t="shared" si="725"/>
        <v>42931</v>
      </c>
      <c r="D4695" s="118">
        <f t="shared" si="730"/>
        <v>7</v>
      </c>
      <c r="F4695" s="145">
        <v>65116363</v>
      </c>
      <c r="G4695" s="58">
        <v>28234062</v>
      </c>
      <c r="H4695" s="146">
        <v>2655396</v>
      </c>
      <c r="I4695" s="40"/>
      <c r="J4695" s="145">
        <v>-48154407</v>
      </c>
      <c r="K4695" s="58">
        <v>-18450772</v>
      </c>
      <c r="L4695" s="44"/>
      <c r="M4695" s="58">
        <v>-10512187</v>
      </c>
      <c r="N4695" s="146">
        <v>-21697650</v>
      </c>
      <c r="O4695" s="40"/>
      <c r="P4695" s="157">
        <f t="shared" si="728"/>
        <v>96005821</v>
      </c>
      <c r="Q4695" s="41">
        <f t="shared" si="729"/>
        <v>-98815016</v>
      </c>
      <c r="R4695" s="158">
        <f t="shared" si="731"/>
        <v>97410418.5</v>
      </c>
    </row>
    <row r="4696" spans="2:18" s="8" customFormat="1" x14ac:dyDescent="0.2">
      <c r="B4696" s="139">
        <v>42931.416666666664</v>
      </c>
      <c r="C4696" s="225">
        <f t="shared" si="725"/>
        <v>42931</v>
      </c>
      <c r="D4696" s="118">
        <f t="shared" si="730"/>
        <v>7</v>
      </c>
      <c r="F4696" s="145">
        <v>65183389</v>
      </c>
      <c r="G4696" s="58">
        <v>28114887</v>
      </c>
      <c r="H4696" s="146">
        <v>2364022</v>
      </c>
      <c r="I4696" s="40"/>
      <c r="J4696" s="145">
        <v>-47470420</v>
      </c>
      <c r="K4696" s="58">
        <v>-18432426</v>
      </c>
      <c r="L4696" s="44"/>
      <c r="M4696" s="58">
        <v>-10160582</v>
      </c>
      <c r="N4696" s="146">
        <v>-21562247</v>
      </c>
      <c r="O4696" s="40"/>
      <c r="P4696" s="157">
        <f t="shared" si="728"/>
        <v>95662298</v>
      </c>
      <c r="Q4696" s="41">
        <f t="shared" si="729"/>
        <v>-97625675</v>
      </c>
      <c r="R4696" s="158">
        <f t="shared" si="731"/>
        <v>96643986.5</v>
      </c>
    </row>
    <row r="4697" spans="2:18" s="8" customFormat="1" x14ac:dyDescent="0.2">
      <c r="B4697" s="139">
        <v>42931.458333333336</v>
      </c>
      <c r="C4697" s="225">
        <f t="shared" si="725"/>
        <v>42931</v>
      </c>
      <c r="D4697" s="118">
        <f t="shared" si="730"/>
        <v>7</v>
      </c>
      <c r="F4697" s="145">
        <v>65707051</v>
      </c>
      <c r="G4697" s="58">
        <v>29159339</v>
      </c>
      <c r="H4697" s="146">
        <v>2365109</v>
      </c>
      <c r="I4697" s="40"/>
      <c r="J4697" s="145">
        <v>-47183700</v>
      </c>
      <c r="K4697" s="58">
        <v>-18256761</v>
      </c>
      <c r="L4697" s="44"/>
      <c r="M4697" s="58">
        <v>-9684988</v>
      </c>
      <c r="N4697" s="146">
        <v>-21500577</v>
      </c>
      <c r="O4697" s="40"/>
      <c r="P4697" s="157">
        <f t="shared" si="728"/>
        <v>97231499</v>
      </c>
      <c r="Q4697" s="41">
        <f t="shared" si="729"/>
        <v>-96626026</v>
      </c>
      <c r="R4697" s="158">
        <f t="shared" si="731"/>
        <v>96928762.5</v>
      </c>
    </row>
    <row r="4698" spans="2:18" s="8" customFormat="1" x14ac:dyDescent="0.2">
      <c r="B4698" s="139">
        <v>42931.5</v>
      </c>
      <c r="C4698" s="225">
        <f t="shared" si="725"/>
        <v>42931</v>
      </c>
      <c r="D4698" s="118">
        <f t="shared" si="730"/>
        <v>7</v>
      </c>
      <c r="F4698" s="145">
        <v>66215313</v>
      </c>
      <c r="G4698" s="58">
        <v>28196568</v>
      </c>
      <c r="H4698" s="146">
        <v>1962355</v>
      </c>
      <c r="I4698" s="40"/>
      <c r="J4698" s="145">
        <v>-46645440</v>
      </c>
      <c r="K4698" s="58">
        <v>-18124082</v>
      </c>
      <c r="L4698" s="44"/>
      <c r="M4698" s="58">
        <v>-9031551</v>
      </c>
      <c r="N4698" s="146">
        <v>-21583947</v>
      </c>
      <c r="O4698" s="40"/>
      <c r="P4698" s="157">
        <f t="shared" si="728"/>
        <v>96374236</v>
      </c>
      <c r="Q4698" s="41">
        <f t="shared" si="729"/>
        <v>-95385020</v>
      </c>
      <c r="R4698" s="158">
        <f t="shared" si="731"/>
        <v>95879628</v>
      </c>
    </row>
    <row r="4699" spans="2:18" s="8" customFormat="1" x14ac:dyDescent="0.2">
      <c r="B4699" s="139">
        <v>42931.541666666664</v>
      </c>
      <c r="C4699" s="225">
        <f t="shared" si="725"/>
        <v>42931</v>
      </c>
      <c r="D4699" s="118">
        <f t="shared" si="730"/>
        <v>7</v>
      </c>
      <c r="F4699" s="145">
        <v>66814198</v>
      </c>
      <c r="G4699" s="58">
        <v>27910870</v>
      </c>
      <c r="H4699" s="146">
        <v>1802451</v>
      </c>
      <c r="I4699" s="40"/>
      <c r="J4699" s="145">
        <v>-45805207</v>
      </c>
      <c r="K4699" s="58">
        <v>-17792649</v>
      </c>
      <c r="L4699" s="44"/>
      <c r="M4699" s="58">
        <v>-8213956</v>
      </c>
      <c r="N4699" s="146">
        <v>-21836635</v>
      </c>
      <c r="O4699" s="40"/>
      <c r="P4699" s="157">
        <f t="shared" si="728"/>
        <v>96527519</v>
      </c>
      <c r="Q4699" s="41">
        <f t="shared" si="729"/>
        <v>-93648447</v>
      </c>
      <c r="R4699" s="158">
        <f t="shared" si="731"/>
        <v>95087983</v>
      </c>
    </row>
    <row r="4700" spans="2:18" s="8" customFormat="1" x14ac:dyDescent="0.2">
      <c r="B4700" s="139">
        <v>42931.583333333336</v>
      </c>
      <c r="C4700" s="225">
        <f t="shared" si="725"/>
        <v>42931</v>
      </c>
      <c r="D4700" s="118">
        <f t="shared" si="730"/>
        <v>7</v>
      </c>
      <c r="F4700" s="145">
        <v>66811179</v>
      </c>
      <c r="G4700" s="58">
        <v>26988030</v>
      </c>
      <c r="H4700" s="146">
        <v>1612608</v>
      </c>
      <c r="I4700" s="40"/>
      <c r="J4700" s="145">
        <v>-42936288</v>
      </c>
      <c r="K4700" s="58">
        <v>-17442311</v>
      </c>
      <c r="L4700" s="44"/>
      <c r="M4700" s="58">
        <v>-7338044</v>
      </c>
      <c r="N4700" s="146">
        <v>-22468213</v>
      </c>
      <c r="O4700" s="40"/>
      <c r="P4700" s="157">
        <f t="shared" si="728"/>
        <v>95411817</v>
      </c>
      <c r="Q4700" s="41">
        <f t="shared" si="729"/>
        <v>-90184856</v>
      </c>
      <c r="R4700" s="158">
        <f t="shared" si="731"/>
        <v>92798336.5</v>
      </c>
    </row>
    <row r="4701" spans="2:18" s="8" customFormat="1" x14ac:dyDescent="0.2">
      <c r="B4701" s="139">
        <v>42931.625</v>
      </c>
      <c r="C4701" s="225">
        <f t="shared" si="725"/>
        <v>42931</v>
      </c>
      <c r="D4701" s="118">
        <f t="shared" si="730"/>
        <v>7</v>
      </c>
      <c r="F4701" s="145">
        <v>66915864</v>
      </c>
      <c r="G4701" s="58">
        <v>26390821</v>
      </c>
      <c r="H4701" s="146">
        <v>1014012</v>
      </c>
      <c r="I4701" s="40"/>
      <c r="J4701" s="145">
        <v>-42745112</v>
      </c>
      <c r="K4701" s="58">
        <v>-16610250</v>
      </c>
      <c r="L4701" s="44"/>
      <c r="M4701" s="58">
        <v>-7047467</v>
      </c>
      <c r="N4701" s="146">
        <v>-23264339</v>
      </c>
      <c r="O4701" s="40"/>
      <c r="P4701" s="157">
        <f t="shared" si="728"/>
        <v>94320697</v>
      </c>
      <c r="Q4701" s="41">
        <f t="shared" si="729"/>
        <v>-89667168</v>
      </c>
      <c r="R4701" s="158">
        <f t="shared" si="731"/>
        <v>91993932.5</v>
      </c>
    </row>
    <row r="4702" spans="2:18" s="8" customFormat="1" x14ac:dyDescent="0.2">
      <c r="B4702" s="139">
        <v>42931.666666666664</v>
      </c>
      <c r="C4702" s="225">
        <f t="shared" si="725"/>
        <v>42931</v>
      </c>
      <c r="D4702" s="118">
        <f t="shared" si="730"/>
        <v>7</v>
      </c>
      <c r="F4702" s="145">
        <v>66752772</v>
      </c>
      <c r="G4702" s="58">
        <v>26001688</v>
      </c>
      <c r="H4702" s="146">
        <v>1220056</v>
      </c>
      <c r="I4702" s="40"/>
      <c r="J4702" s="145">
        <v>-41365399</v>
      </c>
      <c r="K4702" s="58">
        <v>-16863478</v>
      </c>
      <c r="L4702" s="44"/>
      <c r="M4702" s="58">
        <v>-7350463</v>
      </c>
      <c r="N4702" s="146">
        <v>-24102847</v>
      </c>
      <c r="O4702" s="40"/>
      <c r="P4702" s="157">
        <f t="shared" si="728"/>
        <v>93974516</v>
      </c>
      <c r="Q4702" s="41">
        <f t="shared" si="729"/>
        <v>-89682187</v>
      </c>
      <c r="R4702" s="158">
        <f t="shared" si="731"/>
        <v>91828351.5</v>
      </c>
    </row>
    <row r="4703" spans="2:18" s="8" customFormat="1" x14ac:dyDescent="0.2">
      <c r="B4703" s="139">
        <v>42931.708333333336</v>
      </c>
      <c r="C4703" s="225">
        <f t="shared" si="725"/>
        <v>42931</v>
      </c>
      <c r="D4703" s="118">
        <f t="shared" si="730"/>
        <v>7</v>
      </c>
      <c r="F4703" s="145">
        <v>66793514</v>
      </c>
      <c r="G4703" s="58">
        <v>26022127</v>
      </c>
      <c r="H4703" s="146">
        <v>569257</v>
      </c>
      <c r="I4703" s="40"/>
      <c r="J4703" s="145">
        <v>-41378914</v>
      </c>
      <c r="K4703" s="58">
        <v>-17164758</v>
      </c>
      <c r="L4703" s="44"/>
      <c r="M4703" s="58">
        <v>-8269671</v>
      </c>
      <c r="N4703" s="146">
        <v>-26184471</v>
      </c>
      <c r="O4703" s="40"/>
      <c r="P4703" s="157">
        <f t="shared" si="728"/>
        <v>93384898</v>
      </c>
      <c r="Q4703" s="41">
        <f t="shared" si="729"/>
        <v>-92997814</v>
      </c>
      <c r="R4703" s="158">
        <f t="shared" si="731"/>
        <v>93191356</v>
      </c>
    </row>
    <row r="4704" spans="2:18" s="8" customFormat="1" x14ac:dyDescent="0.2">
      <c r="B4704" s="139">
        <v>42931.75</v>
      </c>
      <c r="C4704" s="225">
        <f t="shared" si="725"/>
        <v>42931</v>
      </c>
      <c r="D4704" s="118">
        <f t="shared" si="730"/>
        <v>7</v>
      </c>
      <c r="F4704" s="145">
        <v>66712109</v>
      </c>
      <c r="G4704" s="58">
        <v>26566985</v>
      </c>
      <c r="H4704" s="146">
        <v>577313</v>
      </c>
      <c r="I4704" s="40"/>
      <c r="J4704" s="145">
        <v>-40703182</v>
      </c>
      <c r="K4704" s="58">
        <v>-17393062</v>
      </c>
      <c r="L4704" s="44"/>
      <c r="M4704" s="58">
        <v>-8742025</v>
      </c>
      <c r="N4704" s="146">
        <v>-26473252</v>
      </c>
      <c r="O4704" s="40"/>
      <c r="P4704" s="157">
        <f t="shared" si="728"/>
        <v>93856407</v>
      </c>
      <c r="Q4704" s="41">
        <f t="shared" si="729"/>
        <v>-93311521</v>
      </c>
      <c r="R4704" s="158">
        <f t="shared" si="731"/>
        <v>93583964</v>
      </c>
    </row>
    <row r="4705" spans="2:18" s="8" customFormat="1" x14ac:dyDescent="0.2">
      <c r="B4705" s="139">
        <v>42931.791666666664</v>
      </c>
      <c r="C4705" s="225">
        <f t="shared" si="725"/>
        <v>42931</v>
      </c>
      <c r="D4705" s="118">
        <f t="shared" si="730"/>
        <v>7</v>
      </c>
      <c r="F4705" s="145">
        <v>66695921</v>
      </c>
      <c r="G4705" s="58">
        <v>26751985</v>
      </c>
      <c r="H4705" s="146">
        <v>183009</v>
      </c>
      <c r="I4705" s="40"/>
      <c r="J4705" s="145">
        <v>-39718391</v>
      </c>
      <c r="K4705" s="58">
        <v>-17131800</v>
      </c>
      <c r="L4705" s="44"/>
      <c r="M4705" s="58">
        <v>-7729440</v>
      </c>
      <c r="N4705" s="146">
        <v>-26071967</v>
      </c>
      <c r="O4705" s="40"/>
      <c r="P4705" s="157">
        <f t="shared" si="728"/>
        <v>93630915</v>
      </c>
      <c r="Q4705" s="41">
        <f t="shared" si="729"/>
        <v>-90651598</v>
      </c>
      <c r="R4705" s="158">
        <f t="shared" si="731"/>
        <v>92141256.5</v>
      </c>
    </row>
    <row r="4706" spans="2:18" s="8" customFormat="1" x14ac:dyDescent="0.2">
      <c r="B4706" s="139">
        <v>42931.833333333336</v>
      </c>
      <c r="C4706" s="225">
        <f t="shared" si="725"/>
        <v>42931</v>
      </c>
      <c r="D4706" s="118">
        <f t="shared" si="730"/>
        <v>7</v>
      </c>
      <c r="F4706" s="145">
        <v>66813102</v>
      </c>
      <c r="G4706" s="58">
        <v>26939557</v>
      </c>
      <c r="H4706" s="146">
        <v>963269</v>
      </c>
      <c r="I4706" s="40"/>
      <c r="J4706" s="145">
        <v>-40841601</v>
      </c>
      <c r="K4706" s="58">
        <v>-17655793</v>
      </c>
      <c r="L4706" s="44"/>
      <c r="M4706" s="58">
        <v>-6414996</v>
      </c>
      <c r="N4706" s="146">
        <v>-25478364</v>
      </c>
      <c r="O4706" s="40"/>
      <c r="P4706" s="157">
        <f t="shared" si="728"/>
        <v>94715928</v>
      </c>
      <c r="Q4706" s="41">
        <f t="shared" si="729"/>
        <v>-90390754</v>
      </c>
      <c r="R4706" s="158">
        <f t="shared" si="731"/>
        <v>92553341</v>
      </c>
    </row>
    <row r="4707" spans="2:18" s="8" customFormat="1" x14ac:dyDescent="0.2">
      <c r="B4707" s="139">
        <v>42931.875</v>
      </c>
      <c r="C4707" s="225">
        <f t="shared" si="725"/>
        <v>42931</v>
      </c>
      <c r="D4707" s="118">
        <f t="shared" si="730"/>
        <v>7</v>
      </c>
      <c r="F4707" s="145">
        <v>66745185</v>
      </c>
      <c r="G4707" s="58">
        <v>26929544</v>
      </c>
      <c r="H4707" s="146">
        <v>1243062</v>
      </c>
      <c r="I4707" s="40"/>
      <c r="J4707" s="145">
        <v>-40121036</v>
      </c>
      <c r="K4707" s="58">
        <v>-17770358</v>
      </c>
      <c r="L4707" s="44"/>
      <c r="M4707" s="58">
        <v>-5678157</v>
      </c>
      <c r="N4707" s="146">
        <v>-25743929</v>
      </c>
      <c r="O4707" s="40"/>
      <c r="P4707" s="157">
        <f t="shared" si="728"/>
        <v>94917791</v>
      </c>
      <c r="Q4707" s="41">
        <f t="shared" si="729"/>
        <v>-89313480</v>
      </c>
      <c r="R4707" s="158">
        <f t="shared" si="731"/>
        <v>92115635.5</v>
      </c>
    </row>
    <row r="4708" spans="2:18" s="8" customFormat="1" x14ac:dyDescent="0.2">
      <c r="B4708" s="139">
        <v>42931.916666666664</v>
      </c>
      <c r="C4708" s="225">
        <f t="shared" si="725"/>
        <v>42931</v>
      </c>
      <c r="D4708" s="118">
        <f t="shared" si="730"/>
        <v>7</v>
      </c>
      <c r="F4708" s="145">
        <v>66724279</v>
      </c>
      <c r="G4708" s="58">
        <v>26906371</v>
      </c>
      <c r="H4708" s="146">
        <v>188637</v>
      </c>
      <c r="I4708" s="40"/>
      <c r="J4708" s="145">
        <v>-40066731</v>
      </c>
      <c r="K4708" s="58">
        <v>-16836066</v>
      </c>
      <c r="L4708" s="44"/>
      <c r="M4708" s="58">
        <v>-5171846</v>
      </c>
      <c r="N4708" s="146">
        <v>-26189315</v>
      </c>
      <c r="O4708" s="40"/>
      <c r="P4708" s="157">
        <f t="shared" si="728"/>
        <v>93819287</v>
      </c>
      <c r="Q4708" s="41">
        <f t="shared" si="729"/>
        <v>-88263958</v>
      </c>
      <c r="R4708" s="158">
        <f t="shared" si="731"/>
        <v>91041622.5</v>
      </c>
    </row>
    <row r="4709" spans="2:18" s="8" customFormat="1" x14ac:dyDescent="0.2">
      <c r="B4709" s="139">
        <v>42931.958333333336</v>
      </c>
      <c r="C4709" s="225">
        <f t="shared" si="725"/>
        <v>42931</v>
      </c>
      <c r="D4709" s="118">
        <f t="shared" si="730"/>
        <v>7</v>
      </c>
      <c r="F4709" s="145">
        <v>66754897</v>
      </c>
      <c r="G4709" s="58">
        <v>26960216</v>
      </c>
      <c r="H4709" s="146">
        <v>191390</v>
      </c>
      <c r="I4709" s="40"/>
      <c r="J4709" s="145">
        <v>-40225166</v>
      </c>
      <c r="K4709" s="58">
        <v>-16673722</v>
      </c>
      <c r="L4709" s="44"/>
      <c r="M4709" s="58">
        <v>-4594809</v>
      </c>
      <c r="N4709" s="146">
        <v>-26980403</v>
      </c>
      <c r="O4709" s="40"/>
      <c r="P4709" s="157">
        <f t="shared" si="728"/>
        <v>93906503</v>
      </c>
      <c r="Q4709" s="41">
        <f t="shared" si="729"/>
        <v>-88474100</v>
      </c>
      <c r="R4709" s="158">
        <f t="shared" si="731"/>
        <v>91190301.5</v>
      </c>
    </row>
    <row r="4710" spans="2:18" s="8" customFormat="1" x14ac:dyDescent="0.2">
      <c r="B4710" s="139">
        <v>42932</v>
      </c>
      <c r="C4710" s="225">
        <f t="shared" ref="C4710:C4773" si="734">C4709</f>
        <v>42931</v>
      </c>
      <c r="D4710" s="118">
        <f t="shared" si="730"/>
        <v>7</v>
      </c>
      <c r="F4710" s="145">
        <v>66462254</v>
      </c>
      <c r="G4710" s="58">
        <v>26938671</v>
      </c>
      <c r="H4710" s="146">
        <v>191394</v>
      </c>
      <c r="I4710" s="40"/>
      <c r="J4710" s="145">
        <v>-40256430</v>
      </c>
      <c r="K4710" s="58">
        <v>-16134249</v>
      </c>
      <c r="L4710" s="44"/>
      <c r="M4710" s="58">
        <v>-3943612</v>
      </c>
      <c r="N4710" s="146">
        <v>-27359031</v>
      </c>
      <c r="O4710" s="40"/>
      <c r="P4710" s="157">
        <f t="shared" si="728"/>
        <v>93592319</v>
      </c>
      <c r="Q4710" s="41">
        <f t="shared" si="729"/>
        <v>-87693322</v>
      </c>
      <c r="R4710" s="158">
        <f t="shared" si="731"/>
        <v>90642820.5</v>
      </c>
    </row>
    <row r="4711" spans="2:18" s="8" customFormat="1" x14ac:dyDescent="0.2">
      <c r="B4711" s="139">
        <v>42932.041666666664</v>
      </c>
      <c r="C4711" s="225">
        <f t="shared" si="734"/>
        <v>42931</v>
      </c>
      <c r="D4711" s="118">
        <f t="shared" si="730"/>
        <v>7</v>
      </c>
      <c r="F4711" s="145">
        <v>66509013</v>
      </c>
      <c r="G4711" s="58">
        <v>26414954</v>
      </c>
      <c r="H4711" s="146">
        <v>191478</v>
      </c>
      <c r="I4711" s="40"/>
      <c r="J4711" s="145">
        <v>-39957438</v>
      </c>
      <c r="K4711" s="58">
        <v>-15238696</v>
      </c>
      <c r="L4711" s="44"/>
      <c r="M4711" s="58">
        <v>-3595447</v>
      </c>
      <c r="N4711" s="146">
        <v>-29985089</v>
      </c>
      <c r="O4711" s="40"/>
      <c r="P4711" s="157">
        <f t="shared" si="728"/>
        <v>93115445</v>
      </c>
      <c r="Q4711" s="41">
        <f t="shared" si="729"/>
        <v>-88776670</v>
      </c>
      <c r="R4711" s="158">
        <f t="shared" si="731"/>
        <v>90946057.5</v>
      </c>
    </row>
    <row r="4712" spans="2:18" s="8" customFormat="1" x14ac:dyDescent="0.2">
      <c r="B4712" s="139">
        <v>42932.083333333336</v>
      </c>
      <c r="C4712" s="225">
        <f t="shared" si="734"/>
        <v>42931</v>
      </c>
      <c r="D4712" s="118">
        <f t="shared" si="730"/>
        <v>7</v>
      </c>
      <c r="F4712" s="145">
        <v>66637542</v>
      </c>
      <c r="G4712" s="58">
        <v>26393201</v>
      </c>
      <c r="H4712" s="146">
        <v>183128</v>
      </c>
      <c r="I4712" s="40"/>
      <c r="J4712" s="145">
        <v>-39585881</v>
      </c>
      <c r="K4712" s="58">
        <v>-14185121</v>
      </c>
      <c r="L4712" s="44"/>
      <c r="M4712" s="58">
        <v>-3473688</v>
      </c>
      <c r="N4712" s="146">
        <v>-31032914</v>
      </c>
      <c r="O4712" s="40"/>
      <c r="P4712" s="157">
        <f t="shared" si="728"/>
        <v>93213871</v>
      </c>
      <c r="Q4712" s="41">
        <f t="shared" si="729"/>
        <v>-88277604</v>
      </c>
      <c r="R4712" s="158">
        <f t="shared" si="731"/>
        <v>90745737.5</v>
      </c>
    </row>
    <row r="4713" spans="2:18" s="8" customFormat="1" x14ac:dyDescent="0.2">
      <c r="B4713" s="139">
        <v>42932.125</v>
      </c>
      <c r="C4713" s="225">
        <f t="shared" si="734"/>
        <v>42931</v>
      </c>
      <c r="D4713" s="118">
        <f t="shared" si="730"/>
        <v>7</v>
      </c>
      <c r="F4713" s="145">
        <v>66274368</v>
      </c>
      <c r="G4713" s="58">
        <v>26397602</v>
      </c>
      <c r="H4713" s="146">
        <v>183146</v>
      </c>
      <c r="I4713" s="40"/>
      <c r="J4713" s="145">
        <v>-39318401</v>
      </c>
      <c r="K4713" s="58">
        <v>-14267359</v>
      </c>
      <c r="L4713" s="44"/>
      <c r="M4713" s="58">
        <v>-3463716</v>
      </c>
      <c r="N4713" s="146">
        <v>-31092146</v>
      </c>
      <c r="O4713" s="40"/>
      <c r="P4713" s="157">
        <f t="shared" si="728"/>
        <v>92855116</v>
      </c>
      <c r="Q4713" s="41">
        <f t="shared" si="729"/>
        <v>-88141622</v>
      </c>
      <c r="R4713" s="158">
        <f t="shared" si="731"/>
        <v>90498369</v>
      </c>
    </row>
    <row r="4714" spans="2:18" s="8" customFormat="1" x14ac:dyDescent="0.2">
      <c r="B4714" s="139">
        <v>42932.166666666664</v>
      </c>
      <c r="C4714" s="225">
        <f t="shared" si="734"/>
        <v>42931</v>
      </c>
      <c r="D4714" s="118">
        <f t="shared" si="730"/>
        <v>7</v>
      </c>
      <c r="F4714" s="145">
        <v>66307328</v>
      </c>
      <c r="G4714" s="58">
        <v>26391468</v>
      </c>
      <c r="H4714" s="146">
        <v>174815</v>
      </c>
      <c r="I4714" s="40"/>
      <c r="J4714" s="145">
        <v>-39530385</v>
      </c>
      <c r="K4714" s="58">
        <v>-14320470</v>
      </c>
      <c r="L4714" s="44"/>
      <c r="M4714" s="58">
        <v>-3594662</v>
      </c>
      <c r="N4714" s="146">
        <v>-31008921</v>
      </c>
      <c r="O4714" s="40"/>
      <c r="P4714" s="157">
        <f t="shared" si="728"/>
        <v>92873611</v>
      </c>
      <c r="Q4714" s="41">
        <f t="shared" si="729"/>
        <v>-88454438</v>
      </c>
      <c r="R4714" s="158">
        <f t="shared" si="731"/>
        <v>90664024.5</v>
      </c>
    </row>
    <row r="4715" spans="2:18" s="8" customFormat="1" x14ac:dyDescent="0.2">
      <c r="B4715" s="139">
        <v>42932.208333333336</v>
      </c>
      <c r="C4715" s="225">
        <f t="shared" si="734"/>
        <v>42931</v>
      </c>
      <c r="D4715" s="118">
        <f t="shared" si="730"/>
        <v>7</v>
      </c>
      <c r="F4715" s="145">
        <v>65798708</v>
      </c>
      <c r="G4715" s="58">
        <v>26378475</v>
      </c>
      <c r="H4715" s="146">
        <v>169262</v>
      </c>
      <c r="I4715" s="40"/>
      <c r="J4715" s="145">
        <v>-40283900</v>
      </c>
      <c r="K4715" s="58">
        <v>-14229660</v>
      </c>
      <c r="L4715" s="44"/>
      <c r="M4715" s="58">
        <v>-3964047</v>
      </c>
      <c r="N4715" s="146">
        <v>-30475190</v>
      </c>
      <c r="O4715" s="40"/>
      <c r="P4715" s="157">
        <f t="shared" si="728"/>
        <v>92346445</v>
      </c>
      <c r="Q4715" s="41">
        <f t="shared" si="729"/>
        <v>-88952797</v>
      </c>
      <c r="R4715" s="158">
        <f t="shared" si="731"/>
        <v>90649621</v>
      </c>
    </row>
    <row r="4716" spans="2:18" s="8" customFormat="1" x14ac:dyDescent="0.2">
      <c r="B4716" s="139">
        <v>42932.25</v>
      </c>
      <c r="C4716" s="225">
        <f t="shared" si="734"/>
        <v>42931</v>
      </c>
      <c r="D4716" s="118">
        <f t="shared" si="730"/>
        <v>7</v>
      </c>
      <c r="F4716" s="145">
        <v>65897022</v>
      </c>
      <c r="G4716" s="58">
        <v>25785451</v>
      </c>
      <c r="H4716" s="146">
        <v>767146</v>
      </c>
      <c r="I4716" s="40"/>
      <c r="J4716" s="145">
        <v>-42385024</v>
      </c>
      <c r="K4716" s="58">
        <v>-14204002</v>
      </c>
      <c r="L4716" s="44"/>
      <c r="M4716" s="58">
        <v>-4747380</v>
      </c>
      <c r="N4716" s="146">
        <v>-28011026</v>
      </c>
      <c r="O4716" s="40"/>
      <c r="P4716" s="157">
        <f t="shared" si="728"/>
        <v>92449619</v>
      </c>
      <c r="Q4716" s="41">
        <f t="shared" si="729"/>
        <v>-89347432</v>
      </c>
      <c r="R4716" s="158">
        <f t="shared" si="731"/>
        <v>90898525.5</v>
      </c>
    </row>
    <row r="4717" spans="2:18" s="8" customFormat="1" x14ac:dyDescent="0.2">
      <c r="B4717" s="139">
        <v>42932.291666666664</v>
      </c>
      <c r="C4717" s="225">
        <f t="shared" ref="C4717" si="735">C4693+1</f>
        <v>42932</v>
      </c>
      <c r="D4717" s="118">
        <f t="shared" si="730"/>
        <v>7</v>
      </c>
      <c r="F4717" s="145">
        <v>65896540</v>
      </c>
      <c r="G4717" s="58">
        <v>25741461</v>
      </c>
      <c r="H4717" s="146">
        <v>746569</v>
      </c>
      <c r="I4717" s="40"/>
      <c r="J4717" s="145">
        <v>-42125178</v>
      </c>
      <c r="K4717" s="58">
        <v>-14396014</v>
      </c>
      <c r="L4717" s="44"/>
      <c r="M4717" s="58">
        <v>-6259814</v>
      </c>
      <c r="N4717" s="146">
        <v>-28007399</v>
      </c>
      <c r="O4717" s="40"/>
      <c r="P4717" s="157">
        <f t="shared" si="728"/>
        <v>92384570</v>
      </c>
      <c r="Q4717" s="41">
        <f t="shared" si="729"/>
        <v>-90788405</v>
      </c>
      <c r="R4717" s="158">
        <f t="shared" si="731"/>
        <v>91586487.5</v>
      </c>
    </row>
    <row r="4718" spans="2:18" s="8" customFormat="1" x14ac:dyDescent="0.2">
      <c r="B4718" s="139">
        <v>42932.333333333336</v>
      </c>
      <c r="C4718" s="225">
        <f t="shared" ref="C4718" si="736">C4717</f>
        <v>42932</v>
      </c>
      <c r="D4718" s="118">
        <f t="shared" si="730"/>
        <v>7</v>
      </c>
      <c r="F4718" s="145">
        <v>65954384</v>
      </c>
      <c r="G4718" s="58">
        <v>25737685</v>
      </c>
      <c r="H4718" s="146">
        <v>740980</v>
      </c>
      <c r="I4718" s="40"/>
      <c r="J4718" s="145">
        <v>-42558145</v>
      </c>
      <c r="K4718" s="58">
        <v>-14488706</v>
      </c>
      <c r="L4718" s="44"/>
      <c r="M4718" s="58">
        <v>-8154593</v>
      </c>
      <c r="N4718" s="146">
        <v>-28004433</v>
      </c>
      <c r="O4718" s="40"/>
      <c r="P4718" s="157">
        <f t="shared" si="728"/>
        <v>92433049</v>
      </c>
      <c r="Q4718" s="41">
        <f t="shared" si="729"/>
        <v>-93205877</v>
      </c>
      <c r="R4718" s="158">
        <f t="shared" si="731"/>
        <v>92819463</v>
      </c>
    </row>
    <row r="4719" spans="2:18" s="8" customFormat="1" x14ac:dyDescent="0.2">
      <c r="B4719" s="139">
        <v>42932.375</v>
      </c>
      <c r="C4719" s="225">
        <f t="shared" si="734"/>
        <v>42932</v>
      </c>
      <c r="D4719" s="118">
        <f t="shared" si="730"/>
        <v>7</v>
      </c>
      <c r="F4719" s="145">
        <v>65929246</v>
      </c>
      <c r="G4719" s="58">
        <v>25158673</v>
      </c>
      <c r="H4719" s="146">
        <v>754905</v>
      </c>
      <c r="I4719" s="40"/>
      <c r="J4719" s="145">
        <v>-42526647</v>
      </c>
      <c r="K4719" s="58">
        <v>-14612885</v>
      </c>
      <c r="L4719" s="44"/>
      <c r="M4719" s="58">
        <v>-9469715</v>
      </c>
      <c r="N4719" s="146">
        <v>-28304052</v>
      </c>
      <c r="O4719" s="40"/>
      <c r="P4719" s="157">
        <f t="shared" si="728"/>
        <v>91842824</v>
      </c>
      <c r="Q4719" s="41">
        <f t="shared" si="729"/>
        <v>-94913299</v>
      </c>
      <c r="R4719" s="158">
        <f t="shared" si="731"/>
        <v>93378061.5</v>
      </c>
    </row>
    <row r="4720" spans="2:18" s="8" customFormat="1" x14ac:dyDescent="0.2">
      <c r="B4720" s="139">
        <v>42932.416666666664</v>
      </c>
      <c r="C4720" s="225">
        <f t="shared" si="734"/>
        <v>42932</v>
      </c>
      <c r="D4720" s="118">
        <f t="shared" si="730"/>
        <v>7</v>
      </c>
      <c r="F4720" s="145">
        <v>65938470</v>
      </c>
      <c r="G4720" s="58">
        <v>25127091</v>
      </c>
      <c r="H4720" s="146">
        <v>493371</v>
      </c>
      <c r="I4720" s="40"/>
      <c r="J4720" s="145">
        <v>-42693551</v>
      </c>
      <c r="K4720" s="58">
        <v>-14675008</v>
      </c>
      <c r="L4720" s="44"/>
      <c r="M4720" s="58">
        <v>-9886280</v>
      </c>
      <c r="N4720" s="146">
        <v>-28020519</v>
      </c>
      <c r="O4720" s="40"/>
      <c r="P4720" s="157">
        <f t="shared" si="728"/>
        <v>91558932</v>
      </c>
      <c r="Q4720" s="41">
        <f t="shared" si="729"/>
        <v>-95275358</v>
      </c>
      <c r="R4720" s="158">
        <f t="shared" si="731"/>
        <v>93417145</v>
      </c>
    </row>
    <row r="4721" spans="2:18" s="8" customFormat="1" x14ac:dyDescent="0.2">
      <c r="B4721" s="139">
        <v>42932.458333333336</v>
      </c>
      <c r="C4721" s="225">
        <f t="shared" si="734"/>
        <v>42932</v>
      </c>
      <c r="D4721" s="118">
        <f t="shared" si="730"/>
        <v>7</v>
      </c>
      <c r="F4721" s="145">
        <v>66145800</v>
      </c>
      <c r="G4721" s="58">
        <v>25008641</v>
      </c>
      <c r="H4721" s="146">
        <v>141506</v>
      </c>
      <c r="I4721" s="40"/>
      <c r="J4721" s="145">
        <v>-42156741</v>
      </c>
      <c r="K4721" s="58">
        <v>-15060357</v>
      </c>
      <c r="L4721" s="44"/>
      <c r="M4721" s="58">
        <v>-9743143</v>
      </c>
      <c r="N4721" s="146">
        <v>-26822115</v>
      </c>
      <c r="O4721" s="40"/>
      <c r="P4721" s="157">
        <f t="shared" si="728"/>
        <v>91295947</v>
      </c>
      <c r="Q4721" s="41">
        <f t="shared" si="729"/>
        <v>-93782356</v>
      </c>
      <c r="R4721" s="158">
        <f t="shared" si="731"/>
        <v>92539151.5</v>
      </c>
    </row>
    <row r="4722" spans="2:18" s="8" customFormat="1" x14ac:dyDescent="0.2">
      <c r="B4722" s="139">
        <v>42932.5</v>
      </c>
      <c r="C4722" s="225">
        <f t="shared" si="734"/>
        <v>42932</v>
      </c>
      <c r="D4722" s="118">
        <f t="shared" si="730"/>
        <v>7</v>
      </c>
      <c r="F4722" s="145">
        <v>65634396</v>
      </c>
      <c r="G4722" s="58">
        <v>25044435</v>
      </c>
      <c r="H4722" s="146">
        <v>235697</v>
      </c>
      <c r="I4722" s="40"/>
      <c r="J4722" s="145">
        <v>-42010188</v>
      </c>
      <c r="K4722" s="58">
        <v>-14844469</v>
      </c>
      <c r="L4722" s="44"/>
      <c r="M4722" s="58">
        <v>-9675210</v>
      </c>
      <c r="N4722" s="146">
        <v>-26366564</v>
      </c>
      <c r="O4722" s="40"/>
      <c r="P4722" s="157">
        <f t="shared" si="728"/>
        <v>90914528</v>
      </c>
      <c r="Q4722" s="41">
        <f t="shared" si="729"/>
        <v>-92896431</v>
      </c>
      <c r="R4722" s="158">
        <f t="shared" si="731"/>
        <v>91905479.5</v>
      </c>
    </row>
    <row r="4723" spans="2:18" s="8" customFormat="1" x14ac:dyDescent="0.2">
      <c r="B4723" s="139">
        <v>42932.541666666664</v>
      </c>
      <c r="C4723" s="225">
        <f t="shared" si="734"/>
        <v>42932</v>
      </c>
      <c r="D4723" s="118">
        <f t="shared" si="730"/>
        <v>7</v>
      </c>
      <c r="F4723" s="145">
        <v>66310867</v>
      </c>
      <c r="G4723" s="58">
        <v>25057909</v>
      </c>
      <c r="H4723" s="146">
        <v>568747</v>
      </c>
      <c r="I4723" s="40"/>
      <c r="J4723" s="145">
        <v>-41926322</v>
      </c>
      <c r="K4723" s="58">
        <v>-14920784</v>
      </c>
      <c r="L4723" s="44"/>
      <c r="M4723" s="58">
        <v>-9191741</v>
      </c>
      <c r="N4723" s="146">
        <v>-27080849</v>
      </c>
      <c r="O4723" s="40"/>
      <c r="P4723" s="157">
        <f t="shared" si="728"/>
        <v>91937523</v>
      </c>
      <c r="Q4723" s="41">
        <f t="shared" si="729"/>
        <v>-93119696</v>
      </c>
      <c r="R4723" s="158">
        <f t="shared" si="731"/>
        <v>92528609.5</v>
      </c>
    </row>
    <row r="4724" spans="2:18" s="8" customFormat="1" x14ac:dyDescent="0.2">
      <c r="B4724" s="139">
        <v>42932.583333333336</v>
      </c>
      <c r="C4724" s="225">
        <f t="shared" si="734"/>
        <v>42932</v>
      </c>
      <c r="D4724" s="118">
        <f t="shared" si="730"/>
        <v>7</v>
      </c>
      <c r="F4724" s="145">
        <v>66308423</v>
      </c>
      <c r="G4724" s="58">
        <v>25096440</v>
      </c>
      <c r="H4724" s="146">
        <v>439567</v>
      </c>
      <c r="I4724" s="40"/>
      <c r="J4724" s="145">
        <v>-40664920</v>
      </c>
      <c r="K4724" s="58">
        <v>-14961419</v>
      </c>
      <c r="L4724" s="44"/>
      <c r="M4724" s="58">
        <v>-8332415</v>
      </c>
      <c r="N4724" s="146">
        <v>-27972796</v>
      </c>
      <c r="O4724" s="40"/>
      <c r="P4724" s="157">
        <f t="shared" si="728"/>
        <v>91844430</v>
      </c>
      <c r="Q4724" s="41">
        <f t="shared" si="729"/>
        <v>-91931550</v>
      </c>
      <c r="R4724" s="158">
        <f t="shared" si="731"/>
        <v>91887990</v>
      </c>
    </row>
    <row r="4725" spans="2:18" s="8" customFormat="1" x14ac:dyDescent="0.2">
      <c r="B4725" s="139">
        <v>42932.625</v>
      </c>
      <c r="C4725" s="225">
        <f t="shared" si="734"/>
        <v>42932</v>
      </c>
      <c r="D4725" s="118">
        <f t="shared" si="730"/>
        <v>7</v>
      </c>
      <c r="F4725" s="145">
        <v>66321863</v>
      </c>
      <c r="G4725" s="58">
        <v>25090092</v>
      </c>
      <c r="H4725" s="146">
        <v>199812</v>
      </c>
      <c r="I4725" s="40"/>
      <c r="J4725" s="145">
        <v>-40829986</v>
      </c>
      <c r="K4725" s="58">
        <v>-15271590</v>
      </c>
      <c r="L4725" s="44"/>
      <c r="M4725" s="58">
        <v>-8036174</v>
      </c>
      <c r="N4725" s="146">
        <v>-28397263</v>
      </c>
      <c r="O4725" s="40"/>
      <c r="P4725" s="157">
        <f t="shared" si="728"/>
        <v>91611767</v>
      </c>
      <c r="Q4725" s="41">
        <f t="shared" si="729"/>
        <v>-92535013</v>
      </c>
      <c r="R4725" s="158">
        <f t="shared" si="731"/>
        <v>92073390</v>
      </c>
    </row>
    <row r="4726" spans="2:18" s="8" customFormat="1" x14ac:dyDescent="0.2">
      <c r="B4726" s="139">
        <v>42932.666666666664</v>
      </c>
      <c r="C4726" s="225">
        <f t="shared" si="734"/>
        <v>42932</v>
      </c>
      <c r="D4726" s="118">
        <f t="shared" si="730"/>
        <v>7</v>
      </c>
      <c r="F4726" s="145">
        <v>66256340</v>
      </c>
      <c r="G4726" s="58">
        <v>25370061</v>
      </c>
      <c r="H4726" s="146">
        <v>1044258</v>
      </c>
      <c r="I4726" s="40"/>
      <c r="J4726" s="145">
        <v>-40949840</v>
      </c>
      <c r="K4726" s="58">
        <v>-15673510</v>
      </c>
      <c r="L4726" s="44"/>
      <c r="M4726" s="58">
        <v>-7926050</v>
      </c>
      <c r="N4726" s="146">
        <v>-27922546</v>
      </c>
      <c r="O4726" s="40"/>
      <c r="P4726" s="157">
        <f t="shared" si="728"/>
        <v>92670659</v>
      </c>
      <c r="Q4726" s="41">
        <f t="shared" si="729"/>
        <v>-92471946</v>
      </c>
      <c r="R4726" s="158">
        <f t="shared" si="731"/>
        <v>92571302.5</v>
      </c>
    </row>
    <row r="4727" spans="2:18" s="8" customFormat="1" x14ac:dyDescent="0.2">
      <c r="B4727" s="139">
        <v>42932.708333333336</v>
      </c>
      <c r="C4727" s="225">
        <f t="shared" si="734"/>
        <v>42932</v>
      </c>
      <c r="D4727" s="118">
        <f t="shared" si="730"/>
        <v>7</v>
      </c>
      <c r="F4727" s="145">
        <v>66223589</v>
      </c>
      <c r="G4727" s="58">
        <v>25377626</v>
      </c>
      <c r="H4727" s="146">
        <v>6655372</v>
      </c>
      <c r="I4727" s="40"/>
      <c r="J4727" s="145">
        <v>-40978288</v>
      </c>
      <c r="K4727" s="58">
        <v>-16101324</v>
      </c>
      <c r="L4727" s="44"/>
      <c r="M4727" s="58">
        <v>-8305433</v>
      </c>
      <c r="N4727" s="146">
        <v>-27796303</v>
      </c>
      <c r="O4727" s="40"/>
      <c r="P4727" s="157">
        <f t="shared" si="728"/>
        <v>98256587</v>
      </c>
      <c r="Q4727" s="41">
        <f t="shared" si="729"/>
        <v>-93181348</v>
      </c>
      <c r="R4727" s="158">
        <f t="shared" si="731"/>
        <v>95718967.5</v>
      </c>
    </row>
    <row r="4728" spans="2:18" s="8" customFormat="1" x14ac:dyDescent="0.2">
      <c r="B4728" s="139">
        <v>42932.75</v>
      </c>
      <c r="C4728" s="225">
        <f t="shared" si="734"/>
        <v>42932</v>
      </c>
      <c r="D4728" s="118">
        <f t="shared" si="730"/>
        <v>7</v>
      </c>
      <c r="F4728" s="145">
        <v>66528451</v>
      </c>
      <c r="G4728" s="58">
        <v>25365796</v>
      </c>
      <c r="H4728" s="146">
        <v>6655367</v>
      </c>
      <c r="I4728" s="40"/>
      <c r="J4728" s="145">
        <v>-41947932</v>
      </c>
      <c r="K4728" s="58">
        <v>-16710502</v>
      </c>
      <c r="L4728" s="44"/>
      <c r="M4728" s="58">
        <v>-8762177</v>
      </c>
      <c r="N4728" s="146">
        <v>-27003764</v>
      </c>
      <c r="O4728" s="40"/>
      <c r="P4728" s="157">
        <f t="shared" si="728"/>
        <v>98549614</v>
      </c>
      <c r="Q4728" s="41">
        <f t="shared" si="729"/>
        <v>-94424375</v>
      </c>
      <c r="R4728" s="158">
        <f t="shared" si="731"/>
        <v>96486994.5</v>
      </c>
    </row>
    <row r="4729" spans="2:18" s="8" customFormat="1" x14ac:dyDescent="0.2">
      <c r="B4729" s="139">
        <v>42932.791666666664</v>
      </c>
      <c r="C4729" s="225">
        <f t="shared" si="734"/>
        <v>42932</v>
      </c>
      <c r="D4729" s="118">
        <f t="shared" si="730"/>
        <v>7</v>
      </c>
      <c r="F4729" s="145">
        <v>66848358</v>
      </c>
      <c r="G4729" s="58">
        <v>25791607</v>
      </c>
      <c r="H4729" s="146">
        <v>6735433</v>
      </c>
      <c r="I4729" s="40"/>
      <c r="J4729" s="145">
        <v>-38230210</v>
      </c>
      <c r="K4729" s="58">
        <v>-17222768</v>
      </c>
      <c r="L4729" s="44"/>
      <c r="M4729" s="58">
        <v>-8718433</v>
      </c>
      <c r="N4729" s="146">
        <v>-27314043</v>
      </c>
      <c r="O4729" s="40"/>
      <c r="P4729" s="157">
        <f t="shared" si="728"/>
        <v>99375398</v>
      </c>
      <c r="Q4729" s="41">
        <f t="shared" si="729"/>
        <v>-91485454</v>
      </c>
      <c r="R4729" s="158">
        <f t="shared" si="731"/>
        <v>95430426</v>
      </c>
    </row>
    <row r="4730" spans="2:18" s="8" customFormat="1" x14ac:dyDescent="0.2">
      <c r="B4730" s="139">
        <v>42932.833333333336</v>
      </c>
      <c r="C4730" s="225">
        <f t="shared" si="734"/>
        <v>42932</v>
      </c>
      <c r="D4730" s="118">
        <f t="shared" si="730"/>
        <v>7</v>
      </c>
      <c r="F4730" s="145">
        <v>66837919</v>
      </c>
      <c r="G4730" s="58">
        <v>26128151</v>
      </c>
      <c r="H4730" s="146">
        <v>6867735</v>
      </c>
      <c r="I4730" s="40"/>
      <c r="J4730" s="145">
        <v>-36876450</v>
      </c>
      <c r="K4730" s="58">
        <v>-16944888</v>
      </c>
      <c r="L4730" s="44"/>
      <c r="M4730" s="58">
        <v>-7052591</v>
      </c>
      <c r="N4730" s="146">
        <v>-28562424</v>
      </c>
      <c r="O4730" s="40"/>
      <c r="P4730" s="157">
        <f t="shared" si="728"/>
        <v>99833805</v>
      </c>
      <c r="Q4730" s="41">
        <f t="shared" si="729"/>
        <v>-89436353</v>
      </c>
      <c r="R4730" s="158">
        <f t="shared" si="731"/>
        <v>94635079</v>
      </c>
    </row>
    <row r="4731" spans="2:18" s="8" customFormat="1" x14ac:dyDescent="0.2">
      <c r="B4731" s="139">
        <v>42932.875</v>
      </c>
      <c r="C4731" s="225">
        <f t="shared" si="734"/>
        <v>42932</v>
      </c>
      <c r="D4731" s="118">
        <f t="shared" si="730"/>
        <v>7</v>
      </c>
      <c r="F4731" s="145">
        <v>66720906</v>
      </c>
      <c r="G4731" s="58">
        <v>26611451</v>
      </c>
      <c r="H4731" s="146">
        <v>0</v>
      </c>
      <c r="I4731" s="40"/>
      <c r="J4731" s="145">
        <v>-36534446</v>
      </c>
      <c r="K4731" s="58">
        <v>-16701659</v>
      </c>
      <c r="L4731" s="44"/>
      <c r="M4731" s="58">
        <v>-5788993</v>
      </c>
      <c r="N4731" s="146">
        <v>-25006730</v>
      </c>
      <c r="O4731" s="40"/>
      <c r="P4731" s="157">
        <f t="shared" si="728"/>
        <v>93332357</v>
      </c>
      <c r="Q4731" s="41">
        <f t="shared" si="729"/>
        <v>-84031828</v>
      </c>
      <c r="R4731" s="158">
        <f t="shared" si="731"/>
        <v>88682092.5</v>
      </c>
    </row>
    <row r="4732" spans="2:18" s="8" customFormat="1" x14ac:dyDescent="0.2">
      <c r="B4732" s="139">
        <v>42932.916666666664</v>
      </c>
      <c r="C4732" s="225">
        <f t="shared" si="734"/>
        <v>42932</v>
      </c>
      <c r="D4732" s="118">
        <f t="shared" si="730"/>
        <v>7</v>
      </c>
      <c r="F4732" s="145">
        <v>66908538</v>
      </c>
      <c r="G4732" s="58">
        <v>26616157</v>
      </c>
      <c r="H4732" s="146">
        <v>15</v>
      </c>
      <c r="I4732" s="40"/>
      <c r="J4732" s="145">
        <v>-35284263</v>
      </c>
      <c r="K4732" s="58">
        <v>-16760290</v>
      </c>
      <c r="L4732" s="44"/>
      <c r="M4732" s="58">
        <v>-5551095</v>
      </c>
      <c r="N4732" s="146">
        <v>-26999612</v>
      </c>
      <c r="O4732" s="40"/>
      <c r="P4732" s="157">
        <f t="shared" si="728"/>
        <v>93524710</v>
      </c>
      <c r="Q4732" s="41">
        <f t="shared" si="729"/>
        <v>-84595260</v>
      </c>
      <c r="R4732" s="158">
        <f t="shared" si="731"/>
        <v>89059985</v>
      </c>
    </row>
    <row r="4733" spans="2:18" s="8" customFormat="1" x14ac:dyDescent="0.2">
      <c r="B4733" s="139">
        <v>42932.958333333336</v>
      </c>
      <c r="C4733" s="225">
        <f t="shared" si="734"/>
        <v>42932</v>
      </c>
      <c r="D4733" s="118">
        <f t="shared" si="730"/>
        <v>7</v>
      </c>
      <c r="F4733" s="145">
        <v>66891983</v>
      </c>
      <c r="G4733" s="58">
        <v>26673047</v>
      </c>
      <c r="H4733" s="146">
        <v>0</v>
      </c>
      <c r="I4733" s="40"/>
      <c r="J4733" s="145">
        <v>-35251917</v>
      </c>
      <c r="K4733" s="58">
        <v>-18402660</v>
      </c>
      <c r="L4733" s="44"/>
      <c r="M4733" s="58">
        <v>-4941708</v>
      </c>
      <c r="N4733" s="146">
        <v>-29798387</v>
      </c>
      <c r="O4733" s="40"/>
      <c r="P4733" s="157">
        <f t="shared" si="728"/>
        <v>93565030</v>
      </c>
      <c r="Q4733" s="41">
        <f t="shared" si="729"/>
        <v>-88394672</v>
      </c>
      <c r="R4733" s="158">
        <f t="shared" si="731"/>
        <v>90979851</v>
      </c>
    </row>
    <row r="4734" spans="2:18" s="8" customFormat="1" x14ac:dyDescent="0.2">
      <c r="B4734" s="139">
        <v>42933</v>
      </c>
      <c r="C4734" s="225">
        <f t="shared" si="734"/>
        <v>42932</v>
      </c>
      <c r="D4734" s="118">
        <f t="shared" si="730"/>
        <v>7</v>
      </c>
      <c r="F4734" s="145">
        <v>67187981</v>
      </c>
      <c r="G4734" s="58">
        <v>26685878</v>
      </c>
      <c r="H4734" s="146">
        <v>0</v>
      </c>
      <c r="I4734" s="40"/>
      <c r="J4734" s="145">
        <v>-36147366</v>
      </c>
      <c r="K4734" s="58">
        <v>-18379989</v>
      </c>
      <c r="L4734" s="44"/>
      <c r="M4734" s="58">
        <v>-4088842</v>
      </c>
      <c r="N4734" s="146">
        <v>-38227835</v>
      </c>
      <c r="O4734" s="40"/>
      <c r="P4734" s="157">
        <f t="shared" si="728"/>
        <v>93873859</v>
      </c>
      <c r="Q4734" s="41">
        <f t="shared" si="729"/>
        <v>-96844032</v>
      </c>
      <c r="R4734" s="158">
        <f t="shared" si="731"/>
        <v>95358945.5</v>
      </c>
    </row>
    <row r="4735" spans="2:18" s="8" customFormat="1" x14ac:dyDescent="0.2">
      <c r="B4735" s="139">
        <v>42933.041666666664</v>
      </c>
      <c r="C4735" s="225">
        <f t="shared" si="734"/>
        <v>42932</v>
      </c>
      <c r="D4735" s="118">
        <f t="shared" si="730"/>
        <v>7</v>
      </c>
      <c r="F4735" s="145">
        <v>67168657</v>
      </c>
      <c r="G4735" s="58">
        <v>26755548</v>
      </c>
      <c r="H4735" s="146">
        <v>0</v>
      </c>
      <c r="I4735" s="40"/>
      <c r="J4735" s="145">
        <v>-35884324</v>
      </c>
      <c r="K4735" s="58">
        <v>-18370613</v>
      </c>
      <c r="L4735" s="44"/>
      <c r="M4735" s="58">
        <v>-3823897</v>
      </c>
      <c r="N4735" s="146">
        <v>-39173564</v>
      </c>
      <c r="O4735" s="40"/>
      <c r="P4735" s="157">
        <f t="shared" si="728"/>
        <v>93924205</v>
      </c>
      <c r="Q4735" s="41">
        <f t="shared" si="729"/>
        <v>-97252398</v>
      </c>
      <c r="R4735" s="158">
        <f t="shared" si="731"/>
        <v>95588301.5</v>
      </c>
    </row>
    <row r="4736" spans="2:18" s="8" customFormat="1" x14ac:dyDescent="0.2">
      <c r="B4736" s="139">
        <v>42933.083333333336</v>
      </c>
      <c r="C4736" s="225">
        <f t="shared" si="734"/>
        <v>42932</v>
      </c>
      <c r="D4736" s="118">
        <f t="shared" si="730"/>
        <v>7</v>
      </c>
      <c r="F4736" s="145">
        <v>64708844</v>
      </c>
      <c r="G4736" s="58">
        <v>26723897</v>
      </c>
      <c r="H4736" s="146">
        <v>780401</v>
      </c>
      <c r="I4736" s="40"/>
      <c r="J4736" s="145">
        <v>-36109691</v>
      </c>
      <c r="K4736" s="58">
        <v>-18186180</v>
      </c>
      <c r="L4736" s="44"/>
      <c r="M4736" s="58">
        <v>-3901822</v>
      </c>
      <c r="N4736" s="146">
        <v>-41205168</v>
      </c>
      <c r="O4736" s="40"/>
      <c r="P4736" s="157">
        <f t="shared" si="728"/>
        <v>92213142</v>
      </c>
      <c r="Q4736" s="41">
        <f t="shared" si="729"/>
        <v>-99402861</v>
      </c>
      <c r="R4736" s="158">
        <f t="shared" si="731"/>
        <v>95808001.5</v>
      </c>
    </row>
    <row r="4737" spans="2:18" s="8" customFormat="1" x14ac:dyDescent="0.2">
      <c r="B4737" s="139">
        <v>42933.125</v>
      </c>
      <c r="C4737" s="225">
        <f t="shared" si="734"/>
        <v>42932</v>
      </c>
      <c r="D4737" s="118">
        <f t="shared" si="730"/>
        <v>7</v>
      </c>
      <c r="F4737" s="145">
        <v>64753192</v>
      </c>
      <c r="G4737" s="58">
        <v>26663515</v>
      </c>
      <c r="H4737" s="146">
        <v>2014169</v>
      </c>
      <c r="I4737" s="40"/>
      <c r="J4737" s="145">
        <v>-38509508</v>
      </c>
      <c r="K4737" s="58">
        <v>-18595633</v>
      </c>
      <c r="L4737" s="44"/>
      <c r="M4737" s="58">
        <v>-4324321</v>
      </c>
      <c r="N4737" s="146">
        <v>-43187567</v>
      </c>
      <c r="O4737" s="40"/>
      <c r="P4737" s="157">
        <f t="shared" si="728"/>
        <v>93430876</v>
      </c>
      <c r="Q4737" s="41">
        <f t="shared" si="729"/>
        <v>-104617029</v>
      </c>
      <c r="R4737" s="158">
        <f t="shared" si="731"/>
        <v>99023952.5</v>
      </c>
    </row>
    <row r="4738" spans="2:18" s="8" customFormat="1" x14ac:dyDescent="0.2">
      <c r="B4738" s="139">
        <v>42933.166666666664</v>
      </c>
      <c r="C4738" s="225">
        <f t="shared" si="734"/>
        <v>42932</v>
      </c>
      <c r="D4738" s="118">
        <f t="shared" si="730"/>
        <v>7</v>
      </c>
      <c r="F4738" s="145">
        <v>65077340</v>
      </c>
      <c r="G4738" s="58">
        <v>30007803</v>
      </c>
      <c r="H4738" s="146">
        <v>1863665</v>
      </c>
      <c r="I4738" s="40"/>
      <c r="J4738" s="145">
        <v>-39572772</v>
      </c>
      <c r="K4738" s="58">
        <v>-19058912</v>
      </c>
      <c r="L4738" s="44"/>
      <c r="M4738" s="58">
        <v>-4483670</v>
      </c>
      <c r="N4738" s="146">
        <v>-41141608</v>
      </c>
      <c r="O4738" s="40"/>
      <c r="P4738" s="157">
        <f t="shared" si="728"/>
        <v>96948808</v>
      </c>
      <c r="Q4738" s="41">
        <f t="shared" si="729"/>
        <v>-104256962</v>
      </c>
      <c r="R4738" s="158">
        <f t="shared" si="731"/>
        <v>100602885</v>
      </c>
    </row>
    <row r="4739" spans="2:18" s="8" customFormat="1" x14ac:dyDescent="0.2">
      <c r="B4739" s="139">
        <v>42933.208333333336</v>
      </c>
      <c r="C4739" s="225">
        <f t="shared" si="734"/>
        <v>42932</v>
      </c>
      <c r="D4739" s="118">
        <f t="shared" si="730"/>
        <v>7</v>
      </c>
      <c r="F4739" s="145">
        <v>64752767</v>
      </c>
      <c r="G4739" s="58">
        <v>29921560</v>
      </c>
      <c r="H4739" s="146">
        <v>2211736</v>
      </c>
      <c r="I4739" s="40"/>
      <c r="J4739" s="145">
        <v>-37744055</v>
      </c>
      <c r="K4739" s="58">
        <v>-20657635</v>
      </c>
      <c r="L4739" s="44"/>
      <c r="M4739" s="58">
        <v>-5607944</v>
      </c>
      <c r="N4739" s="146">
        <v>-40607511</v>
      </c>
      <c r="O4739" s="40"/>
      <c r="P4739" s="157">
        <f t="shared" si="728"/>
        <v>96886063</v>
      </c>
      <c r="Q4739" s="41">
        <f t="shared" si="729"/>
        <v>-104617145</v>
      </c>
      <c r="R4739" s="158">
        <f t="shared" si="731"/>
        <v>100751604</v>
      </c>
    </row>
    <row r="4740" spans="2:18" s="8" customFormat="1" x14ac:dyDescent="0.2">
      <c r="B4740" s="139">
        <v>42933.25</v>
      </c>
      <c r="C4740" s="225">
        <f t="shared" si="734"/>
        <v>42932</v>
      </c>
      <c r="D4740" s="118">
        <f t="shared" si="730"/>
        <v>7</v>
      </c>
      <c r="F4740" s="145">
        <v>63225170</v>
      </c>
      <c r="G4740" s="58">
        <v>29687847</v>
      </c>
      <c r="H4740" s="146">
        <v>78641</v>
      </c>
      <c r="I4740" s="40"/>
      <c r="J4740" s="145">
        <v>-43582506</v>
      </c>
      <c r="K4740" s="58">
        <v>-20217411</v>
      </c>
      <c r="L4740" s="44"/>
      <c r="M4740" s="58">
        <v>-7905043</v>
      </c>
      <c r="N4740" s="146">
        <v>-19978208</v>
      </c>
      <c r="O4740" s="40"/>
      <c r="P4740" s="157">
        <f t="shared" si="728"/>
        <v>92991658</v>
      </c>
      <c r="Q4740" s="41">
        <f t="shared" si="729"/>
        <v>-91683168</v>
      </c>
      <c r="R4740" s="158">
        <f t="shared" si="731"/>
        <v>92337413</v>
      </c>
    </row>
    <row r="4741" spans="2:18" s="8" customFormat="1" x14ac:dyDescent="0.2">
      <c r="B4741" s="139">
        <v>42933.291666666664</v>
      </c>
      <c r="C4741" s="225">
        <f t="shared" ref="C4741" si="737">C4717+1</f>
        <v>42933</v>
      </c>
      <c r="D4741" s="118">
        <f t="shared" si="730"/>
        <v>7</v>
      </c>
      <c r="F4741" s="145">
        <v>63178840</v>
      </c>
      <c r="G4741" s="58">
        <v>27309611</v>
      </c>
      <c r="H4741" s="146">
        <v>1826243</v>
      </c>
      <c r="I4741" s="40"/>
      <c r="J4741" s="145">
        <v>-41140558</v>
      </c>
      <c r="K4741" s="58">
        <v>-21365773</v>
      </c>
      <c r="L4741" s="44"/>
      <c r="M4741" s="58">
        <v>-10060688</v>
      </c>
      <c r="N4741" s="146">
        <v>-19290819</v>
      </c>
      <c r="O4741" s="40"/>
      <c r="P4741" s="157">
        <f t="shared" si="728"/>
        <v>92314694</v>
      </c>
      <c r="Q4741" s="41">
        <f t="shared" si="729"/>
        <v>-91857838</v>
      </c>
      <c r="R4741" s="158">
        <f t="shared" si="731"/>
        <v>92086266</v>
      </c>
    </row>
    <row r="4742" spans="2:18" s="8" customFormat="1" x14ac:dyDescent="0.2">
      <c r="B4742" s="139">
        <v>42933.333333333336</v>
      </c>
      <c r="C4742" s="225">
        <f t="shared" ref="C4742" si="738">C4741</f>
        <v>42933</v>
      </c>
      <c r="D4742" s="118">
        <f t="shared" si="730"/>
        <v>7</v>
      </c>
      <c r="F4742" s="145">
        <v>63301496</v>
      </c>
      <c r="G4742" s="58">
        <v>27200098</v>
      </c>
      <c r="H4742" s="146">
        <v>1307044</v>
      </c>
      <c r="I4742" s="40"/>
      <c r="J4742" s="145">
        <v>-41705104</v>
      </c>
      <c r="K4742" s="58">
        <v>-21900427</v>
      </c>
      <c r="L4742" s="44"/>
      <c r="M4742" s="58">
        <v>-10673246</v>
      </c>
      <c r="N4742" s="146">
        <v>-20790515</v>
      </c>
      <c r="O4742" s="40"/>
      <c r="P4742" s="157">
        <f t="shared" si="728"/>
        <v>91808638</v>
      </c>
      <c r="Q4742" s="41">
        <f t="shared" si="729"/>
        <v>-95069292</v>
      </c>
      <c r="R4742" s="158">
        <f t="shared" si="731"/>
        <v>93438965</v>
      </c>
    </row>
    <row r="4743" spans="2:18" s="8" customFormat="1" x14ac:dyDescent="0.2">
      <c r="B4743" s="139">
        <v>42933.375</v>
      </c>
      <c r="C4743" s="225">
        <f t="shared" si="734"/>
        <v>42933</v>
      </c>
      <c r="D4743" s="118">
        <f t="shared" si="730"/>
        <v>7</v>
      </c>
      <c r="F4743" s="145">
        <v>63208255</v>
      </c>
      <c r="G4743" s="58">
        <v>27066578</v>
      </c>
      <c r="H4743" s="146">
        <v>1809835</v>
      </c>
      <c r="I4743" s="40"/>
      <c r="J4743" s="145">
        <v>-41099199</v>
      </c>
      <c r="K4743" s="58">
        <v>-21684536</v>
      </c>
      <c r="L4743" s="44"/>
      <c r="M4743" s="58">
        <v>-10628423</v>
      </c>
      <c r="N4743" s="146">
        <v>-18789616</v>
      </c>
      <c r="O4743" s="40"/>
      <c r="P4743" s="157">
        <f t="shared" si="728"/>
        <v>92084668</v>
      </c>
      <c r="Q4743" s="41">
        <f t="shared" si="729"/>
        <v>-92201774</v>
      </c>
      <c r="R4743" s="158">
        <f t="shared" si="731"/>
        <v>92143221</v>
      </c>
    </row>
    <row r="4744" spans="2:18" s="8" customFormat="1" x14ac:dyDescent="0.2">
      <c r="B4744" s="139">
        <v>42933.416666666664</v>
      </c>
      <c r="C4744" s="225">
        <f t="shared" si="734"/>
        <v>42933</v>
      </c>
      <c r="D4744" s="118">
        <f t="shared" si="730"/>
        <v>7</v>
      </c>
      <c r="F4744" s="145">
        <v>63360285</v>
      </c>
      <c r="G4744" s="58">
        <v>27467092</v>
      </c>
      <c r="H4744" s="146">
        <v>2987041</v>
      </c>
      <c r="I4744" s="40"/>
      <c r="J4744" s="145">
        <v>-41189497</v>
      </c>
      <c r="K4744" s="58">
        <v>-21491482</v>
      </c>
      <c r="L4744" s="44"/>
      <c r="M4744" s="58">
        <v>-10130468</v>
      </c>
      <c r="N4744" s="146">
        <v>-18799116</v>
      </c>
      <c r="O4744" s="40"/>
      <c r="P4744" s="157">
        <f t="shared" si="728"/>
        <v>93814418</v>
      </c>
      <c r="Q4744" s="41">
        <f t="shared" si="729"/>
        <v>-91610563</v>
      </c>
      <c r="R4744" s="158">
        <f t="shared" si="731"/>
        <v>92712490.5</v>
      </c>
    </row>
    <row r="4745" spans="2:18" s="8" customFormat="1" x14ac:dyDescent="0.2">
      <c r="B4745" s="139">
        <v>42933.458333333336</v>
      </c>
      <c r="C4745" s="225">
        <f t="shared" si="734"/>
        <v>42933</v>
      </c>
      <c r="D4745" s="118">
        <f t="shared" si="730"/>
        <v>7</v>
      </c>
      <c r="F4745" s="145">
        <v>61310488</v>
      </c>
      <c r="G4745" s="58">
        <v>27695212</v>
      </c>
      <c r="H4745" s="146">
        <v>1597891</v>
      </c>
      <c r="I4745" s="40"/>
      <c r="J4745" s="145">
        <v>-40882126</v>
      </c>
      <c r="K4745" s="58">
        <v>-21449187</v>
      </c>
      <c r="L4745" s="44"/>
      <c r="M4745" s="58">
        <v>-9876212</v>
      </c>
      <c r="N4745" s="146">
        <v>-18274017</v>
      </c>
      <c r="O4745" s="40"/>
      <c r="P4745" s="157">
        <f t="shared" si="728"/>
        <v>90603591</v>
      </c>
      <c r="Q4745" s="41">
        <f t="shared" si="729"/>
        <v>-90481542</v>
      </c>
      <c r="R4745" s="158">
        <f t="shared" si="731"/>
        <v>90542566.5</v>
      </c>
    </row>
    <row r="4746" spans="2:18" s="8" customFormat="1" x14ac:dyDescent="0.2">
      <c r="B4746" s="139">
        <v>42933.5</v>
      </c>
      <c r="C4746" s="225">
        <f t="shared" si="734"/>
        <v>42933</v>
      </c>
      <c r="D4746" s="118">
        <f t="shared" si="730"/>
        <v>7</v>
      </c>
      <c r="F4746" s="145">
        <v>61391173</v>
      </c>
      <c r="G4746" s="58">
        <v>27561095</v>
      </c>
      <c r="H4746" s="146">
        <v>1317022</v>
      </c>
      <c r="I4746" s="40"/>
      <c r="J4746" s="145">
        <v>-41357242</v>
      </c>
      <c r="K4746" s="58">
        <v>-21300116</v>
      </c>
      <c r="L4746" s="44"/>
      <c r="M4746" s="58">
        <v>-9254278</v>
      </c>
      <c r="N4746" s="146">
        <v>-18041187</v>
      </c>
      <c r="O4746" s="40"/>
      <c r="P4746" s="157">
        <f t="shared" si="728"/>
        <v>90269290</v>
      </c>
      <c r="Q4746" s="41">
        <f t="shared" si="729"/>
        <v>-89952823</v>
      </c>
      <c r="R4746" s="158">
        <f t="shared" si="731"/>
        <v>90111056.5</v>
      </c>
    </row>
    <row r="4747" spans="2:18" s="8" customFormat="1" x14ac:dyDescent="0.2">
      <c r="B4747" s="139">
        <v>42933.541666666664</v>
      </c>
      <c r="C4747" s="225">
        <f t="shared" si="734"/>
        <v>42933</v>
      </c>
      <c r="D4747" s="118">
        <f t="shared" si="730"/>
        <v>7</v>
      </c>
      <c r="F4747" s="145">
        <v>61128813</v>
      </c>
      <c r="G4747" s="58">
        <v>28138220</v>
      </c>
      <c r="H4747" s="146">
        <v>1232088</v>
      </c>
      <c r="I4747" s="40"/>
      <c r="J4747" s="145">
        <v>-41217899</v>
      </c>
      <c r="K4747" s="58">
        <v>-22314981</v>
      </c>
      <c r="L4747" s="44"/>
      <c r="M4747" s="58">
        <v>-8821380</v>
      </c>
      <c r="N4747" s="146">
        <v>-18412393</v>
      </c>
      <c r="O4747" s="40"/>
      <c r="P4747" s="157">
        <f t="shared" si="728"/>
        <v>90499121</v>
      </c>
      <c r="Q4747" s="41">
        <f t="shared" si="729"/>
        <v>-90766653</v>
      </c>
      <c r="R4747" s="158">
        <f t="shared" si="731"/>
        <v>90632887</v>
      </c>
    </row>
    <row r="4748" spans="2:18" s="8" customFormat="1" x14ac:dyDescent="0.2">
      <c r="B4748" s="139">
        <v>42933.583333333336</v>
      </c>
      <c r="C4748" s="225">
        <f t="shared" si="734"/>
        <v>42933</v>
      </c>
      <c r="D4748" s="118">
        <f t="shared" si="730"/>
        <v>7</v>
      </c>
      <c r="F4748" s="145">
        <v>62165157</v>
      </c>
      <c r="G4748" s="58">
        <v>30270641</v>
      </c>
      <c r="H4748" s="146">
        <v>1837442</v>
      </c>
      <c r="I4748" s="40"/>
      <c r="J4748" s="145">
        <v>-40346850</v>
      </c>
      <c r="K4748" s="58">
        <v>-22356094</v>
      </c>
      <c r="L4748" s="44"/>
      <c r="M4748" s="58">
        <v>-8308173</v>
      </c>
      <c r="N4748" s="146">
        <v>-21973476</v>
      </c>
      <c r="O4748" s="40"/>
      <c r="P4748" s="157">
        <f t="shared" si="728"/>
        <v>94273240</v>
      </c>
      <c r="Q4748" s="41">
        <f t="shared" si="729"/>
        <v>-92984593</v>
      </c>
      <c r="R4748" s="158">
        <f t="shared" si="731"/>
        <v>93628916.5</v>
      </c>
    </row>
    <row r="4749" spans="2:18" s="8" customFormat="1" x14ac:dyDescent="0.2">
      <c r="B4749" s="139">
        <v>42933.625</v>
      </c>
      <c r="C4749" s="225">
        <f t="shared" si="734"/>
        <v>42933</v>
      </c>
      <c r="D4749" s="118">
        <f t="shared" si="730"/>
        <v>7</v>
      </c>
      <c r="F4749" s="145">
        <v>62705596</v>
      </c>
      <c r="G4749" s="58">
        <v>30171780</v>
      </c>
      <c r="H4749" s="146">
        <v>2342014</v>
      </c>
      <c r="I4749" s="40"/>
      <c r="J4749" s="145">
        <v>-40155800</v>
      </c>
      <c r="K4749" s="58">
        <v>-22617589</v>
      </c>
      <c r="L4749" s="44"/>
      <c r="M4749" s="58">
        <v>-8303662</v>
      </c>
      <c r="N4749" s="146">
        <v>-23623633</v>
      </c>
      <c r="O4749" s="40"/>
      <c r="P4749" s="157">
        <f t="shared" ref="P4749:P4812" si="739">SUM(F4749:H4749)</f>
        <v>95219390</v>
      </c>
      <c r="Q4749" s="41">
        <f t="shared" ref="Q4749:Q4812" si="740">SUM(J4749:N4749)</f>
        <v>-94700684</v>
      </c>
      <c r="R4749" s="158">
        <f t="shared" si="731"/>
        <v>94960037</v>
      </c>
    </row>
    <row r="4750" spans="2:18" s="8" customFormat="1" x14ac:dyDescent="0.2">
      <c r="B4750" s="139">
        <v>42933.666666666664</v>
      </c>
      <c r="C4750" s="225">
        <f t="shared" si="734"/>
        <v>42933</v>
      </c>
      <c r="D4750" s="118">
        <f t="shared" ref="D4750:D4813" si="741">MONTH(C4750)</f>
        <v>7</v>
      </c>
      <c r="F4750" s="145">
        <v>62698081</v>
      </c>
      <c r="G4750" s="58">
        <v>29898960</v>
      </c>
      <c r="H4750" s="146">
        <v>2904365</v>
      </c>
      <c r="I4750" s="40"/>
      <c r="J4750" s="145">
        <v>-40305180</v>
      </c>
      <c r="K4750" s="58">
        <v>-22912863</v>
      </c>
      <c r="L4750" s="44"/>
      <c r="M4750" s="58">
        <v>-8565140</v>
      </c>
      <c r="N4750" s="146">
        <v>-22620920</v>
      </c>
      <c r="O4750" s="40"/>
      <c r="P4750" s="157">
        <f t="shared" si="739"/>
        <v>95501406</v>
      </c>
      <c r="Q4750" s="41">
        <f t="shared" si="740"/>
        <v>-94404103</v>
      </c>
      <c r="R4750" s="158">
        <f t="shared" ref="R4750:R4813" si="742">(P4750-Q4750)/2</f>
        <v>94952754.5</v>
      </c>
    </row>
    <row r="4751" spans="2:18" s="8" customFormat="1" x14ac:dyDescent="0.2">
      <c r="B4751" s="139">
        <v>42933.708333333336</v>
      </c>
      <c r="C4751" s="225">
        <f t="shared" si="734"/>
        <v>42933</v>
      </c>
      <c r="D4751" s="118">
        <f t="shared" si="741"/>
        <v>7</v>
      </c>
      <c r="F4751" s="145">
        <v>63042329</v>
      </c>
      <c r="G4751" s="58">
        <v>29734785</v>
      </c>
      <c r="H4751" s="146">
        <v>2853494</v>
      </c>
      <c r="I4751" s="40"/>
      <c r="J4751" s="145">
        <v>-39652484</v>
      </c>
      <c r="K4751" s="58">
        <v>-24138018</v>
      </c>
      <c r="L4751" s="44"/>
      <c r="M4751" s="58">
        <v>-10042601</v>
      </c>
      <c r="N4751" s="146">
        <v>-22599466</v>
      </c>
      <c r="O4751" s="40"/>
      <c r="P4751" s="157">
        <f t="shared" si="739"/>
        <v>95630608</v>
      </c>
      <c r="Q4751" s="41">
        <f t="shared" si="740"/>
        <v>-96432569</v>
      </c>
      <c r="R4751" s="158">
        <f t="shared" si="742"/>
        <v>96031588.5</v>
      </c>
    </row>
    <row r="4752" spans="2:18" s="8" customFormat="1" x14ac:dyDescent="0.2">
      <c r="B4752" s="139">
        <v>42933.75</v>
      </c>
      <c r="C4752" s="225">
        <f t="shared" si="734"/>
        <v>42933</v>
      </c>
      <c r="D4752" s="118">
        <f t="shared" si="741"/>
        <v>7</v>
      </c>
      <c r="F4752" s="145">
        <v>64032563</v>
      </c>
      <c r="G4752" s="58">
        <v>29323440</v>
      </c>
      <c r="H4752" s="146">
        <v>2622734</v>
      </c>
      <c r="I4752" s="40"/>
      <c r="J4752" s="145">
        <v>-39687387</v>
      </c>
      <c r="K4752" s="58">
        <v>-24016051</v>
      </c>
      <c r="L4752" s="44"/>
      <c r="M4752" s="58">
        <v>-9908803</v>
      </c>
      <c r="N4752" s="146">
        <v>-23895515</v>
      </c>
      <c r="O4752" s="40"/>
      <c r="P4752" s="157">
        <f t="shared" si="739"/>
        <v>95978737</v>
      </c>
      <c r="Q4752" s="41">
        <f t="shared" si="740"/>
        <v>-97507756</v>
      </c>
      <c r="R4752" s="158">
        <f t="shared" si="742"/>
        <v>96743246.5</v>
      </c>
    </row>
    <row r="4753" spans="2:18" s="8" customFormat="1" x14ac:dyDescent="0.2">
      <c r="B4753" s="139">
        <v>42933.791666666664</v>
      </c>
      <c r="C4753" s="225">
        <f t="shared" si="734"/>
        <v>42933</v>
      </c>
      <c r="D4753" s="118">
        <f t="shared" si="741"/>
        <v>7</v>
      </c>
      <c r="F4753" s="145">
        <v>64034001</v>
      </c>
      <c r="G4753" s="58">
        <v>31792984</v>
      </c>
      <c r="H4753" s="146">
        <v>3399664</v>
      </c>
      <c r="I4753" s="40"/>
      <c r="J4753" s="145">
        <v>-40464712</v>
      </c>
      <c r="K4753" s="58">
        <v>-23481734</v>
      </c>
      <c r="L4753" s="44"/>
      <c r="M4753" s="58">
        <v>-8606571</v>
      </c>
      <c r="N4753" s="146">
        <v>-24772045</v>
      </c>
      <c r="O4753" s="40"/>
      <c r="P4753" s="157">
        <f t="shared" si="739"/>
        <v>99226649</v>
      </c>
      <c r="Q4753" s="41">
        <f t="shared" si="740"/>
        <v>-97325062</v>
      </c>
      <c r="R4753" s="158">
        <f t="shared" si="742"/>
        <v>98275855.5</v>
      </c>
    </row>
    <row r="4754" spans="2:18" s="8" customFormat="1" x14ac:dyDescent="0.2">
      <c r="B4754" s="139">
        <v>42933.833333333336</v>
      </c>
      <c r="C4754" s="225">
        <f t="shared" si="734"/>
        <v>42933</v>
      </c>
      <c r="D4754" s="118">
        <f t="shared" si="741"/>
        <v>7</v>
      </c>
      <c r="F4754" s="145">
        <v>63989454</v>
      </c>
      <c r="G4754" s="58">
        <v>32684727</v>
      </c>
      <c r="H4754" s="146">
        <v>4367905</v>
      </c>
      <c r="I4754" s="40"/>
      <c r="J4754" s="145">
        <v>-40220642</v>
      </c>
      <c r="K4754" s="58">
        <v>-23526029</v>
      </c>
      <c r="L4754" s="44"/>
      <c r="M4754" s="58">
        <v>-7473941</v>
      </c>
      <c r="N4754" s="146">
        <v>-26814377</v>
      </c>
      <c r="O4754" s="40"/>
      <c r="P4754" s="157">
        <f t="shared" si="739"/>
        <v>101042086</v>
      </c>
      <c r="Q4754" s="41">
        <f t="shared" si="740"/>
        <v>-98034989</v>
      </c>
      <c r="R4754" s="158">
        <f t="shared" si="742"/>
        <v>99538537.5</v>
      </c>
    </row>
    <row r="4755" spans="2:18" s="8" customFormat="1" x14ac:dyDescent="0.2">
      <c r="B4755" s="139">
        <v>42933.875</v>
      </c>
      <c r="C4755" s="225">
        <f t="shared" si="734"/>
        <v>42933</v>
      </c>
      <c r="D4755" s="118">
        <f t="shared" si="741"/>
        <v>7</v>
      </c>
      <c r="F4755" s="145">
        <v>64014553</v>
      </c>
      <c r="G4755" s="58">
        <v>33286048</v>
      </c>
      <c r="H4755" s="146">
        <v>3487632</v>
      </c>
      <c r="I4755" s="40"/>
      <c r="J4755" s="145">
        <v>-40499409</v>
      </c>
      <c r="K4755" s="58">
        <v>-23622370</v>
      </c>
      <c r="L4755" s="44"/>
      <c r="M4755" s="58">
        <v>-6705690</v>
      </c>
      <c r="N4755" s="146">
        <v>-26822836</v>
      </c>
      <c r="O4755" s="40"/>
      <c r="P4755" s="157">
        <f t="shared" si="739"/>
        <v>100788233</v>
      </c>
      <c r="Q4755" s="41">
        <f t="shared" si="740"/>
        <v>-97650305</v>
      </c>
      <c r="R4755" s="158">
        <f t="shared" si="742"/>
        <v>99219269</v>
      </c>
    </row>
    <row r="4756" spans="2:18" s="8" customFormat="1" x14ac:dyDescent="0.2">
      <c r="B4756" s="139">
        <v>42933.916666666664</v>
      </c>
      <c r="C4756" s="225">
        <f t="shared" si="734"/>
        <v>42933</v>
      </c>
      <c r="D4756" s="118">
        <f t="shared" si="741"/>
        <v>7</v>
      </c>
      <c r="F4756" s="145">
        <v>63994202</v>
      </c>
      <c r="G4756" s="58">
        <v>33522117</v>
      </c>
      <c r="H4756" s="146">
        <v>3008422</v>
      </c>
      <c r="I4756" s="40"/>
      <c r="J4756" s="145">
        <v>-39839302</v>
      </c>
      <c r="K4756" s="58">
        <v>-23683158</v>
      </c>
      <c r="L4756" s="44"/>
      <c r="M4756" s="58">
        <v>-6860176</v>
      </c>
      <c r="N4756" s="146">
        <v>-29395624</v>
      </c>
      <c r="O4756" s="40"/>
      <c r="P4756" s="157">
        <f t="shared" si="739"/>
        <v>100524741</v>
      </c>
      <c r="Q4756" s="41">
        <f t="shared" si="740"/>
        <v>-99778260</v>
      </c>
      <c r="R4756" s="158">
        <f t="shared" si="742"/>
        <v>100151500.5</v>
      </c>
    </row>
    <row r="4757" spans="2:18" s="8" customFormat="1" x14ac:dyDescent="0.2">
      <c r="B4757" s="139">
        <v>42933.958333333336</v>
      </c>
      <c r="C4757" s="225">
        <f t="shared" si="734"/>
        <v>42933</v>
      </c>
      <c r="D4757" s="118">
        <f t="shared" si="741"/>
        <v>7</v>
      </c>
      <c r="F4757" s="145">
        <v>63909105</v>
      </c>
      <c r="G4757" s="58">
        <v>33817657</v>
      </c>
      <c r="H4757" s="146">
        <v>1769503</v>
      </c>
      <c r="I4757" s="40"/>
      <c r="J4757" s="145">
        <v>-39729060</v>
      </c>
      <c r="K4757" s="58">
        <v>-23713458</v>
      </c>
      <c r="L4757" s="44"/>
      <c r="M4757" s="58">
        <v>-5632678</v>
      </c>
      <c r="N4757" s="146">
        <v>-29129516</v>
      </c>
      <c r="O4757" s="40"/>
      <c r="P4757" s="157">
        <f t="shared" si="739"/>
        <v>99496265</v>
      </c>
      <c r="Q4757" s="41">
        <f t="shared" si="740"/>
        <v>-98204712</v>
      </c>
      <c r="R4757" s="158">
        <f t="shared" si="742"/>
        <v>98850488.5</v>
      </c>
    </row>
    <row r="4758" spans="2:18" s="8" customFormat="1" x14ac:dyDescent="0.2">
      <c r="B4758" s="139">
        <v>42934</v>
      </c>
      <c r="C4758" s="225">
        <f t="shared" si="734"/>
        <v>42933</v>
      </c>
      <c r="D4758" s="118">
        <f t="shared" si="741"/>
        <v>7</v>
      </c>
      <c r="F4758" s="145">
        <v>63889470</v>
      </c>
      <c r="G4758" s="58">
        <v>33758673</v>
      </c>
      <c r="H4758" s="146">
        <v>1303971</v>
      </c>
      <c r="I4758" s="40"/>
      <c r="J4758" s="145">
        <v>-38221050</v>
      </c>
      <c r="K4758" s="58">
        <v>-23221286</v>
      </c>
      <c r="L4758" s="44"/>
      <c r="M4758" s="58">
        <v>-4530074</v>
      </c>
      <c r="N4758" s="146">
        <v>-29303332</v>
      </c>
      <c r="O4758" s="40"/>
      <c r="P4758" s="157">
        <f t="shared" si="739"/>
        <v>98952114</v>
      </c>
      <c r="Q4758" s="41">
        <f t="shared" si="740"/>
        <v>-95275742</v>
      </c>
      <c r="R4758" s="158">
        <f t="shared" si="742"/>
        <v>97113928</v>
      </c>
    </row>
    <row r="4759" spans="2:18" s="8" customFormat="1" x14ac:dyDescent="0.2">
      <c r="B4759" s="139">
        <v>42934.041666666664</v>
      </c>
      <c r="C4759" s="225">
        <f t="shared" si="734"/>
        <v>42933</v>
      </c>
      <c r="D4759" s="118">
        <f t="shared" si="741"/>
        <v>7</v>
      </c>
      <c r="F4759" s="145">
        <v>63888928</v>
      </c>
      <c r="G4759" s="58">
        <v>33928503</v>
      </c>
      <c r="H4759" s="146">
        <v>1296090</v>
      </c>
      <c r="I4759" s="40"/>
      <c r="J4759" s="145">
        <v>-38084278</v>
      </c>
      <c r="K4759" s="58">
        <v>-23829452</v>
      </c>
      <c r="L4759" s="44"/>
      <c r="M4759" s="58">
        <v>-4197277</v>
      </c>
      <c r="N4759" s="146">
        <v>-29752385</v>
      </c>
      <c r="O4759" s="40"/>
      <c r="P4759" s="157">
        <f t="shared" si="739"/>
        <v>99113521</v>
      </c>
      <c r="Q4759" s="41">
        <f t="shared" si="740"/>
        <v>-95863392</v>
      </c>
      <c r="R4759" s="158">
        <f t="shared" si="742"/>
        <v>97488456.5</v>
      </c>
    </row>
    <row r="4760" spans="2:18" s="8" customFormat="1" x14ac:dyDescent="0.2">
      <c r="B4760" s="139">
        <v>42934.083333333336</v>
      </c>
      <c r="C4760" s="225">
        <f t="shared" si="734"/>
        <v>42933</v>
      </c>
      <c r="D4760" s="118">
        <f t="shared" si="741"/>
        <v>7</v>
      </c>
      <c r="F4760" s="145">
        <v>63919446</v>
      </c>
      <c r="G4760" s="58">
        <v>34042620</v>
      </c>
      <c r="H4760" s="146">
        <v>1490072</v>
      </c>
      <c r="I4760" s="40"/>
      <c r="J4760" s="145">
        <v>-38293415</v>
      </c>
      <c r="K4760" s="58">
        <v>-23624041</v>
      </c>
      <c r="L4760" s="44"/>
      <c r="M4760" s="58">
        <v>-4173215</v>
      </c>
      <c r="N4760" s="146">
        <v>-30256284</v>
      </c>
      <c r="O4760" s="40"/>
      <c r="P4760" s="157">
        <f t="shared" si="739"/>
        <v>99452138</v>
      </c>
      <c r="Q4760" s="41">
        <f t="shared" si="740"/>
        <v>-96346955</v>
      </c>
      <c r="R4760" s="158">
        <f t="shared" si="742"/>
        <v>97899546.5</v>
      </c>
    </row>
    <row r="4761" spans="2:18" s="8" customFormat="1" x14ac:dyDescent="0.2">
      <c r="B4761" s="139">
        <v>42934.125</v>
      </c>
      <c r="C4761" s="225">
        <f t="shared" si="734"/>
        <v>42933</v>
      </c>
      <c r="D4761" s="118">
        <f t="shared" si="741"/>
        <v>7</v>
      </c>
      <c r="F4761" s="145">
        <v>63956886</v>
      </c>
      <c r="G4761" s="58">
        <v>33007880</v>
      </c>
      <c r="H4761" s="146">
        <v>1492882</v>
      </c>
      <c r="I4761" s="40"/>
      <c r="J4761" s="145">
        <v>-38074775</v>
      </c>
      <c r="K4761" s="58">
        <v>-24147993</v>
      </c>
      <c r="L4761" s="44"/>
      <c r="M4761" s="58">
        <v>-4278792</v>
      </c>
      <c r="N4761" s="146">
        <v>-30197979</v>
      </c>
      <c r="O4761" s="40"/>
      <c r="P4761" s="157">
        <f t="shared" si="739"/>
        <v>98457648</v>
      </c>
      <c r="Q4761" s="41">
        <f t="shared" si="740"/>
        <v>-96699539</v>
      </c>
      <c r="R4761" s="158">
        <f t="shared" si="742"/>
        <v>97578593.5</v>
      </c>
    </row>
    <row r="4762" spans="2:18" s="8" customFormat="1" x14ac:dyDescent="0.2">
      <c r="B4762" s="139">
        <v>42934.166666666664</v>
      </c>
      <c r="C4762" s="225">
        <f t="shared" si="734"/>
        <v>42933</v>
      </c>
      <c r="D4762" s="118">
        <f t="shared" si="741"/>
        <v>7</v>
      </c>
      <c r="F4762" s="145">
        <v>63902239</v>
      </c>
      <c r="G4762" s="58">
        <v>32567087</v>
      </c>
      <c r="H4762" s="146">
        <v>2699844</v>
      </c>
      <c r="I4762" s="40"/>
      <c r="J4762" s="145">
        <v>-38945960</v>
      </c>
      <c r="K4762" s="58">
        <v>-24155186</v>
      </c>
      <c r="L4762" s="44"/>
      <c r="M4762" s="58">
        <v>-4594818</v>
      </c>
      <c r="N4762" s="146">
        <v>-30048413</v>
      </c>
      <c r="O4762" s="40"/>
      <c r="P4762" s="157">
        <f t="shared" si="739"/>
        <v>99169170</v>
      </c>
      <c r="Q4762" s="41">
        <f t="shared" si="740"/>
        <v>-97744377</v>
      </c>
      <c r="R4762" s="158">
        <f t="shared" si="742"/>
        <v>98456773.5</v>
      </c>
    </row>
    <row r="4763" spans="2:18" s="8" customFormat="1" x14ac:dyDescent="0.2">
      <c r="B4763" s="139">
        <v>42934.208333333336</v>
      </c>
      <c r="C4763" s="225">
        <f t="shared" si="734"/>
        <v>42933</v>
      </c>
      <c r="D4763" s="118">
        <f t="shared" si="741"/>
        <v>7</v>
      </c>
      <c r="F4763" s="145">
        <v>64106878</v>
      </c>
      <c r="G4763" s="58">
        <v>33555644</v>
      </c>
      <c r="H4763" s="146">
        <v>2717990</v>
      </c>
      <c r="I4763" s="40"/>
      <c r="J4763" s="145">
        <v>-39639293</v>
      </c>
      <c r="K4763" s="58">
        <v>-24112700</v>
      </c>
      <c r="L4763" s="44"/>
      <c r="M4763" s="58">
        <v>-5611813</v>
      </c>
      <c r="N4763" s="146">
        <v>-29798275</v>
      </c>
      <c r="O4763" s="40"/>
      <c r="P4763" s="157">
        <f t="shared" si="739"/>
        <v>100380512</v>
      </c>
      <c r="Q4763" s="41">
        <f t="shared" si="740"/>
        <v>-99162081</v>
      </c>
      <c r="R4763" s="158">
        <f t="shared" si="742"/>
        <v>99771296.5</v>
      </c>
    </row>
    <row r="4764" spans="2:18" s="8" customFormat="1" x14ac:dyDescent="0.2">
      <c r="B4764" s="139">
        <v>42934.25</v>
      </c>
      <c r="C4764" s="225">
        <f t="shared" si="734"/>
        <v>42933</v>
      </c>
      <c r="D4764" s="118">
        <f t="shared" si="741"/>
        <v>7</v>
      </c>
      <c r="F4764" s="145">
        <v>60797121</v>
      </c>
      <c r="G4764" s="58">
        <v>35966893</v>
      </c>
      <c r="H4764" s="146">
        <v>525057</v>
      </c>
      <c r="I4764" s="40"/>
      <c r="J4764" s="145">
        <v>-49353674</v>
      </c>
      <c r="K4764" s="58">
        <v>-22682262</v>
      </c>
      <c r="L4764" s="44"/>
      <c r="M4764" s="58">
        <v>-7769338</v>
      </c>
      <c r="N4764" s="146">
        <v>-18080189</v>
      </c>
      <c r="O4764" s="40"/>
      <c r="P4764" s="157">
        <f t="shared" si="739"/>
        <v>97289071</v>
      </c>
      <c r="Q4764" s="41">
        <f t="shared" si="740"/>
        <v>-97885463</v>
      </c>
      <c r="R4764" s="158">
        <f t="shared" si="742"/>
        <v>97587267</v>
      </c>
    </row>
    <row r="4765" spans="2:18" s="8" customFormat="1" x14ac:dyDescent="0.2">
      <c r="B4765" s="139">
        <v>42934.291666666664</v>
      </c>
      <c r="C4765" s="225">
        <f t="shared" ref="C4765" si="743">C4741+1</f>
        <v>42934</v>
      </c>
      <c r="D4765" s="118">
        <f t="shared" si="741"/>
        <v>7</v>
      </c>
      <c r="F4765" s="145">
        <v>60450550</v>
      </c>
      <c r="G4765" s="58">
        <v>36119776</v>
      </c>
      <c r="H4765" s="146">
        <v>724317</v>
      </c>
      <c r="I4765" s="40"/>
      <c r="J4765" s="145">
        <v>-49690263</v>
      </c>
      <c r="K4765" s="58">
        <v>-22611628</v>
      </c>
      <c r="L4765" s="44"/>
      <c r="M4765" s="58">
        <v>-10027072</v>
      </c>
      <c r="N4765" s="146">
        <v>-17993972</v>
      </c>
      <c r="O4765" s="40"/>
      <c r="P4765" s="157">
        <f t="shared" si="739"/>
        <v>97294643</v>
      </c>
      <c r="Q4765" s="41">
        <f t="shared" si="740"/>
        <v>-100322935</v>
      </c>
      <c r="R4765" s="158">
        <f t="shared" si="742"/>
        <v>98808789</v>
      </c>
    </row>
    <row r="4766" spans="2:18" s="8" customFormat="1" x14ac:dyDescent="0.2">
      <c r="B4766" s="139">
        <v>42934.333333333336</v>
      </c>
      <c r="C4766" s="225">
        <f t="shared" ref="C4766" si="744">C4765</f>
        <v>42934</v>
      </c>
      <c r="D4766" s="118">
        <f t="shared" si="741"/>
        <v>7</v>
      </c>
      <c r="F4766" s="145">
        <v>60670254</v>
      </c>
      <c r="G4766" s="58">
        <v>35731292</v>
      </c>
      <c r="H4766" s="146">
        <v>1039473</v>
      </c>
      <c r="I4766" s="40"/>
      <c r="J4766" s="145">
        <v>-49634228</v>
      </c>
      <c r="K4766" s="58">
        <v>-23287881</v>
      </c>
      <c r="L4766" s="44"/>
      <c r="M4766" s="58">
        <v>-10886882</v>
      </c>
      <c r="N4766" s="146">
        <v>-18247411</v>
      </c>
      <c r="O4766" s="40"/>
      <c r="P4766" s="157">
        <f t="shared" si="739"/>
        <v>97441019</v>
      </c>
      <c r="Q4766" s="41">
        <f t="shared" si="740"/>
        <v>-102056402</v>
      </c>
      <c r="R4766" s="158">
        <f t="shared" si="742"/>
        <v>99748710.5</v>
      </c>
    </row>
    <row r="4767" spans="2:18" s="8" customFormat="1" x14ac:dyDescent="0.2">
      <c r="B4767" s="139">
        <v>42934.375</v>
      </c>
      <c r="C4767" s="225">
        <f t="shared" si="734"/>
        <v>42934</v>
      </c>
      <c r="D4767" s="118">
        <f t="shared" si="741"/>
        <v>7</v>
      </c>
      <c r="F4767" s="145">
        <v>60381408</v>
      </c>
      <c r="G4767" s="58">
        <v>36420501</v>
      </c>
      <c r="H4767" s="146">
        <v>717900</v>
      </c>
      <c r="I4767" s="40"/>
      <c r="J4767" s="145">
        <v>-49534737</v>
      </c>
      <c r="K4767" s="58">
        <v>-24023871</v>
      </c>
      <c r="L4767" s="44"/>
      <c r="M4767" s="58">
        <v>-10486969</v>
      </c>
      <c r="N4767" s="146">
        <v>-17775335</v>
      </c>
      <c r="O4767" s="40"/>
      <c r="P4767" s="157">
        <f t="shared" si="739"/>
        <v>97519809</v>
      </c>
      <c r="Q4767" s="41">
        <f t="shared" si="740"/>
        <v>-101820912</v>
      </c>
      <c r="R4767" s="158">
        <f t="shared" si="742"/>
        <v>99670360.5</v>
      </c>
    </row>
    <row r="4768" spans="2:18" s="8" customFormat="1" x14ac:dyDescent="0.2">
      <c r="B4768" s="139">
        <v>42934.416666666664</v>
      </c>
      <c r="C4768" s="225">
        <f t="shared" si="734"/>
        <v>42934</v>
      </c>
      <c r="D4768" s="118">
        <f t="shared" si="741"/>
        <v>7</v>
      </c>
      <c r="F4768" s="145">
        <v>60627857</v>
      </c>
      <c r="G4768" s="58">
        <v>36474523</v>
      </c>
      <c r="H4768" s="146">
        <v>487560</v>
      </c>
      <c r="I4768" s="40"/>
      <c r="J4768" s="145">
        <v>-49665604</v>
      </c>
      <c r="K4768" s="58">
        <v>-23899691</v>
      </c>
      <c r="L4768" s="44"/>
      <c r="M4768" s="58">
        <v>-9941806</v>
      </c>
      <c r="N4768" s="146">
        <v>-17845719</v>
      </c>
      <c r="O4768" s="40"/>
      <c r="P4768" s="157">
        <f t="shared" si="739"/>
        <v>97589940</v>
      </c>
      <c r="Q4768" s="41">
        <f t="shared" si="740"/>
        <v>-101352820</v>
      </c>
      <c r="R4768" s="158">
        <f t="shared" si="742"/>
        <v>99471380</v>
      </c>
    </row>
    <row r="4769" spans="2:18" s="8" customFormat="1" x14ac:dyDescent="0.2">
      <c r="B4769" s="139">
        <v>42934.458333333336</v>
      </c>
      <c r="C4769" s="225">
        <f t="shared" si="734"/>
        <v>42934</v>
      </c>
      <c r="D4769" s="118">
        <f t="shared" si="741"/>
        <v>7</v>
      </c>
      <c r="F4769" s="145">
        <v>60604182</v>
      </c>
      <c r="G4769" s="58">
        <v>36415199</v>
      </c>
      <c r="H4769" s="146">
        <v>1383088</v>
      </c>
      <c r="I4769" s="40"/>
      <c r="J4769" s="145">
        <v>-48665374</v>
      </c>
      <c r="K4769" s="58">
        <v>-23685695</v>
      </c>
      <c r="L4769" s="44"/>
      <c r="M4769" s="58">
        <v>-9630316</v>
      </c>
      <c r="N4769" s="146">
        <v>-17737462</v>
      </c>
      <c r="O4769" s="40"/>
      <c r="P4769" s="157">
        <f t="shared" si="739"/>
        <v>98402469</v>
      </c>
      <c r="Q4769" s="41">
        <f t="shared" si="740"/>
        <v>-99718847</v>
      </c>
      <c r="R4769" s="158">
        <f t="shared" si="742"/>
        <v>99060658</v>
      </c>
    </row>
    <row r="4770" spans="2:18" s="8" customFormat="1" x14ac:dyDescent="0.2">
      <c r="B4770" s="139">
        <v>42934.5</v>
      </c>
      <c r="C4770" s="225">
        <f t="shared" si="734"/>
        <v>42934</v>
      </c>
      <c r="D4770" s="118">
        <f t="shared" si="741"/>
        <v>7</v>
      </c>
      <c r="F4770" s="145">
        <v>60642827</v>
      </c>
      <c r="G4770" s="58">
        <v>34763347</v>
      </c>
      <c r="H4770" s="146">
        <v>1393271</v>
      </c>
      <c r="I4770" s="40"/>
      <c r="J4770" s="145">
        <v>-48182429</v>
      </c>
      <c r="K4770" s="58">
        <v>-23171253</v>
      </c>
      <c r="L4770" s="44"/>
      <c r="M4770" s="58">
        <v>-9055283</v>
      </c>
      <c r="N4770" s="146">
        <v>-17737995</v>
      </c>
      <c r="O4770" s="40"/>
      <c r="P4770" s="157">
        <f t="shared" si="739"/>
        <v>96799445</v>
      </c>
      <c r="Q4770" s="41">
        <f t="shared" si="740"/>
        <v>-98146960</v>
      </c>
      <c r="R4770" s="158">
        <f t="shared" si="742"/>
        <v>97473202.5</v>
      </c>
    </row>
    <row r="4771" spans="2:18" s="8" customFormat="1" x14ac:dyDescent="0.2">
      <c r="B4771" s="139">
        <v>42934.541666666664</v>
      </c>
      <c r="C4771" s="225">
        <f t="shared" si="734"/>
        <v>42934</v>
      </c>
      <c r="D4771" s="118">
        <f t="shared" si="741"/>
        <v>7</v>
      </c>
      <c r="F4771" s="145">
        <v>60732525</v>
      </c>
      <c r="G4771" s="58">
        <v>35123443</v>
      </c>
      <c r="H4771" s="146">
        <v>518795</v>
      </c>
      <c r="I4771" s="40"/>
      <c r="J4771" s="145">
        <v>-48013354</v>
      </c>
      <c r="K4771" s="58">
        <v>-22867685</v>
      </c>
      <c r="L4771" s="44"/>
      <c r="M4771" s="58">
        <v>-8313019</v>
      </c>
      <c r="N4771" s="146">
        <v>-17756194</v>
      </c>
      <c r="O4771" s="40"/>
      <c r="P4771" s="157">
        <f t="shared" si="739"/>
        <v>96374763</v>
      </c>
      <c r="Q4771" s="41">
        <f t="shared" si="740"/>
        <v>-96950252</v>
      </c>
      <c r="R4771" s="158">
        <f t="shared" si="742"/>
        <v>96662507.5</v>
      </c>
    </row>
    <row r="4772" spans="2:18" s="8" customFormat="1" x14ac:dyDescent="0.2">
      <c r="B4772" s="139">
        <v>42934.583333333336</v>
      </c>
      <c r="C4772" s="225">
        <f t="shared" si="734"/>
        <v>42934</v>
      </c>
      <c r="D4772" s="118">
        <f t="shared" si="741"/>
        <v>7</v>
      </c>
      <c r="F4772" s="145">
        <v>60704002</v>
      </c>
      <c r="G4772" s="58">
        <v>35039870</v>
      </c>
      <c r="H4772" s="146">
        <v>499957</v>
      </c>
      <c r="I4772" s="40"/>
      <c r="J4772" s="145">
        <v>-47754768</v>
      </c>
      <c r="K4772" s="58">
        <v>-22922241</v>
      </c>
      <c r="L4772" s="44"/>
      <c r="M4772" s="58">
        <v>-8007989</v>
      </c>
      <c r="N4772" s="146">
        <v>-17752024</v>
      </c>
      <c r="O4772" s="40"/>
      <c r="P4772" s="157">
        <f t="shared" si="739"/>
        <v>96243829</v>
      </c>
      <c r="Q4772" s="41">
        <f t="shared" si="740"/>
        <v>-96437022</v>
      </c>
      <c r="R4772" s="158">
        <f t="shared" si="742"/>
        <v>96340425.5</v>
      </c>
    </row>
    <row r="4773" spans="2:18" s="8" customFormat="1" x14ac:dyDescent="0.2">
      <c r="B4773" s="139">
        <v>42934.625</v>
      </c>
      <c r="C4773" s="225">
        <f t="shared" si="734"/>
        <v>42934</v>
      </c>
      <c r="D4773" s="118">
        <f t="shared" si="741"/>
        <v>7</v>
      </c>
      <c r="F4773" s="145">
        <v>60718424</v>
      </c>
      <c r="G4773" s="58">
        <v>35269772</v>
      </c>
      <c r="H4773" s="146">
        <v>937469</v>
      </c>
      <c r="I4773" s="40"/>
      <c r="J4773" s="145">
        <v>-47588517</v>
      </c>
      <c r="K4773" s="58">
        <v>-23248729</v>
      </c>
      <c r="L4773" s="44"/>
      <c r="M4773" s="58">
        <v>-7811918</v>
      </c>
      <c r="N4773" s="146">
        <v>-18197474</v>
      </c>
      <c r="O4773" s="40"/>
      <c r="P4773" s="157">
        <f t="shared" si="739"/>
        <v>96925665</v>
      </c>
      <c r="Q4773" s="41">
        <f t="shared" si="740"/>
        <v>-96846638</v>
      </c>
      <c r="R4773" s="158">
        <f t="shared" si="742"/>
        <v>96886151.5</v>
      </c>
    </row>
    <row r="4774" spans="2:18" s="8" customFormat="1" x14ac:dyDescent="0.2">
      <c r="B4774" s="139">
        <v>42934.666666666664</v>
      </c>
      <c r="C4774" s="225">
        <f t="shared" ref="C4774:C4836" si="745">C4773</f>
        <v>42934</v>
      </c>
      <c r="D4774" s="118">
        <f t="shared" si="741"/>
        <v>7</v>
      </c>
      <c r="F4774" s="145">
        <v>60819099</v>
      </c>
      <c r="G4774" s="58">
        <v>35211443</v>
      </c>
      <c r="H4774" s="146">
        <v>919585</v>
      </c>
      <c r="I4774" s="40"/>
      <c r="J4774" s="145">
        <v>-47881457</v>
      </c>
      <c r="K4774" s="58">
        <v>-23287180</v>
      </c>
      <c r="L4774" s="44"/>
      <c r="M4774" s="58">
        <v>-8160289</v>
      </c>
      <c r="N4774" s="146">
        <v>-18203041</v>
      </c>
      <c r="O4774" s="40"/>
      <c r="P4774" s="157">
        <f t="shared" si="739"/>
        <v>96950127</v>
      </c>
      <c r="Q4774" s="41">
        <f t="shared" si="740"/>
        <v>-97531967</v>
      </c>
      <c r="R4774" s="158">
        <f t="shared" si="742"/>
        <v>97241047</v>
      </c>
    </row>
    <row r="4775" spans="2:18" s="8" customFormat="1" x14ac:dyDescent="0.2">
      <c r="B4775" s="139">
        <v>42934.708333333336</v>
      </c>
      <c r="C4775" s="225">
        <f t="shared" si="745"/>
        <v>42934</v>
      </c>
      <c r="D4775" s="118">
        <f t="shared" si="741"/>
        <v>7</v>
      </c>
      <c r="F4775" s="145">
        <v>61824874</v>
      </c>
      <c r="G4775" s="58">
        <v>35190580</v>
      </c>
      <c r="H4775" s="146">
        <v>1323714</v>
      </c>
      <c r="I4775" s="40"/>
      <c r="J4775" s="145">
        <v>-47303694</v>
      </c>
      <c r="K4775" s="58">
        <v>-23353730</v>
      </c>
      <c r="L4775" s="44"/>
      <c r="M4775" s="58">
        <v>-9170715</v>
      </c>
      <c r="N4775" s="146">
        <v>-18621319</v>
      </c>
      <c r="O4775" s="40"/>
      <c r="P4775" s="157">
        <f t="shared" si="739"/>
        <v>98339168</v>
      </c>
      <c r="Q4775" s="41">
        <f t="shared" si="740"/>
        <v>-98449458</v>
      </c>
      <c r="R4775" s="158">
        <f t="shared" si="742"/>
        <v>98394313</v>
      </c>
    </row>
    <row r="4776" spans="2:18" s="8" customFormat="1" x14ac:dyDescent="0.2">
      <c r="B4776" s="139">
        <v>42934.75</v>
      </c>
      <c r="C4776" s="225">
        <f t="shared" si="745"/>
        <v>42934</v>
      </c>
      <c r="D4776" s="118">
        <f t="shared" si="741"/>
        <v>7</v>
      </c>
      <c r="F4776" s="145">
        <v>60855149</v>
      </c>
      <c r="G4776" s="58">
        <v>35208588</v>
      </c>
      <c r="H4776" s="146">
        <v>936353</v>
      </c>
      <c r="I4776" s="40"/>
      <c r="J4776" s="145">
        <v>-47785262</v>
      </c>
      <c r="K4776" s="58">
        <v>-22902986</v>
      </c>
      <c r="L4776" s="44"/>
      <c r="M4776" s="58">
        <v>-9140407</v>
      </c>
      <c r="N4776" s="146">
        <v>-18705306</v>
      </c>
      <c r="O4776" s="40"/>
      <c r="P4776" s="157">
        <f t="shared" si="739"/>
        <v>97000090</v>
      </c>
      <c r="Q4776" s="41">
        <f t="shared" si="740"/>
        <v>-98533961</v>
      </c>
      <c r="R4776" s="158">
        <f t="shared" si="742"/>
        <v>97767025.5</v>
      </c>
    </row>
    <row r="4777" spans="2:18" s="8" customFormat="1" x14ac:dyDescent="0.2">
      <c r="B4777" s="139">
        <v>42934.791666666664</v>
      </c>
      <c r="C4777" s="225">
        <f t="shared" si="745"/>
        <v>42934</v>
      </c>
      <c r="D4777" s="118">
        <f t="shared" si="741"/>
        <v>7</v>
      </c>
      <c r="F4777" s="145">
        <v>61306755</v>
      </c>
      <c r="G4777" s="58">
        <v>35085410</v>
      </c>
      <c r="H4777" s="146">
        <v>991915</v>
      </c>
      <c r="I4777" s="40"/>
      <c r="J4777" s="145">
        <v>-48428147</v>
      </c>
      <c r="K4777" s="58">
        <v>-22755311</v>
      </c>
      <c r="L4777" s="44"/>
      <c r="M4777" s="58">
        <v>-8113041</v>
      </c>
      <c r="N4777" s="146">
        <v>-18456538</v>
      </c>
      <c r="O4777" s="40"/>
      <c r="P4777" s="157">
        <f t="shared" si="739"/>
        <v>97384080</v>
      </c>
      <c r="Q4777" s="41">
        <f t="shared" si="740"/>
        <v>-97753037</v>
      </c>
      <c r="R4777" s="158">
        <f t="shared" si="742"/>
        <v>97568558.5</v>
      </c>
    </row>
    <row r="4778" spans="2:18" s="8" customFormat="1" x14ac:dyDescent="0.2">
      <c r="B4778" s="139">
        <v>42934.833333333336</v>
      </c>
      <c r="C4778" s="225">
        <f t="shared" si="745"/>
        <v>42934</v>
      </c>
      <c r="D4778" s="118">
        <f t="shared" si="741"/>
        <v>7</v>
      </c>
      <c r="F4778" s="145">
        <v>60723249</v>
      </c>
      <c r="G4778" s="58">
        <v>35253603</v>
      </c>
      <c r="H4778" s="146">
        <v>176371</v>
      </c>
      <c r="I4778" s="40"/>
      <c r="J4778" s="145">
        <v>-46458802</v>
      </c>
      <c r="K4778" s="58">
        <v>-22653440</v>
      </c>
      <c r="L4778" s="44"/>
      <c r="M4778" s="58">
        <v>-6801971</v>
      </c>
      <c r="N4778" s="146">
        <v>-18578336</v>
      </c>
      <c r="O4778" s="40"/>
      <c r="P4778" s="157">
        <f t="shared" si="739"/>
        <v>96153223</v>
      </c>
      <c r="Q4778" s="41">
        <f t="shared" si="740"/>
        <v>-94492549</v>
      </c>
      <c r="R4778" s="158">
        <f t="shared" si="742"/>
        <v>95322886</v>
      </c>
    </row>
    <row r="4779" spans="2:18" s="8" customFormat="1" x14ac:dyDescent="0.2">
      <c r="B4779" s="139">
        <v>42934.875</v>
      </c>
      <c r="C4779" s="225">
        <f t="shared" si="745"/>
        <v>42934</v>
      </c>
      <c r="D4779" s="118">
        <f t="shared" si="741"/>
        <v>7</v>
      </c>
      <c r="F4779" s="145">
        <v>60672751</v>
      </c>
      <c r="G4779" s="58">
        <v>35285453</v>
      </c>
      <c r="H4779" s="146">
        <v>183509</v>
      </c>
      <c r="I4779" s="40"/>
      <c r="J4779" s="145">
        <v>-45821272</v>
      </c>
      <c r="K4779" s="58">
        <v>-22592495</v>
      </c>
      <c r="L4779" s="44"/>
      <c r="M4779" s="58">
        <v>-6035148</v>
      </c>
      <c r="N4779" s="146">
        <v>-18136060</v>
      </c>
      <c r="O4779" s="40"/>
      <c r="P4779" s="157">
        <f t="shared" si="739"/>
        <v>96141713</v>
      </c>
      <c r="Q4779" s="41">
        <f t="shared" si="740"/>
        <v>-92584975</v>
      </c>
      <c r="R4779" s="158">
        <f t="shared" si="742"/>
        <v>94363344</v>
      </c>
    </row>
    <row r="4780" spans="2:18" s="8" customFormat="1" x14ac:dyDescent="0.2">
      <c r="B4780" s="139">
        <v>42934.916666666664</v>
      </c>
      <c r="C4780" s="225">
        <f t="shared" si="745"/>
        <v>42934</v>
      </c>
      <c r="D4780" s="118">
        <f t="shared" si="741"/>
        <v>7</v>
      </c>
      <c r="F4780" s="145">
        <v>60709082</v>
      </c>
      <c r="G4780" s="58">
        <v>34970195</v>
      </c>
      <c r="H4780" s="146">
        <v>414411</v>
      </c>
      <c r="I4780" s="40"/>
      <c r="J4780" s="145">
        <v>-45840644</v>
      </c>
      <c r="K4780" s="58">
        <v>-22569799</v>
      </c>
      <c r="L4780" s="44"/>
      <c r="M4780" s="58">
        <v>-5799853</v>
      </c>
      <c r="N4780" s="146">
        <v>-18640331</v>
      </c>
      <c r="O4780" s="40"/>
      <c r="P4780" s="157">
        <f t="shared" si="739"/>
        <v>96093688</v>
      </c>
      <c r="Q4780" s="41">
        <f t="shared" si="740"/>
        <v>-92850627</v>
      </c>
      <c r="R4780" s="158">
        <f t="shared" si="742"/>
        <v>94472157.5</v>
      </c>
    </row>
    <row r="4781" spans="2:18" s="8" customFormat="1" x14ac:dyDescent="0.2">
      <c r="B4781" s="139">
        <v>42934.958333333336</v>
      </c>
      <c r="C4781" s="225">
        <f t="shared" si="745"/>
        <v>42934</v>
      </c>
      <c r="D4781" s="118">
        <f t="shared" si="741"/>
        <v>7</v>
      </c>
      <c r="F4781" s="145">
        <v>60608436</v>
      </c>
      <c r="G4781" s="58">
        <v>34933448</v>
      </c>
      <c r="H4781" s="146">
        <v>495630</v>
      </c>
      <c r="I4781" s="40"/>
      <c r="J4781" s="145">
        <v>-45826209</v>
      </c>
      <c r="K4781" s="58">
        <v>-21477498</v>
      </c>
      <c r="L4781" s="44"/>
      <c r="M4781" s="58">
        <v>-4903955</v>
      </c>
      <c r="N4781" s="146">
        <v>-20991581</v>
      </c>
      <c r="O4781" s="40"/>
      <c r="P4781" s="157">
        <f t="shared" si="739"/>
        <v>96037514</v>
      </c>
      <c r="Q4781" s="41">
        <f t="shared" si="740"/>
        <v>-93199243</v>
      </c>
      <c r="R4781" s="158">
        <f t="shared" si="742"/>
        <v>94618378.5</v>
      </c>
    </row>
    <row r="4782" spans="2:18" s="8" customFormat="1" x14ac:dyDescent="0.2">
      <c r="B4782" s="139">
        <v>42935</v>
      </c>
      <c r="C4782" s="225">
        <f t="shared" si="745"/>
        <v>42934</v>
      </c>
      <c r="D4782" s="118">
        <f t="shared" si="741"/>
        <v>7</v>
      </c>
      <c r="F4782" s="145">
        <v>60630721</v>
      </c>
      <c r="G4782" s="58">
        <v>34976441</v>
      </c>
      <c r="H4782" s="146">
        <v>2897042</v>
      </c>
      <c r="I4782" s="40"/>
      <c r="J4782" s="145">
        <v>-45244045</v>
      </c>
      <c r="K4782" s="58">
        <v>-19486989</v>
      </c>
      <c r="L4782" s="44"/>
      <c r="M4782" s="58">
        <v>-4113775</v>
      </c>
      <c r="N4782" s="146">
        <v>-23745759</v>
      </c>
      <c r="O4782" s="40"/>
      <c r="P4782" s="157">
        <f t="shared" si="739"/>
        <v>98504204</v>
      </c>
      <c r="Q4782" s="41">
        <f t="shared" si="740"/>
        <v>-92590568</v>
      </c>
      <c r="R4782" s="158">
        <f t="shared" si="742"/>
        <v>95547386</v>
      </c>
    </row>
    <row r="4783" spans="2:18" s="8" customFormat="1" x14ac:dyDescent="0.2">
      <c r="B4783" s="139">
        <v>42935.041666666664</v>
      </c>
      <c r="C4783" s="225">
        <f t="shared" si="745"/>
        <v>42934</v>
      </c>
      <c r="D4783" s="118">
        <f t="shared" si="741"/>
        <v>7</v>
      </c>
      <c r="F4783" s="145">
        <v>60647003</v>
      </c>
      <c r="G4783" s="58">
        <v>35191312</v>
      </c>
      <c r="H4783" s="146">
        <v>3490270</v>
      </c>
      <c r="I4783" s="40"/>
      <c r="J4783" s="145">
        <v>-45306548</v>
      </c>
      <c r="K4783" s="58">
        <v>-18290505</v>
      </c>
      <c r="L4783" s="44"/>
      <c r="M4783" s="58">
        <v>-3801407</v>
      </c>
      <c r="N4783" s="146">
        <v>-24355479</v>
      </c>
      <c r="O4783" s="40"/>
      <c r="P4783" s="157">
        <f t="shared" si="739"/>
        <v>99328585</v>
      </c>
      <c r="Q4783" s="41">
        <f t="shared" si="740"/>
        <v>-91753939</v>
      </c>
      <c r="R4783" s="158">
        <f t="shared" si="742"/>
        <v>95541262</v>
      </c>
    </row>
    <row r="4784" spans="2:18" s="8" customFormat="1" x14ac:dyDescent="0.2">
      <c r="B4784" s="139">
        <v>42935.083333333336</v>
      </c>
      <c r="C4784" s="225">
        <f t="shared" si="745"/>
        <v>42934</v>
      </c>
      <c r="D4784" s="118">
        <f t="shared" si="741"/>
        <v>7</v>
      </c>
      <c r="F4784" s="145">
        <v>60655042</v>
      </c>
      <c r="G4784" s="58">
        <v>35094592</v>
      </c>
      <c r="H4784" s="146">
        <v>2875008</v>
      </c>
      <c r="I4784" s="40"/>
      <c r="J4784" s="145">
        <v>-44825058</v>
      </c>
      <c r="K4784" s="58">
        <v>-18378884</v>
      </c>
      <c r="L4784" s="44"/>
      <c r="M4784" s="58">
        <v>-3728910</v>
      </c>
      <c r="N4784" s="146">
        <v>-23943354</v>
      </c>
      <c r="O4784" s="40"/>
      <c r="P4784" s="157">
        <f t="shared" si="739"/>
        <v>98624642</v>
      </c>
      <c r="Q4784" s="41">
        <f t="shared" si="740"/>
        <v>-90876206</v>
      </c>
      <c r="R4784" s="158">
        <f t="shared" si="742"/>
        <v>94750424</v>
      </c>
    </row>
    <row r="4785" spans="2:18" s="8" customFormat="1" x14ac:dyDescent="0.2">
      <c r="B4785" s="139">
        <v>42935.125</v>
      </c>
      <c r="C4785" s="225">
        <f t="shared" si="745"/>
        <v>42934</v>
      </c>
      <c r="D4785" s="118">
        <f t="shared" si="741"/>
        <v>7</v>
      </c>
      <c r="F4785" s="145">
        <v>60639076</v>
      </c>
      <c r="G4785" s="58">
        <v>35087925</v>
      </c>
      <c r="H4785" s="146">
        <v>1168129</v>
      </c>
      <c r="I4785" s="40"/>
      <c r="J4785" s="145">
        <v>-45071709</v>
      </c>
      <c r="K4785" s="58">
        <v>-18403213</v>
      </c>
      <c r="L4785" s="44"/>
      <c r="M4785" s="58">
        <v>-3785964</v>
      </c>
      <c r="N4785" s="146">
        <v>-24396483</v>
      </c>
      <c r="O4785" s="40"/>
      <c r="P4785" s="157">
        <f t="shared" si="739"/>
        <v>96895130</v>
      </c>
      <c r="Q4785" s="41">
        <f t="shared" si="740"/>
        <v>-91657369</v>
      </c>
      <c r="R4785" s="158">
        <f t="shared" si="742"/>
        <v>94276249.5</v>
      </c>
    </row>
    <row r="4786" spans="2:18" s="8" customFormat="1" x14ac:dyDescent="0.2">
      <c r="B4786" s="139">
        <v>42935.166666666664</v>
      </c>
      <c r="C4786" s="225">
        <f t="shared" si="745"/>
        <v>42934</v>
      </c>
      <c r="D4786" s="118">
        <f t="shared" si="741"/>
        <v>7</v>
      </c>
      <c r="F4786" s="145">
        <v>60672980</v>
      </c>
      <c r="G4786" s="58">
        <v>34091002</v>
      </c>
      <c r="H4786" s="146">
        <v>0</v>
      </c>
      <c r="I4786" s="40"/>
      <c r="J4786" s="145">
        <v>-45536743</v>
      </c>
      <c r="K4786" s="58">
        <v>-18380991</v>
      </c>
      <c r="L4786" s="44"/>
      <c r="M4786" s="58">
        <v>-3960878</v>
      </c>
      <c r="N4786" s="146">
        <v>-24569891</v>
      </c>
      <c r="O4786" s="40"/>
      <c r="P4786" s="157">
        <f t="shared" si="739"/>
        <v>94763982</v>
      </c>
      <c r="Q4786" s="41">
        <f t="shared" si="740"/>
        <v>-92448503</v>
      </c>
      <c r="R4786" s="158">
        <f t="shared" si="742"/>
        <v>93606242.5</v>
      </c>
    </row>
    <row r="4787" spans="2:18" s="8" customFormat="1" x14ac:dyDescent="0.2">
      <c r="B4787" s="139">
        <v>42935.208333333336</v>
      </c>
      <c r="C4787" s="225">
        <f t="shared" si="745"/>
        <v>42934</v>
      </c>
      <c r="D4787" s="118">
        <f t="shared" si="741"/>
        <v>7</v>
      </c>
      <c r="F4787" s="145">
        <v>60685517</v>
      </c>
      <c r="G4787" s="58">
        <v>34057112</v>
      </c>
      <c r="H4787" s="146">
        <v>7949</v>
      </c>
      <c r="I4787" s="40"/>
      <c r="J4787" s="145">
        <v>-46248830</v>
      </c>
      <c r="K4787" s="58">
        <v>-19088832</v>
      </c>
      <c r="L4787" s="44"/>
      <c r="M4787" s="58">
        <v>-4766311</v>
      </c>
      <c r="N4787" s="146">
        <v>-24264753</v>
      </c>
      <c r="O4787" s="40"/>
      <c r="P4787" s="157">
        <f t="shared" si="739"/>
        <v>94750578</v>
      </c>
      <c r="Q4787" s="41">
        <f t="shared" si="740"/>
        <v>-94368726</v>
      </c>
      <c r="R4787" s="158">
        <f t="shared" si="742"/>
        <v>94559652</v>
      </c>
    </row>
    <row r="4788" spans="2:18" s="8" customFormat="1" x14ac:dyDescent="0.2">
      <c r="B4788" s="139">
        <v>42935.25</v>
      </c>
      <c r="C4788" s="225">
        <f t="shared" si="745"/>
        <v>42934</v>
      </c>
      <c r="D4788" s="118">
        <f t="shared" si="741"/>
        <v>7</v>
      </c>
      <c r="F4788" s="145">
        <v>60691795</v>
      </c>
      <c r="G4788" s="58">
        <v>33690892</v>
      </c>
      <c r="H4788" s="146">
        <v>1799558</v>
      </c>
      <c r="I4788" s="40"/>
      <c r="J4788" s="145">
        <v>-51834808</v>
      </c>
      <c r="K4788" s="58">
        <v>-20495795</v>
      </c>
      <c r="L4788" s="44"/>
      <c r="M4788" s="58">
        <v>-6595261</v>
      </c>
      <c r="N4788" s="146">
        <v>-17954374</v>
      </c>
      <c r="O4788" s="40"/>
      <c r="P4788" s="157">
        <f t="shared" si="739"/>
        <v>96182245</v>
      </c>
      <c r="Q4788" s="41">
        <f t="shared" si="740"/>
        <v>-96880238</v>
      </c>
      <c r="R4788" s="158">
        <f t="shared" si="742"/>
        <v>96531241.5</v>
      </c>
    </row>
    <row r="4789" spans="2:18" s="8" customFormat="1" x14ac:dyDescent="0.2">
      <c r="B4789" s="139">
        <v>42935.291666666664</v>
      </c>
      <c r="C4789" s="225">
        <f t="shared" ref="C4789" si="746">C4765+1</f>
        <v>42935</v>
      </c>
      <c r="D4789" s="118">
        <f t="shared" si="741"/>
        <v>7</v>
      </c>
      <c r="F4789" s="145">
        <v>60720240</v>
      </c>
      <c r="G4789" s="58">
        <v>34391740</v>
      </c>
      <c r="H4789" s="146">
        <v>2554439</v>
      </c>
      <c r="I4789" s="40"/>
      <c r="J4789" s="145">
        <v>-52256401</v>
      </c>
      <c r="K4789" s="58">
        <v>-21722514</v>
      </c>
      <c r="L4789" s="44"/>
      <c r="M4789" s="58">
        <v>-8860939</v>
      </c>
      <c r="N4789" s="146">
        <v>-17319117</v>
      </c>
      <c r="O4789" s="40"/>
      <c r="P4789" s="157">
        <f t="shared" si="739"/>
        <v>97666419</v>
      </c>
      <c r="Q4789" s="41">
        <f t="shared" si="740"/>
        <v>-100158971</v>
      </c>
      <c r="R4789" s="158">
        <f t="shared" si="742"/>
        <v>98912695</v>
      </c>
    </row>
    <row r="4790" spans="2:18" s="8" customFormat="1" x14ac:dyDescent="0.2">
      <c r="B4790" s="139">
        <v>42935.333333333336</v>
      </c>
      <c r="C4790" s="225">
        <f t="shared" ref="C4790" si="747">C4789</f>
        <v>42935</v>
      </c>
      <c r="D4790" s="118">
        <f t="shared" si="741"/>
        <v>7</v>
      </c>
      <c r="F4790" s="145">
        <v>60848074</v>
      </c>
      <c r="G4790" s="58">
        <v>33910867</v>
      </c>
      <c r="H4790" s="146">
        <v>2459847</v>
      </c>
      <c r="I4790" s="40"/>
      <c r="J4790" s="145">
        <v>-51747893</v>
      </c>
      <c r="K4790" s="58">
        <v>-22170611</v>
      </c>
      <c r="L4790" s="44"/>
      <c r="M4790" s="58">
        <v>-10096425</v>
      </c>
      <c r="N4790" s="146">
        <v>-17972892</v>
      </c>
      <c r="O4790" s="40"/>
      <c r="P4790" s="157">
        <f t="shared" si="739"/>
        <v>97218788</v>
      </c>
      <c r="Q4790" s="41">
        <f t="shared" si="740"/>
        <v>-101987821</v>
      </c>
      <c r="R4790" s="158">
        <f t="shared" si="742"/>
        <v>99603304.5</v>
      </c>
    </row>
    <row r="4791" spans="2:18" s="8" customFormat="1" x14ac:dyDescent="0.2">
      <c r="B4791" s="139">
        <v>42935.375</v>
      </c>
      <c r="C4791" s="225">
        <f t="shared" si="745"/>
        <v>42935</v>
      </c>
      <c r="D4791" s="118">
        <f t="shared" si="741"/>
        <v>7</v>
      </c>
      <c r="F4791" s="145">
        <v>61371683</v>
      </c>
      <c r="G4791" s="58">
        <v>34389944</v>
      </c>
      <c r="H4791" s="146">
        <v>1963108</v>
      </c>
      <c r="I4791" s="40"/>
      <c r="J4791" s="145">
        <v>-51897292</v>
      </c>
      <c r="K4791" s="58">
        <v>-22045432</v>
      </c>
      <c r="L4791" s="44"/>
      <c r="M4791" s="58">
        <v>-9684788</v>
      </c>
      <c r="N4791" s="146">
        <v>-16763670</v>
      </c>
      <c r="O4791" s="40"/>
      <c r="P4791" s="157">
        <f t="shared" si="739"/>
        <v>97724735</v>
      </c>
      <c r="Q4791" s="41">
        <f t="shared" si="740"/>
        <v>-100391182</v>
      </c>
      <c r="R4791" s="158">
        <f t="shared" si="742"/>
        <v>99057958.5</v>
      </c>
    </row>
    <row r="4792" spans="2:18" s="8" customFormat="1" x14ac:dyDescent="0.2">
      <c r="B4792" s="139">
        <v>42935.416666666664</v>
      </c>
      <c r="C4792" s="225">
        <f t="shared" si="745"/>
        <v>42935</v>
      </c>
      <c r="D4792" s="118">
        <f t="shared" si="741"/>
        <v>7</v>
      </c>
      <c r="F4792" s="145">
        <v>60776695</v>
      </c>
      <c r="G4792" s="58">
        <v>34150141</v>
      </c>
      <c r="H4792" s="146">
        <v>1885851</v>
      </c>
      <c r="I4792" s="40"/>
      <c r="J4792" s="145">
        <v>-51912757</v>
      </c>
      <c r="K4792" s="58">
        <v>-21932756</v>
      </c>
      <c r="L4792" s="44"/>
      <c r="M4792" s="58">
        <v>-9098710</v>
      </c>
      <c r="N4792" s="146">
        <v>-17446735</v>
      </c>
      <c r="O4792" s="40"/>
      <c r="P4792" s="157">
        <f t="shared" si="739"/>
        <v>96812687</v>
      </c>
      <c r="Q4792" s="41">
        <f t="shared" si="740"/>
        <v>-100390958</v>
      </c>
      <c r="R4792" s="158">
        <f t="shared" si="742"/>
        <v>98601822.5</v>
      </c>
    </row>
    <row r="4793" spans="2:18" s="8" customFormat="1" x14ac:dyDescent="0.2">
      <c r="B4793" s="139">
        <v>42935.458333333336</v>
      </c>
      <c r="C4793" s="225">
        <f t="shared" si="745"/>
        <v>42935</v>
      </c>
      <c r="D4793" s="118">
        <f t="shared" si="741"/>
        <v>7</v>
      </c>
      <c r="F4793" s="145">
        <v>60788078</v>
      </c>
      <c r="G4793" s="58">
        <v>33721488</v>
      </c>
      <c r="H4793" s="146">
        <v>1931742</v>
      </c>
      <c r="I4793" s="40"/>
      <c r="J4793" s="145">
        <v>-51146250</v>
      </c>
      <c r="K4793" s="58">
        <v>-21473001</v>
      </c>
      <c r="L4793" s="44"/>
      <c r="M4793" s="58">
        <v>-8770622</v>
      </c>
      <c r="N4793" s="146">
        <v>-17826282</v>
      </c>
      <c r="O4793" s="40"/>
      <c r="P4793" s="157">
        <f t="shared" si="739"/>
        <v>96441308</v>
      </c>
      <c r="Q4793" s="41">
        <f t="shared" si="740"/>
        <v>-99216155</v>
      </c>
      <c r="R4793" s="158">
        <f t="shared" si="742"/>
        <v>97828731.5</v>
      </c>
    </row>
    <row r="4794" spans="2:18" s="8" customFormat="1" x14ac:dyDescent="0.2">
      <c r="B4794" s="139">
        <v>42935.5</v>
      </c>
      <c r="C4794" s="225">
        <f t="shared" si="745"/>
        <v>42935</v>
      </c>
      <c r="D4794" s="118">
        <f t="shared" si="741"/>
        <v>7</v>
      </c>
      <c r="F4794" s="145">
        <v>60847191</v>
      </c>
      <c r="G4794" s="58">
        <v>35167636</v>
      </c>
      <c r="H4794" s="146">
        <v>1981947</v>
      </c>
      <c r="I4794" s="40"/>
      <c r="J4794" s="145">
        <v>-51350313</v>
      </c>
      <c r="K4794" s="58">
        <v>-21458833</v>
      </c>
      <c r="L4794" s="44"/>
      <c r="M4794" s="58">
        <v>-8393180</v>
      </c>
      <c r="N4794" s="146">
        <v>-17579864</v>
      </c>
      <c r="O4794" s="40"/>
      <c r="P4794" s="157">
        <f t="shared" si="739"/>
        <v>97996774</v>
      </c>
      <c r="Q4794" s="41">
        <f t="shared" si="740"/>
        <v>-98782190</v>
      </c>
      <c r="R4794" s="158">
        <f t="shared" si="742"/>
        <v>98389482</v>
      </c>
    </row>
    <row r="4795" spans="2:18" s="8" customFormat="1" x14ac:dyDescent="0.2">
      <c r="B4795" s="139">
        <v>42935.541666666664</v>
      </c>
      <c r="C4795" s="225">
        <f t="shared" si="745"/>
        <v>42935</v>
      </c>
      <c r="D4795" s="118">
        <f t="shared" si="741"/>
        <v>7</v>
      </c>
      <c r="F4795" s="145">
        <v>62879548</v>
      </c>
      <c r="G4795" s="58">
        <v>36036018</v>
      </c>
      <c r="H4795" s="146">
        <v>1807972</v>
      </c>
      <c r="I4795" s="40"/>
      <c r="J4795" s="145">
        <v>-50996061</v>
      </c>
      <c r="K4795" s="58">
        <v>-21417583</v>
      </c>
      <c r="L4795" s="44"/>
      <c r="M4795" s="58">
        <v>-8058455</v>
      </c>
      <c r="N4795" s="146">
        <v>-17339177</v>
      </c>
      <c r="O4795" s="40"/>
      <c r="P4795" s="157">
        <f t="shared" si="739"/>
        <v>100723538</v>
      </c>
      <c r="Q4795" s="41">
        <f t="shared" si="740"/>
        <v>-97811276</v>
      </c>
      <c r="R4795" s="158">
        <f t="shared" si="742"/>
        <v>99267407</v>
      </c>
    </row>
    <row r="4796" spans="2:18" s="8" customFormat="1" x14ac:dyDescent="0.2">
      <c r="B4796" s="139">
        <v>42935.583333333336</v>
      </c>
      <c r="C4796" s="225">
        <f t="shared" si="745"/>
        <v>42935</v>
      </c>
      <c r="D4796" s="118">
        <f t="shared" si="741"/>
        <v>7</v>
      </c>
      <c r="F4796" s="145">
        <v>63371254</v>
      </c>
      <c r="G4796" s="58">
        <v>33160676</v>
      </c>
      <c r="H4796" s="146">
        <v>1801748</v>
      </c>
      <c r="I4796" s="40"/>
      <c r="J4796" s="145">
        <v>-51088956</v>
      </c>
      <c r="K4796" s="58">
        <v>-21735856</v>
      </c>
      <c r="L4796" s="44"/>
      <c r="M4796" s="58">
        <v>-7796140</v>
      </c>
      <c r="N4796" s="146">
        <v>-16183747</v>
      </c>
      <c r="O4796" s="40"/>
      <c r="P4796" s="157">
        <f t="shared" si="739"/>
        <v>98333678</v>
      </c>
      <c r="Q4796" s="41">
        <f t="shared" si="740"/>
        <v>-96804699</v>
      </c>
      <c r="R4796" s="158">
        <f t="shared" si="742"/>
        <v>97569188.5</v>
      </c>
    </row>
    <row r="4797" spans="2:18" s="8" customFormat="1" x14ac:dyDescent="0.2">
      <c r="B4797" s="139">
        <v>42935.625</v>
      </c>
      <c r="C4797" s="225">
        <f t="shared" si="745"/>
        <v>42935</v>
      </c>
      <c r="D4797" s="118">
        <f t="shared" si="741"/>
        <v>7</v>
      </c>
      <c r="F4797" s="145">
        <v>63305328</v>
      </c>
      <c r="G4797" s="58">
        <v>34019038</v>
      </c>
      <c r="H4797" s="146">
        <v>2201166</v>
      </c>
      <c r="I4797" s="40"/>
      <c r="J4797" s="145">
        <v>-51251636</v>
      </c>
      <c r="K4797" s="58">
        <v>-21579118</v>
      </c>
      <c r="L4797" s="44"/>
      <c r="M4797" s="58">
        <v>-7828508</v>
      </c>
      <c r="N4797" s="146">
        <v>-15946078</v>
      </c>
      <c r="O4797" s="40"/>
      <c r="P4797" s="157">
        <f t="shared" si="739"/>
        <v>99525532</v>
      </c>
      <c r="Q4797" s="41">
        <f t="shared" si="740"/>
        <v>-96605340</v>
      </c>
      <c r="R4797" s="158">
        <f t="shared" si="742"/>
        <v>98065436</v>
      </c>
    </row>
    <row r="4798" spans="2:18" s="8" customFormat="1" x14ac:dyDescent="0.2">
      <c r="B4798" s="139">
        <v>42935.666666666664</v>
      </c>
      <c r="C4798" s="225">
        <f t="shared" si="745"/>
        <v>42935</v>
      </c>
      <c r="D4798" s="118">
        <f t="shared" si="741"/>
        <v>7</v>
      </c>
      <c r="F4798" s="145">
        <v>63257470</v>
      </c>
      <c r="G4798" s="58">
        <v>33886430</v>
      </c>
      <c r="H4798" s="146">
        <v>1896459</v>
      </c>
      <c r="I4798" s="40"/>
      <c r="J4798" s="145">
        <v>-51290966</v>
      </c>
      <c r="K4798" s="58">
        <v>-21231178</v>
      </c>
      <c r="L4798" s="44"/>
      <c r="M4798" s="58">
        <v>-8008483</v>
      </c>
      <c r="N4798" s="146">
        <v>-16253659</v>
      </c>
      <c r="O4798" s="40"/>
      <c r="P4798" s="157">
        <f t="shared" si="739"/>
        <v>99040359</v>
      </c>
      <c r="Q4798" s="41">
        <f t="shared" si="740"/>
        <v>-96784286</v>
      </c>
      <c r="R4798" s="158">
        <f t="shared" si="742"/>
        <v>97912322.5</v>
      </c>
    </row>
    <row r="4799" spans="2:18" s="8" customFormat="1" x14ac:dyDescent="0.2">
      <c r="B4799" s="139">
        <v>42935.708333333336</v>
      </c>
      <c r="C4799" s="225">
        <f t="shared" si="745"/>
        <v>42935</v>
      </c>
      <c r="D4799" s="118">
        <f t="shared" si="741"/>
        <v>7</v>
      </c>
      <c r="F4799" s="145">
        <v>63113953</v>
      </c>
      <c r="G4799" s="58">
        <v>33824668</v>
      </c>
      <c r="H4799" s="146">
        <v>1945839</v>
      </c>
      <c r="I4799" s="40"/>
      <c r="J4799" s="145">
        <v>-51690057</v>
      </c>
      <c r="K4799" s="58">
        <v>-21001949</v>
      </c>
      <c r="L4799" s="44"/>
      <c r="M4799" s="58">
        <v>-8769242</v>
      </c>
      <c r="N4799" s="146">
        <v>-16482715</v>
      </c>
      <c r="O4799" s="40"/>
      <c r="P4799" s="157">
        <f t="shared" si="739"/>
        <v>98884460</v>
      </c>
      <c r="Q4799" s="41">
        <f t="shared" si="740"/>
        <v>-97943963</v>
      </c>
      <c r="R4799" s="158">
        <f t="shared" si="742"/>
        <v>98414211.5</v>
      </c>
    </row>
    <row r="4800" spans="2:18" s="8" customFormat="1" x14ac:dyDescent="0.2">
      <c r="B4800" s="139">
        <v>42935.75</v>
      </c>
      <c r="C4800" s="225">
        <f t="shared" si="745"/>
        <v>42935</v>
      </c>
      <c r="D4800" s="118">
        <f t="shared" si="741"/>
        <v>7</v>
      </c>
      <c r="F4800" s="145">
        <v>61019942</v>
      </c>
      <c r="G4800" s="58">
        <v>33710810</v>
      </c>
      <c r="H4800" s="146">
        <v>2221333</v>
      </c>
      <c r="I4800" s="40"/>
      <c r="J4800" s="145">
        <v>-51850792</v>
      </c>
      <c r="K4800" s="58">
        <v>-20623937</v>
      </c>
      <c r="L4800" s="44"/>
      <c r="M4800" s="58">
        <v>-8674839</v>
      </c>
      <c r="N4800" s="146">
        <v>-17448084</v>
      </c>
      <c r="O4800" s="40"/>
      <c r="P4800" s="157">
        <f t="shared" si="739"/>
        <v>96952085</v>
      </c>
      <c r="Q4800" s="41">
        <f t="shared" si="740"/>
        <v>-98597652</v>
      </c>
      <c r="R4800" s="158">
        <f t="shared" si="742"/>
        <v>97774868.5</v>
      </c>
    </row>
    <row r="4801" spans="2:18" s="8" customFormat="1" x14ac:dyDescent="0.2">
      <c r="B4801" s="139">
        <v>42935.791666666664</v>
      </c>
      <c r="C4801" s="225">
        <f t="shared" si="745"/>
        <v>42935</v>
      </c>
      <c r="D4801" s="118">
        <f t="shared" si="741"/>
        <v>7</v>
      </c>
      <c r="F4801" s="145">
        <v>60975995</v>
      </c>
      <c r="G4801" s="58">
        <v>33708228</v>
      </c>
      <c r="H4801" s="146">
        <v>1421868</v>
      </c>
      <c r="I4801" s="40"/>
      <c r="J4801" s="145">
        <v>-51856889</v>
      </c>
      <c r="K4801" s="58">
        <v>-20747317</v>
      </c>
      <c r="L4801" s="44"/>
      <c r="M4801" s="58">
        <v>-7576661</v>
      </c>
      <c r="N4801" s="146">
        <v>-17347482</v>
      </c>
      <c r="O4801" s="40"/>
      <c r="P4801" s="157">
        <f t="shared" si="739"/>
        <v>96106091</v>
      </c>
      <c r="Q4801" s="41">
        <f t="shared" si="740"/>
        <v>-97528349</v>
      </c>
      <c r="R4801" s="158">
        <f t="shared" si="742"/>
        <v>96817220</v>
      </c>
    </row>
    <row r="4802" spans="2:18" s="8" customFormat="1" x14ac:dyDescent="0.2">
      <c r="B4802" s="139">
        <v>42935.833333333336</v>
      </c>
      <c r="C4802" s="225">
        <f t="shared" si="745"/>
        <v>42935</v>
      </c>
      <c r="D4802" s="118">
        <f t="shared" si="741"/>
        <v>7</v>
      </c>
      <c r="F4802" s="145">
        <v>60950860</v>
      </c>
      <c r="G4802" s="58">
        <v>33324018</v>
      </c>
      <c r="H4802" s="146">
        <v>1415704</v>
      </c>
      <c r="I4802" s="40"/>
      <c r="J4802" s="145">
        <v>-51988308</v>
      </c>
      <c r="K4802" s="58">
        <v>-20677188</v>
      </c>
      <c r="L4802" s="44"/>
      <c r="M4802" s="58">
        <v>-6343171</v>
      </c>
      <c r="N4802" s="146">
        <v>-18266195</v>
      </c>
      <c r="O4802" s="40"/>
      <c r="P4802" s="157">
        <f t="shared" si="739"/>
        <v>95690582</v>
      </c>
      <c r="Q4802" s="41">
        <f t="shared" si="740"/>
        <v>-97274862</v>
      </c>
      <c r="R4802" s="158">
        <f t="shared" si="742"/>
        <v>96482722</v>
      </c>
    </row>
    <row r="4803" spans="2:18" s="8" customFormat="1" x14ac:dyDescent="0.2">
      <c r="B4803" s="139">
        <v>42935.875</v>
      </c>
      <c r="C4803" s="225">
        <f t="shared" si="745"/>
        <v>42935</v>
      </c>
      <c r="D4803" s="118">
        <f t="shared" si="741"/>
        <v>7</v>
      </c>
      <c r="F4803" s="145">
        <v>59928579</v>
      </c>
      <c r="G4803" s="58">
        <v>33507493</v>
      </c>
      <c r="H4803" s="146">
        <v>1495038</v>
      </c>
      <c r="I4803" s="40"/>
      <c r="J4803" s="145">
        <v>-51947183</v>
      </c>
      <c r="K4803" s="58">
        <v>-20702951</v>
      </c>
      <c r="L4803" s="44"/>
      <c r="M4803" s="58">
        <v>-5707099</v>
      </c>
      <c r="N4803" s="146">
        <v>-17133437</v>
      </c>
      <c r="O4803" s="40"/>
      <c r="P4803" s="157">
        <f t="shared" si="739"/>
        <v>94931110</v>
      </c>
      <c r="Q4803" s="41">
        <f t="shared" si="740"/>
        <v>-95490670</v>
      </c>
      <c r="R4803" s="158">
        <f t="shared" si="742"/>
        <v>95210890</v>
      </c>
    </row>
    <row r="4804" spans="2:18" s="8" customFormat="1" x14ac:dyDescent="0.2">
      <c r="B4804" s="139">
        <v>42935.916666666664</v>
      </c>
      <c r="C4804" s="225">
        <f t="shared" si="745"/>
        <v>42935</v>
      </c>
      <c r="D4804" s="118">
        <f t="shared" si="741"/>
        <v>7</v>
      </c>
      <c r="F4804" s="145">
        <v>60901316</v>
      </c>
      <c r="G4804" s="58">
        <v>33443973</v>
      </c>
      <c r="H4804" s="146">
        <v>1541313</v>
      </c>
      <c r="I4804" s="40"/>
      <c r="J4804" s="145">
        <v>-51982321</v>
      </c>
      <c r="K4804" s="58">
        <v>-20704067</v>
      </c>
      <c r="L4804" s="44"/>
      <c r="M4804" s="58">
        <v>-5374916</v>
      </c>
      <c r="N4804" s="146">
        <v>-18071882</v>
      </c>
      <c r="O4804" s="40"/>
      <c r="P4804" s="157">
        <f t="shared" si="739"/>
        <v>95886602</v>
      </c>
      <c r="Q4804" s="41">
        <f t="shared" si="740"/>
        <v>-96133186</v>
      </c>
      <c r="R4804" s="158">
        <f t="shared" si="742"/>
        <v>96009894</v>
      </c>
    </row>
    <row r="4805" spans="2:18" s="8" customFormat="1" x14ac:dyDescent="0.2">
      <c r="B4805" s="139">
        <v>42935.958333333336</v>
      </c>
      <c r="C4805" s="225">
        <f t="shared" si="745"/>
        <v>42935</v>
      </c>
      <c r="D4805" s="118">
        <f t="shared" si="741"/>
        <v>7</v>
      </c>
      <c r="F4805" s="145">
        <v>61095457</v>
      </c>
      <c r="G4805" s="58">
        <v>33115164</v>
      </c>
      <c r="H4805" s="146">
        <v>1449337</v>
      </c>
      <c r="I4805" s="40"/>
      <c r="J4805" s="145">
        <v>-51986358</v>
      </c>
      <c r="K4805" s="58">
        <v>-20350388</v>
      </c>
      <c r="L4805" s="44"/>
      <c r="M4805" s="58">
        <v>-4553592</v>
      </c>
      <c r="N4805" s="146">
        <v>-19462171</v>
      </c>
      <c r="O4805" s="40"/>
      <c r="P4805" s="157">
        <f t="shared" si="739"/>
        <v>95659958</v>
      </c>
      <c r="Q4805" s="41">
        <f t="shared" si="740"/>
        <v>-96352509</v>
      </c>
      <c r="R4805" s="158">
        <f t="shared" si="742"/>
        <v>96006233.5</v>
      </c>
    </row>
    <row r="4806" spans="2:18" s="8" customFormat="1" x14ac:dyDescent="0.2">
      <c r="B4806" s="139">
        <v>42936</v>
      </c>
      <c r="C4806" s="225">
        <f t="shared" si="745"/>
        <v>42935</v>
      </c>
      <c r="D4806" s="118">
        <f t="shared" si="741"/>
        <v>7</v>
      </c>
      <c r="F4806" s="145">
        <v>60984799</v>
      </c>
      <c r="G4806" s="58">
        <v>32569263</v>
      </c>
      <c r="H4806" s="146">
        <v>1710479</v>
      </c>
      <c r="I4806" s="40"/>
      <c r="J4806" s="145">
        <v>-51144198</v>
      </c>
      <c r="K4806" s="58">
        <v>-20320363</v>
      </c>
      <c r="L4806" s="44"/>
      <c r="M4806" s="58">
        <v>-3789044</v>
      </c>
      <c r="N4806" s="146">
        <v>-20247916</v>
      </c>
      <c r="O4806" s="40"/>
      <c r="P4806" s="157">
        <f t="shared" si="739"/>
        <v>95264541</v>
      </c>
      <c r="Q4806" s="41">
        <f t="shared" si="740"/>
        <v>-95501521</v>
      </c>
      <c r="R4806" s="158">
        <f t="shared" si="742"/>
        <v>95383031</v>
      </c>
    </row>
    <row r="4807" spans="2:18" s="8" customFormat="1" x14ac:dyDescent="0.2">
      <c r="B4807" s="139">
        <v>42936.041666666664</v>
      </c>
      <c r="C4807" s="225">
        <f t="shared" si="745"/>
        <v>42935</v>
      </c>
      <c r="D4807" s="118">
        <f t="shared" si="741"/>
        <v>7</v>
      </c>
      <c r="F4807" s="145">
        <v>61045236</v>
      </c>
      <c r="G4807" s="58">
        <v>33442994</v>
      </c>
      <c r="H4807" s="146">
        <v>1319411</v>
      </c>
      <c r="I4807" s="40"/>
      <c r="J4807" s="145">
        <v>-50965671</v>
      </c>
      <c r="K4807" s="58">
        <v>-19823040</v>
      </c>
      <c r="L4807" s="44"/>
      <c r="M4807" s="58">
        <v>-3477237</v>
      </c>
      <c r="N4807" s="146">
        <v>-19859003</v>
      </c>
      <c r="O4807" s="40"/>
      <c r="P4807" s="157">
        <f t="shared" si="739"/>
        <v>95807641</v>
      </c>
      <c r="Q4807" s="41">
        <f t="shared" si="740"/>
        <v>-94124951</v>
      </c>
      <c r="R4807" s="158">
        <f t="shared" si="742"/>
        <v>94966296</v>
      </c>
    </row>
    <row r="4808" spans="2:18" s="8" customFormat="1" x14ac:dyDescent="0.2">
      <c r="B4808" s="139">
        <v>42936.083333333336</v>
      </c>
      <c r="C4808" s="225">
        <f t="shared" si="745"/>
        <v>42935</v>
      </c>
      <c r="D4808" s="118">
        <f t="shared" si="741"/>
        <v>7</v>
      </c>
      <c r="F4808" s="145">
        <v>61069163</v>
      </c>
      <c r="G4808" s="58">
        <v>33344501</v>
      </c>
      <c r="H4808" s="146">
        <v>1382073</v>
      </c>
      <c r="I4808" s="40"/>
      <c r="J4808" s="145">
        <v>-51094397</v>
      </c>
      <c r="K4808" s="58">
        <v>-19511675</v>
      </c>
      <c r="L4808" s="44"/>
      <c r="M4808" s="58">
        <v>-3436622</v>
      </c>
      <c r="N4808" s="146">
        <v>-19962262</v>
      </c>
      <c r="O4808" s="40"/>
      <c r="P4808" s="157">
        <f t="shared" si="739"/>
        <v>95795737</v>
      </c>
      <c r="Q4808" s="41">
        <f t="shared" si="740"/>
        <v>-94004956</v>
      </c>
      <c r="R4808" s="158">
        <f t="shared" si="742"/>
        <v>94900346.5</v>
      </c>
    </row>
    <row r="4809" spans="2:18" s="8" customFormat="1" x14ac:dyDescent="0.2">
      <c r="B4809" s="139">
        <v>42936.125</v>
      </c>
      <c r="C4809" s="225">
        <f t="shared" si="745"/>
        <v>42935</v>
      </c>
      <c r="D4809" s="118">
        <f t="shared" si="741"/>
        <v>7</v>
      </c>
      <c r="F4809" s="145">
        <v>61082041</v>
      </c>
      <c r="G4809" s="58">
        <v>31911936</v>
      </c>
      <c r="H4809" s="146">
        <v>1500000</v>
      </c>
      <c r="I4809" s="40"/>
      <c r="J4809" s="145">
        <v>-51204043</v>
      </c>
      <c r="K4809" s="58">
        <v>-19453381</v>
      </c>
      <c r="L4809" s="44"/>
      <c r="M4809" s="58">
        <v>-3528447</v>
      </c>
      <c r="N4809" s="146">
        <v>-20099671</v>
      </c>
      <c r="O4809" s="40"/>
      <c r="P4809" s="157">
        <f t="shared" si="739"/>
        <v>94493977</v>
      </c>
      <c r="Q4809" s="41">
        <f t="shared" si="740"/>
        <v>-94285542</v>
      </c>
      <c r="R4809" s="158">
        <f t="shared" si="742"/>
        <v>94389759.5</v>
      </c>
    </row>
    <row r="4810" spans="2:18" s="8" customFormat="1" x14ac:dyDescent="0.2">
      <c r="B4810" s="139">
        <v>42936.166666666664</v>
      </c>
      <c r="C4810" s="225">
        <f t="shared" si="745"/>
        <v>42935</v>
      </c>
      <c r="D4810" s="118">
        <f t="shared" si="741"/>
        <v>7</v>
      </c>
      <c r="F4810" s="145">
        <v>61202231</v>
      </c>
      <c r="G4810" s="58">
        <v>32003823</v>
      </c>
      <c r="H4810" s="146">
        <v>1742970</v>
      </c>
      <c r="I4810" s="40"/>
      <c r="J4810" s="145">
        <v>-51870935</v>
      </c>
      <c r="K4810" s="58">
        <v>-19810615</v>
      </c>
      <c r="L4810" s="44"/>
      <c r="M4810" s="58">
        <v>-3773070</v>
      </c>
      <c r="N4810" s="146">
        <v>-21191153</v>
      </c>
      <c r="O4810" s="40"/>
      <c r="P4810" s="157">
        <f t="shared" si="739"/>
        <v>94949024</v>
      </c>
      <c r="Q4810" s="41">
        <f t="shared" si="740"/>
        <v>-96645773</v>
      </c>
      <c r="R4810" s="158">
        <f t="shared" si="742"/>
        <v>95797398.5</v>
      </c>
    </row>
    <row r="4811" spans="2:18" s="8" customFormat="1" x14ac:dyDescent="0.2">
      <c r="B4811" s="139">
        <v>42936.208333333336</v>
      </c>
      <c r="C4811" s="225">
        <f t="shared" si="745"/>
        <v>42935</v>
      </c>
      <c r="D4811" s="118">
        <f t="shared" si="741"/>
        <v>7</v>
      </c>
      <c r="F4811" s="145">
        <v>61147645</v>
      </c>
      <c r="G4811" s="58">
        <v>31931031</v>
      </c>
      <c r="H4811" s="146">
        <v>1760173</v>
      </c>
      <c r="I4811" s="40"/>
      <c r="J4811" s="145">
        <v>-52565904</v>
      </c>
      <c r="K4811" s="58">
        <v>-20578156</v>
      </c>
      <c r="L4811" s="44"/>
      <c r="M4811" s="58">
        <v>-4806517</v>
      </c>
      <c r="N4811" s="146">
        <v>-18445507</v>
      </c>
      <c r="O4811" s="40"/>
      <c r="P4811" s="157">
        <f t="shared" si="739"/>
        <v>94838849</v>
      </c>
      <c r="Q4811" s="41">
        <f t="shared" si="740"/>
        <v>-96396084</v>
      </c>
      <c r="R4811" s="158">
        <f t="shared" si="742"/>
        <v>95617466.5</v>
      </c>
    </row>
    <row r="4812" spans="2:18" s="8" customFormat="1" x14ac:dyDescent="0.2">
      <c r="B4812" s="139">
        <v>42936.25</v>
      </c>
      <c r="C4812" s="225">
        <f t="shared" si="745"/>
        <v>42935</v>
      </c>
      <c r="D4812" s="118">
        <f t="shared" si="741"/>
        <v>7</v>
      </c>
      <c r="F4812" s="145">
        <v>63584455</v>
      </c>
      <c r="G4812" s="58">
        <v>33577289</v>
      </c>
      <c r="H4812" s="146">
        <v>4330290</v>
      </c>
      <c r="I4812" s="40"/>
      <c r="J4812" s="145">
        <v>-56740979</v>
      </c>
      <c r="K4812" s="58">
        <v>-22578450</v>
      </c>
      <c r="L4812" s="44"/>
      <c r="M4812" s="58">
        <v>-6592988</v>
      </c>
      <c r="N4812" s="146">
        <v>-15679784</v>
      </c>
      <c r="O4812" s="40"/>
      <c r="P4812" s="157">
        <f t="shared" si="739"/>
        <v>101492034</v>
      </c>
      <c r="Q4812" s="41">
        <f t="shared" si="740"/>
        <v>-101592201</v>
      </c>
      <c r="R4812" s="158">
        <f t="shared" si="742"/>
        <v>101542117.5</v>
      </c>
    </row>
    <row r="4813" spans="2:18" s="8" customFormat="1" x14ac:dyDescent="0.2">
      <c r="B4813" s="139">
        <v>42936.291666666664</v>
      </c>
      <c r="C4813" s="225">
        <f t="shared" ref="C4813" si="748">C4789+1</f>
        <v>42936</v>
      </c>
      <c r="D4813" s="118">
        <f t="shared" si="741"/>
        <v>7</v>
      </c>
      <c r="F4813" s="145">
        <v>63663686</v>
      </c>
      <c r="G4813" s="58">
        <v>33107120</v>
      </c>
      <c r="H4813" s="146">
        <v>4371025</v>
      </c>
      <c r="I4813" s="40"/>
      <c r="J4813" s="145">
        <v>-56903334</v>
      </c>
      <c r="K4813" s="58">
        <v>-23810256</v>
      </c>
      <c r="L4813" s="44"/>
      <c r="M4813" s="58">
        <v>-8888812</v>
      </c>
      <c r="N4813" s="146">
        <v>-15369632</v>
      </c>
      <c r="O4813" s="40"/>
      <c r="P4813" s="157">
        <f t="shared" ref="P4813:P4876" si="749">SUM(F4813:H4813)</f>
        <v>101141831</v>
      </c>
      <c r="Q4813" s="41">
        <f t="shared" ref="Q4813:Q4876" si="750">SUM(J4813:N4813)</f>
        <v>-104972034</v>
      </c>
      <c r="R4813" s="158">
        <f t="shared" si="742"/>
        <v>103056932.5</v>
      </c>
    </row>
    <row r="4814" spans="2:18" s="8" customFormat="1" x14ac:dyDescent="0.2">
      <c r="B4814" s="139">
        <v>42936.333333333336</v>
      </c>
      <c r="C4814" s="225">
        <f t="shared" ref="C4814" si="751">C4813</f>
        <v>42936</v>
      </c>
      <c r="D4814" s="118">
        <f t="shared" ref="D4814:D4877" si="752">MONTH(C4814)</f>
        <v>7</v>
      </c>
      <c r="F4814" s="145">
        <v>63749699</v>
      </c>
      <c r="G4814" s="58">
        <v>33905038</v>
      </c>
      <c r="H4814" s="146">
        <v>4376453</v>
      </c>
      <c r="I4814" s="40"/>
      <c r="J4814" s="145">
        <v>-56790365</v>
      </c>
      <c r="K4814" s="58">
        <v>-24557075</v>
      </c>
      <c r="L4814" s="44"/>
      <c r="M4814" s="58">
        <v>-9771464</v>
      </c>
      <c r="N4814" s="146">
        <v>-15369854</v>
      </c>
      <c r="O4814" s="40"/>
      <c r="P4814" s="157">
        <f t="shared" si="749"/>
        <v>102031190</v>
      </c>
      <c r="Q4814" s="41">
        <f t="shared" si="750"/>
        <v>-106488758</v>
      </c>
      <c r="R4814" s="158">
        <f t="shared" ref="R4814:R4877" si="753">(P4814-Q4814)/2</f>
        <v>104259974</v>
      </c>
    </row>
    <row r="4815" spans="2:18" s="8" customFormat="1" x14ac:dyDescent="0.2">
      <c r="B4815" s="139">
        <v>42936.375</v>
      </c>
      <c r="C4815" s="225">
        <f t="shared" si="745"/>
        <v>42936</v>
      </c>
      <c r="D4815" s="118">
        <f t="shared" si="752"/>
        <v>7</v>
      </c>
      <c r="F4815" s="145">
        <v>63715841</v>
      </c>
      <c r="G4815" s="58">
        <v>34132456</v>
      </c>
      <c r="H4815" s="146">
        <v>4371799</v>
      </c>
      <c r="I4815" s="40"/>
      <c r="J4815" s="145">
        <v>-57079044</v>
      </c>
      <c r="K4815" s="58">
        <v>-24638765</v>
      </c>
      <c r="L4815" s="44"/>
      <c r="M4815" s="58">
        <v>-10310227</v>
      </c>
      <c r="N4815" s="146">
        <v>-15369730</v>
      </c>
      <c r="O4815" s="40"/>
      <c r="P4815" s="157">
        <f t="shared" si="749"/>
        <v>102220096</v>
      </c>
      <c r="Q4815" s="41">
        <f t="shared" si="750"/>
        <v>-107397766</v>
      </c>
      <c r="R4815" s="158">
        <f t="shared" si="753"/>
        <v>104808931</v>
      </c>
    </row>
    <row r="4816" spans="2:18" s="8" customFormat="1" x14ac:dyDescent="0.2">
      <c r="B4816" s="139">
        <v>42936.416666666664</v>
      </c>
      <c r="C4816" s="225">
        <f t="shared" si="745"/>
        <v>42936</v>
      </c>
      <c r="D4816" s="118">
        <f t="shared" si="752"/>
        <v>7</v>
      </c>
      <c r="F4816" s="145">
        <v>63762765</v>
      </c>
      <c r="G4816" s="58">
        <v>35198100</v>
      </c>
      <c r="H4816" s="146">
        <v>4374876</v>
      </c>
      <c r="I4816" s="40"/>
      <c r="J4816" s="145">
        <v>-56741692</v>
      </c>
      <c r="K4816" s="58">
        <v>-24236917</v>
      </c>
      <c r="L4816" s="44"/>
      <c r="M4816" s="58">
        <v>-10200378</v>
      </c>
      <c r="N4816" s="146">
        <v>-15262762</v>
      </c>
      <c r="O4816" s="40"/>
      <c r="P4816" s="157">
        <f t="shared" si="749"/>
        <v>103335741</v>
      </c>
      <c r="Q4816" s="41">
        <f t="shared" si="750"/>
        <v>-106441749</v>
      </c>
      <c r="R4816" s="158">
        <f t="shared" si="753"/>
        <v>104888745</v>
      </c>
    </row>
    <row r="4817" spans="2:18" s="8" customFormat="1" x14ac:dyDescent="0.2">
      <c r="B4817" s="139">
        <v>42936.458333333336</v>
      </c>
      <c r="C4817" s="225">
        <f t="shared" si="745"/>
        <v>42936</v>
      </c>
      <c r="D4817" s="118">
        <f t="shared" si="752"/>
        <v>7</v>
      </c>
      <c r="F4817" s="145">
        <v>63817487</v>
      </c>
      <c r="G4817" s="58">
        <v>35212497</v>
      </c>
      <c r="H4817" s="146">
        <v>4795761</v>
      </c>
      <c r="I4817" s="40"/>
      <c r="J4817" s="145">
        <v>-56836239</v>
      </c>
      <c r="K4817" s="58">
        <v>-23972856</v>
      </c>
      <c r="L4817" s="44"/>
      <c r="M4817" s="58">
        <v>-9927281</v>
      </c>
      <c r="N4817" s="146">
        <v>-15310565</v>
      </c>
      <c r="O4817" s="40"/>
      <c r="P4817" s="157">
        <f t="shared" si="749"/>
        <v>103825745</v>
      </c>
      <c r="Q4817" s="41">
        <f t="shared" si="750"/>
        <v>-106046941</v>
      </c>
      <c r="R4817" s="158">
        <f t="shared" si="753"/>
        <v>104936343</v>
      </c>
    </row>
    <row r="4818" spans="2:18" s="8" customFormat="1" x14ac:dyDescent="0.2">
      <c r="B4818" s="139">
        <v>42936.5</v>
      </c>
      <c r="C4818" s="225">
        <f t="shared" si="745"/>
        <v>42936</v>
      </c>
      <c r="D4818" s="118">
        <f t="shared" si="752"/>
        <v>7</v>
      </c>
      <c r="F4818" s="145">
        <v>63873304</v>
      </c>
      <c r="G4818" s="58">
        <v>33018054</v>
      </c>
      <c r="H4818" s="146">
        <v>5345762</v>
      </c>
      <c r="I4818" s="40"/>
      <c r="J4818" s="145">
        <v>-56917764</v>
      </c>
      <c r="K4818" s="58">
        <v>-24177128</v>
      </c>
      <c r="L4818" s="44"/>
      <c r="M4818" s="58">
        <v>-9435587</v>
      </c>
      <c r="N4818" s="146">
        <v>-15255768</v>
      </c>
      <c r="O4818" s="40"/>
      <c r="P4818" s="157">
        <f t="shared" si="749"/>
        <v>102237120</v>
      </c>
      <c r="Q4818" s="41">
        <f t="shared" si="750"/>
        <v>-105786247</v>
      </c>
      <c r="R4818" s="158">
        <f t="shared" si="753"/>
        <v>104011683.5</v>
      </c>
    </row>
    <row r="4819" spans="2:18" s="8" customFormat="1" x14ac:dyDescent="0.2">
      <c r="B4819" s="139">
        <v>42936.541666666664</v>
      </c>
      <c r="C4819" s="225">
        <f t="shared" si="745"/>
        <v>42936</v>
      </c>
      <c r="D4819" s="118">
        <f t="shared" si="752"/>
        <v>7</v>
      </c>
      <c r="F4819" s="145">
        <v>63808508</v>
      </c>
      <c r="G4819" s="58">
        <v>34768039</v>
      </c>
      <c r="H4819" s="146">
        <v>4935273</v>
      </c>
      <c r="I4819" s="40"/>
      <c r="J4819" s="145">
        <v>-56964903</v>
      </c>
      <c r="K4819" s="58">
        <v>-24315276</v>
      </c>
      <c r="L4819" s="44"/>
      <c r="M4819" s="58">
        <v>-9172081</v>
      </c>
      <c r="N4819" s="146">
        <v>-15246856</v>
      </c>
      <c r="O4819" s="40"/>
      <c r="P4819" s="157">
        <f t="shared" si="749"/>
        <v>103511820</v>
      </c>
      <c r="Q4819" s="41">
        <f t="shared" si="750"/>
        <v>-105699116</v>
      </c>
      <c r="R4819" s="158">
        <f t="shared" si="753"/>
        <v>104605468</v>
      </c>
    </row>
    <row r="4820" spans="2:18" s="8" customFormat="1" x14ac:dyDescent="0.2">
      <c r="B4820" s="139">
        <v>42936.583333333336</v>
      </c>
      <c r="C4820" s="225">
        <f t="shared" si="745"/>
        <v>42936</v>
      </c>
      <c r="D4820" s="118">
        <f t="shared" si="752"/>
        <v>7</v>
      </c>
      <c r="F4820" s="145">
        <v>63692397</v>
      </c>
      <c r="G4820" s="58">
        <v>35191453</v>
      </c>
      <c r="H4820" s="146">
        <v>5080915</v>
      </c>
      <c r="I4820" s="40"/>
      <c r="J4820" s="145">
        <v>-56427637</v>
      </c>
      <c r="K4820" s="58">
        <v>-24203680</v>
      </c>
      <c r="L4820" s="44"/>
      <c r="M4820" s="58">
        <v>-8574130</v>
      </c>
      <c r="N4820" s="146">
        <v>-15215873</v>
      </c>
      <c r="O4820" s="40"/>
      <c r="P4820" s="157">
        <f t="shared" si="749"/>
        <v>103964765</v>
      </c>
      <c r="Q4820" s="41">
        <f t="shared" si="750"/>
        <v>-104421320</v>
      </c>
      <c r="R4820" s="158">
        <f t="shared" si="753"/>
        <v>104193042.5</v>
      </c>
    </row>
    <row r="4821" spans="2:18" s="8" customFormat="1" x14ac:dyDescent="0.2">
      <c r="B4821" s="139">
        <v>42936.625</v>
      </c>
      <c r="C4821" s="225">
        <f t="shared" si="745"/>
        <v>42936</v>
      </c>
      <c r="D4821" s="118">
        <f t="shared" si="752"/>
        <v>7</v>
      </c>
      <c r="F4821" s="145">
        <v>63528213</v>
      </c>
      <c r="G4821" s="58">
        <v>36953043</v>
      </c>
      <c r="H4821" s="146">
        <v>5236784</v>
      </c>
      <c r="I4821" s="40"/>
      <c r="J4821" s="145">
        <v>-56695212</v>
      </c>
      <c r="K4821" s="58">
        <v>-24184557</v>
      </c>
      <c r="L4821" s="44"/>
      <c r="M4821" s="58">
        <v>-8102817</v>
      </c>
      <c r="N4821" s="146">
        <v>-15085716</v>
      </c>
      <c r="O4821" s="40"/>
      <c r="P4821" s="157">
        <f t="shared" si="749"/>
        <v>105718040</v>
      </c>
      <c r="Q4821" s="41">
        <f t="shared" si="750"/>
        <v>-104068302</v>
      </c>
      <c r="R4821" s="158">
        <f t="shared" si="753"/>
        <v>104893171</v>
      </c>
    </row>
    <row r="4822" spans="2:18" s="8" customFormat="1" x14ac:dyDescent="0.2">
      <c r="B4822" s="139">
        <v>42936.666666666664</v>
      </c>
      <c r="C4822" s="225">
        <f t="shared" si="745"/>
        <v>42936</v>
      </c>
      <c r="D4822" s="118">
        <f t="shared" si="752"/>
        <v>7</v>
      </c>
      <c r="F4822" s="145">
        <v>63664416</v>
      </c>
      <c r="G4822" s="58">
        <v>34713519</v>
      </c>
      <c r="H4822" s="146">
        <v>5246364</v>
      </c>
      <c r="I4822" s="40"/>
      <c r="J4822" s="145">
        <v>-56261615</v>
      </c>
      <c r="K4822" s="58">
        <v>-24259940</v>
      </c>
      <c r="L4822" s="44"/>
      <c r="M4822" s="58">
        <v>-8545344</v>
      </c>
      <c r="N4822" s="146">
        <v>-15078139</v>
      </c>
      <c r="O4822" s="40"/>
      <c r="P4822" s="157">
        <f t="shared" si="749"/>
        <v>103624299</v>
      </c>
      <c r="Q4822" s="41">
        <f t="shared" si="750"/>
        <v>-104145038</v>
      </c>
      <c r="R4822" s="158">
        <f t="shared" si="753"/>
        <v>103884668.5</v>
      </c>
    </row>
    <row r="4823" spans="2:18" s="8" customFormat="1" x14ac:dyDescent="0.2">
      <c r="B4823" s="139">
        <v>42936.708333333336</v>
      </c>
      <c r="C4823" s="225">
        <f t="shared" si="745"/>
        <v>42936</v>
      </c>
      <c r="D4823" s="118">
        <f t="shared" si="752"/>
        <v>7</v>
      </c>
      <c r="F4823" s="145">
        <v>63640655</v>
      </c>
      <c r="G4823" s="58">
        <v>33776284</v>
      </c>
      <c r="H4823" s="146">
        <v>4539606</v>
      </c>
      <c r="I4823" s="40"/>
      <c r="J4823" s="145">
        <v>-56152060</v>
      </c>
      <c r="K4823" s="58">
        <v>-24361567</v>
      </c>
      <c r="L4823" s="44"/>
      <c r="M4823" s="58">
        <v>-9368050</v>
      </c>
      <c r="N4823" s="146">
        <v>-15143425</v>
      </c>
      <c r="O4823" s="40"/>
      <c r="P4823" s="157">
        <f t="shared" si="749"/>
        <v>101956545</v>
      </c>
      <c r="Q4823" s="41">
        <f t="shared" si="750"/>
        <v>-105025102</v>
      </c>
      <c r="R4823" s="158">
        <f t="shared" si="753"/>
        <v>103490823.5</v>
      </c>
    </row>
    <row r="4824" spans="2:18" s="8" customFormat="1" x14ac:dyDescent="0.2">
      <c r="B4824" s="139">
        <v>42936.75</v>
      </c>
      <c r="C4824" s="225">
        <f t="shared" si="745"/>
        <v>42936</v>
      </c>
      <c r="D4824" s="118">
        <f t="shared" si="752"/>
        <v>7</v>
      </c>
      <c r="F4824" s="145">
        <v>63548863</v>
      </c>
      <c r="G4824" s="58">
        <v>34178750</v>
      </c>
      <c r="H4824" s="146">
        <v>5333008</v>
      </c>
      <c r="I4824" s="40"/>
      <c r="J4824" s="145">
        <v>-55647459</v>
      </c>
      <c r="K4824" s="58">
        <v>-24175428</v>
      </c>
      <c r="L4824" s="44"/>
      <c r="M4824" s="58">
        <v>-9364472</v>
      </c>
      <c r="N4824" s="146">
        <v>-15232391</v>
      </c>
      <c r="O4824" s="40"/>
      <c r="P4824" s="157">
        <f t="shared" si="749"/>
        <v>103060621</v>
      </c>
      <c r="Q4824" s="41">
        <f t="shared" si="750"/>
        <v>-104419750</v>
      </c>
      <c r="R4824" s="158">
        <f t="shared" si="753"/>
        <v>103740185.5</v>
      </c>
    </row>
    <row r="4825" spans="2:18" s="8" customFormat="1" x14ac:dyDescent="0.2">
      <c r="B4825" s="139">
        <v>42936.791666666664</v>
      </c>
      <c r="C4825" s="225">
        <f t="shared" si="745"/>
        <v>42936</v>
      </c>
      <c r="D4825" s="118">
        <f t="shared" si="752"/>
        <v>7</v>
      </c>
      <c r="F4825" s="145">
        <v>62519849</v>
      </c>
      <c r="G4825" s="58">
        <v>33673315</v>
      </c>
      <c r="H4825" s="146">
        <v>5374044</v>
      </c>
      <c r="I4825" s="40"/>
      <c r="J4825" s="145">
        <v>-53975609</v>
      </c>
      <c r="K4825" s="58">
        <v>-23476996</v>
      </c>
      <c r="L4825" s="44"/>
      <c r="M4825" s="58">
        <v>-8046048</v>
      </c>
      <c r="N4825" s="146">
        <v>-15072631</v>
      </c>
      <c r="O4825" s="40"/>
      <c r="P4825" s="157">
        <f t="shared" si="749"/>
        <v>101567208</v>
      </c>
      <c r="Q4825" s="41">
        <f t="shared" si="750"/>
        <v>-100571284</v>
      </c>
      <c r="R4825" s="158">
        <f t="shared" si="753"/>
        <v>101069246</v>
      </c>
    </row>
    <row r="4826" spans="2:18" s="8" customFormat="1" x14ac:dyDescent="0.2">
      <c r="B4826" s="139">
        <v>42936.833333333336</v>
      </c>
      <c r="C4826" s="225">
        <f t="shared" si="745"/>
        <v>42936</v>
      </c>
      <c r="D4826" s="118">
        <f t="shared" si="752"/>
        <v>7</v>
      </c>
      <c r="F4826" s="145">
        <v>62093212</v>
      </c>
      <c r="G4826" s="58">
        <v>34647613</v>
      </c>
      <c r="H4826" s="146">
        <v>5706823</v>
      </c>
      <c r="I4826" s="40"/>
      <c r="J4826" s="145">
        <v>-54881103</v>
      </c>
      <c r="K4826" s="58">
        <v>-23774284</v>
      </c>
      <c r="L4826" s="44"/>
      <c r="M4826" s="58">
        <v>-6777936</v>
      </c>
      <c r="N4826" s="146">
        <v>-15816117</v>
      </c>
      <c r="O4826" s="40"/>
      <c r="P4826" s="157">
        <f t="shared" si="749"/>
        <v>102447648</v>
      </c>
      <c r="Q4826" s="41">
        <f t="shared" si="750"/>
        <v>-101249440</v>
      </c>
      <c r="R4826" s="158">
        <f t="shared" si="753"/>
        <v>101848544</v>
      </c>
    </row>
    <row r="4827" spans="2:18" s="8" customFormat="1" x14ac:dyDescent="0.2">
      <c r="B4827" s="139">
        <v>42936.875</v>
      </c>
      <c r="C4827" s="225">
        <f t="shared" si="745"/>
        <v>42936</v>
      </c>
      <c r="D4827" s="118">
        <f t="shared" si="752"/>
        <v>7</v>
      </c>
      <c r="F4827" s="145">
        <v>57641447</v>
      </c>
      <c r="G4827" s="58">
        <v>35104198</v>
      </c>
      <c r="H4827" s="146">
        <v>8181724</v>
      </c>
      <c r="I4827" s="40"/>
      <c r="J4827" s="145">
        <v>-55621987</v>
      </c>
      <c r="K4827" s="58">
        <v>-23722758</v>
      </c>
      <c r="L4827" s="44"/>
      <c r="M4827" s="58">
        <v>-6062902</v>
      </c>
      <c r="N4827" s="146">
        <v>-15878175</v>
      </c>
      <c r="O4827" s="40"/>
      <c r="P4827" s="157">
        <f t="shared" si="749"/>
        <v>100927369</v>
      </c>
      <c r="Q4827" s="41">
        <f t="shared" si="750"/>
        <v>-101285822</v>
      </c>
      <c r="R4827" s="158">
        <f t="shared" si="753"/>
        <v>101106595.5</v>
      </c>
    </row>
    <row r="4828" spans="2:18" s="8" customFormat="1" x14ac:dyDescent="0.2">
      <c r="B4828" s="139">
        <v>42936.916666666664</v>
      </c>
      <c r="C4828" s="225">
        <f t="shared" si="745"/>
        <v>42936</v>
      </c>
      <c r="D4828" s="118">
        <f t="shared" si="752"/>
        <v>7</v>
      </c>
      <c r="F4828" s="145">
        <v>56779067</v>
      </c>
      <c r="G4828" s="58">
        <v>33501477</v>
      </c>
      <c r="H4828" s="146">
        <v>8303604</v>
      </c>
      <c r="I4828" s="40"/>
      <c r="J4828" s="145">
        <v>-54544934</v>
      </c>
      <c r="K4828" s="58">
        <v>-23047660</v>
      </c>
      <c r="L4828" s="44"/>
      <c r="M4828" s="58">
        <v>-5589863</v>
      </c>
      <c r="N4828" s="146">
        <v>-15593227</v>
      </c>
      <c r="O4828" s="40"/>
      <c r="P4828" s="157">
        <f t="shared" si="749"/>
        <v>98584148</v>
      </c>
      <c r="Q4828" s="41">
        <f t="shared" si="750"/>
        <v>-98775684</v>
      </c>
      <c r="R4828" s="158">
        <f t="shared" si="753"/>
        <v>98679916</v>
      </c>
    </row>
    <row r="4829" spans="2:18" s="8" customFormat="1" x14ac:dyDescent="0.2">
      <c r="B4829" s="139">
        <v>42936.958333333336</v>
      </c>
      <c r="C4829" s="225">
        <f t="shared" si="745"/>
        <v>42936</v>
      </c>
      <c r="D4829" s="118">
        <f t="shared" si="752"/>
        <v>7</v>
      </c>
      <c r="F4829" s="145">
        <v>53770334</v>
      </c>
      <c r="G4829" s="58">
        <v>33954907</v>
      </c>
      <c r="H4829" s="146">
        <v>9146955</v>
      </c>
      <c r="I4829" s="40"/>
      <c r="J4829" s="145">
        <v>-53767056</v>
      </c>
      <c r="K4829" s="58">
        <v>-22004843</v>
      </c>
      <c r="L4829" s="44"/>
      <c r="M4829" s="58">
        <v>-4926215</v>
      </c>
      <c r="N4829" s="146">
        <v>-15572198</v>
      </c>
      <c r="O4829" s="40"/>
      <c r="P4829" s="157">
        <f t="shared" si="749"/>
        <v>96872196</v>
      </c>
      <c r="Q4829" s="41">
        <f t="shared" si="750"/>
        <v>-96270312</v>
      </c>
      <c r="R4829" s="158">
        <f t="shared" si="753"/>
        <v>96571254</v>
      </c>
    </row>
    <row r="4830" spans="2:18" s="8" customFormat="1" x14ac:dyDescent="0.2">
      <c r="B4830" s="139">
        <v>42937</v>
      </c>
      <c r="C4830" s="225">
        <f t="shared" si="745"/>
        <v>42936</v>
      </c>
      <c r="D4830" s="118">
        <f t="shared" si="752"/>
        <v>7</v>
      </c>
      <c r="F4830" s="145">
        <v>52106503</v>
      </c>
      <c r="G4830" s="58">
        <v>32709094</v>
      </c>
      <c r="H4830" s="146">
        <v>9254324</v>
      </c>
      <c r="I4830" s="40"/>
      <c r="J4830" s="145">
        <v>-53620949</v>
      </c>
      <c r="K4830" s="58">
        <v>-20404686</v>
      </c>
      <c r="L4830" s="44"/>
      <c r="M4830" s="58">
        <v>-4282902</v>
      </c>
      <c r="N4830" s="146">
        <v>-17069542</v>
      </c>
      <c r="O4830" s="40"/>
      <c r="P4830" s="157">
        <f t="shared" si="749"/>
        <v>94069921</v>
      </c>
      <c r="Q4830" s="41">
        <f t="shared" si="750"/>
        <v>-95378079</v>
      </c>
      <c r="R4830" s="158">
        <f t="shared" si="753"/>
        <v>94724000</v>
      </c>
    </row>
    <row r="4831" spans="2:18" s="8" customFormat="1" x14ac:dyDescent="0.2">
      <c r="B4831" s="139">
        <v>42937.041666666664</v>
      </c>
      <c r="C4831" s="225">
        <f t="shared" si="745"/>
        <v>42936</v>
      </c>
      <c r="D4831" s="118">
        <f t="shared" si="752"/>
        <v>7</v>
      </c>
      <c r="F4831" s="145">
        <v>51726285</v>
      </c>
      <c r="G4831" s="58">
        <v>32816988</v>
      </c>
      <c r="H4831" s="146">
        <v>9126080</v>
      </c>
      <c r="I4831" s="40"/>
      <c r="J4831" s="145">
        <v>-53647932</v>
      </c>
      <c r="K4831" s="58">
        <v>-19477009</v>
      </c>
      <c r="L4831" s="44"/>
      <c r="M4831" s="58">
        <v>-4265187</v>
      </c>
      <c r="N4831" s="146">
        <v>-16589510</v>
      </c>
      <c r="O4831" s="40"/>
      <c r="P4831" s="157">
        <f t="shared" si="749"/>
        <v>93669353</v>
      </c>
      <c r="Q4831" s="41">
        <f t="shared" si="750"/>
        <v>-93979638</v>
      </c>
      <c r="R4831" s="158">
        <f t="shared" si="753"/>
        <v>93824495.5</v>
      </c>
    </row>
    <row r="4832" spans="2:18" s="8" customFormat="1" x14ac:dyDescent="0.2">
      <c r="B4832" s="139">
        <v>42937.083333333336</v>
      </c>
      <c r="C4832" s="225">
        <f t="shared" si="745"/>
        <v>42936</v>
      </c>
      <c r="D4832" s="118">
        <f t="shared" si="752"/>
        <v>7</v>
      </c>
      <c r="F4832" s="145">
        <v>52355752</v>
      </c>
      <c r="G4832" s="58">
        <v>34915726</v>
      </c>
      <c r="H4832" s="146">
        <v>9215041</v>
      </c>
      <c r="I4832" s="40"/>
      <c r="J4832" s="145">
        <v>-55231647</v>
      </c>
      <c r="K4832" s="58">
        <v>-19201091</v>
      </c>
      <c r="L4832" s="44"/>
      <c r="M4832" s="58">
        <v>-4217153</v>
      </c>
      <c r="N4832" s="146">
        <v>-17167962</v>
      </c>
      <c r="O4832" s="40"/>
      <c r="P4832" s="157">
        <f t="shared" si="749"/>
        <v>96486519</v>
      </c>
      <c r="Q4832" s="41">
        <f t="shared" si="750"/>
        <v>-95817853</v>
      </c>
      <c r="R4832" s="158">
        <f t="shared" si="753"/>
        <v>96152186</v>
      </c>
    </row>
    <row r="4833" spans="2:18" s="8" customFormat="1" x14ac:dyDescent="0.2">
      <c r="B4833" s="139">
        <v>42937.125</v>
      </c>
      <c r="C4833" s="225">
        <f t="shared" si="745"/>
        <v>42936</v>
      </c>
      <c r="D4833" s="118">
        <f t="shared" si="752"/>
        <v>7</v>
      </c>
      <c r="F4833" s="145">
        <v>52381539</v>
      </c>
      <c r="G4833" s="58">
        <v>33662506</v>
      </c>
      <c r="H4833" s="146">
        <v>10519711</v>
      </c>
      <c r="I4833" s="40"/>
      <c r="J4833" s="145">
        <v>-55623540</v>
      </c>
      <c r="K4833" s="58">
        <v>-19255629</v>
      </c>
      <c r="L4833" s="44"/>
      <c r="M4833" s="58">
        <v>-4272160</v>
      </c>
      <c r="N4833" s="146">
        <v>-16479150</v>
      </c>
      <c r="O4833" s="40"/>
      <c r="P4833" s="157">
        <f t="shared" si="749"/>
        <v>96563756</v>
      </c>
      <c r="Q4833" s="41">
        <f t="shared" si="750"/>
        <v>-95630479</v>
      </c>
      <c r="R4833" s="158">
        <f t="shared" si="753"/>
        <v>96097117.5</v>
      </c>
    </row>
    <row r="4834" spans="2:18" s="8" customFormat="1" x14ac:dyDescent="0.2">
      <c r="B4834" s="139">
        <v>42937.166666666664</v>
      </c>
      <c r="C4834" s="225">
        <f t="shared" si="745"/>
        <v>42936</v>
      </c>
      <c r="D4834" s="118">
        <f t="shared" si="752"/>
        <v>7</v>
      </c>
      <c r="F4834" s="145">
        <v>52631429</v>
      </c>
      <c r="G4834" s="58">
        <v>33246388</v>
      </c>
      <c r="H4834" s="146">
        <v>11910729</v>
      </c>
      <c r="I4834" s="40"/>
      <c r="J4834" s="145">
        <v>-54628392</v>
      </c>
      <c r="K4834" s="58">
        <v>-19446390</v>
      </c>
      <c r="L4834" s="44"/>
      <c r="M4834" s="58">
        <v>-4572046</v>
      </c>
      <c r="N4834" s="146">
        <v>-16574763</v>
      </c>
      <c r="O4834" s="40"/>
      <c r="P4834" s="157">
        <f t="shared" si="749"/>
        <v>97788546</v>
      </c>
      <c r="Q4834" s="41">
        <f t="shared" si="750"/>
        <v>-95221591</v>
      </c>
      <c r="R4834" s="158">
        <f t="shared" si="753"/>
        <v>96505068.5</v>
      </c>
    </row>
    <row r="4835" spans="2:18" s="8" customFormat="1" x14ac:dyDescent="0.2">
      <c r="B4835" s="139">
        <v>42937.208333333336</v>
      </c>
      <c r="C4835" s="225">
        <f t="shared" si="745"/>
        <v>42936</v>
      </c>
      <c r="D4835" s="118">
        <f t="shared" si="752"/>
        <v>7</v>
      </c>
      <c r="F4835" s="145">
        <v>52632345</v>
      </c>
      <c r="G4835" s="58">
        <v>32706760</v>
      </c>
      <c r="H4835" s="146">
        <v>12250130</v>
      </c>
      <c r="I4835" s="40"/>
      <c r="J4835" s="145">
        <v>-55187101</v>
      </c>
      <c r="K4835" s="58">
        <v>-20168690</v>
      </c>
      <c r="L4835" s="44"/>
      <c r="M4835" s="58">
        <v>-5428775</v>
      </c>
      <c r="N4835" s="146">
        <v>-15915191</v>
      </c>
      <c r="O4835" s="40"/>
      <c r="P4835" s="157">
        <f t="shared" si="749"/>
        <v>97589235</v>
      </c>
      <c r="Q4835" s="41">
        <f t="shared" si="750"/>
        <v>-96699757</v>
      </c>
      <c r="R4835" s="158">
        <f t="shared" si="753"/>
        <v>97144496</v>
      </c>
    </row>
    <row r="4836" spans="2:18" s="8" customFormat="1" x14ac:dyDescent="0.2">
      <c r="B4836" s="139">
        <v>42937.25</v>
      </c>
      <c r="C4836" s="225">
        <f t="shared" si="745"/>
        <v>42936</v>
      </c>
      <c r="D4836" s="118">
        <f t="shared" si="752"/>
        <v>7</v>
      </c>
      <c r="F4836" s="145">
        <v>64088322</v>
      </c>
      <c r="G4836" s="58">
        <v>31900257</v>
      </c>
      <c r="H4836" s="146">
        <v>1019746</v>
      </c>
      <c r="I4836" s="40"/>
      <c r="J4836" s="145">
        <v>-53566217</v>
      </c>
      <c r="K4836" s="58">
        <v>-22633804</v>
      </c>
      <c r="L4836" s="44"/>
      <c r="M4836" s="58">
        <v>-7307391</v>
      </c>
      <c r="N4836" s="146">
        <v>-15598913</v>
      </c>
      <c r="O4836" s="40"/>
      <c r="P4836" s="157">
        <f t="shared" si="749"/>
        <v>97008325</v>
      </c>
      <c r="Q4836" s="41">
        <f t="shared" si="750"/>
        <v>-99106325</v>
      </c>
      <c r="R4836" s="158">
        <f t="shared" si="753"/>
        <v>98057325</v>
      </c>
    </row>
    <row r="4837" spans="2:18" s="8" customFormat="1" x14ac:dyDescent="0.2">
      <c r="B4837" s="139">
        <v>42937.291666666664</v>
      </c>
      <c r="C4837" s="225">
        <f t="shared" ref="C4837" si="754">C4813+1</f>
        <v>42937</v>
      </c>
      <c r="D4837" s="118">
        <f t="shared" si="752"/>
        <v>7</v>
      </c>
      <c r="F4837" s="145">
        <v>64059093</v>
      </c>
      <c r="G4837" s="58">
        <v>31854511</v>
      </c>
      <c r="H4837" s="146">
        <v>1504806</v>
      </c>
      <c r="I4837" s="40"/>
      <c r="J4837" s="145">
        <v>-54868410</v>
      </c>
      <c r="K4837" s="58">
        <v>-23949077</v>
      </c>
      <c r="L4837" s="44"/>
      <c r="M4837" s="58">
        <v>-9512062</v>
      </c>
      <c r="N4837" s="146">
        <v>-15260832</v>
      </c>
      <c r="O4837" s="40"/>
      <c r="P4837" s="157">
        <f t="shared" si="749"/>
        <v>97418410</v>
      </c>
      <c r="Q4837" s="41">
        <f t="shared" si="750"/>
        <v>-103590381</v>
      </c>
      <c r="R4837" s="158">
        <f t="shared" si="753"/>
        <v>100504395.5</v>
      </c>
    </row>
    <row r="4838" spans="2:18" s="8" customFormat="1" x14ac:dyDescent="0.2">
      <c r="B4838" s="139">
        <v>42937.333333333336</v>
      </c>
      <c r="C4838" s="225">
        <f t="shared" ref="C4838:C4901" si="755">C4837</f>
        <v>42937</v>
      </c>
      <c r="D4838" s="118">
        <f t="shared" si="752"/>
        <v>7</v>
      </c>
      <c r="F4838" s="145">
        <v>64067189</v>
      </c>
      <c r="G4838" s="58">
        <v>31433179</v>
      </c>
      <c r="H4838" s="146">
        <v>2777196</v>
      </c>
      <c r="I4838" s="40"/>
      <c r="J4838" s="145">
        <v>-53337541</v>
      </c>
      <c r="K4838" s="58">
        <v>-24100732</v>
      </c>
      <c r="L4838" s="44"/>
      <c r="M4838" s="58">
        <v>-10471435</v>
      </c>
      <c r="N4838" s="146">
        <v>-15191362</v>
      </c>
      <c r="O4838" s="40"/>
      <c r="P4838" s="157">
        <f t="shared" si="749"/>
        <v>98277564</v>
      </c>
      <c r="Q4838" s="41">
        <f t="shared" si="750"/>
        <v>-103101070</v>
      </c>
      <c r="R4838" s="158">
        <f t="shared" si="753"/>
        <v>100689317</v>
      </c>
    </row>
    <row r="4839" spans="2:18" s="8" customFormat="1" x14ac:dyDescent="0.2">
      <c r="B4839" s="139">
        <v>42937.375</v>
      </c>
      <c r="C4839" s="225">
        <f t="shared" si="755"/>
        <v>42937</v>
      </c>
      <c r="D4839" s="118">
        <f t="shared" si="752"/>
        <v>7</v>
      </c>
      <c r="F4839" s="145">
        <v>64160505</v>
      </c>
      <c r="G4839" s="58">
        <v>32535347</v>
      </c>
      <c r="H4839" s="146">
        <v>3555245</v>
      </c>
      <c r="I4839" s="40"/>
      <c r="J4839" s="145">
        <v>-53029727</v>
      </c>
      <c r="K4839" s="58">
        <v>-23226629</v>
      </c>
      <c r="L4839" s="44"/>
      <c r="M4839" s="58">
        <v>-10300291</v>
      </c>
      <c r="N4839" s="146">
        <v>-14622373</v>
      </c>
      <c r="O4839" s="40"/>
      <c r="P4839" s="157">
        <f t="shared" si="749"/>
        <v>100251097</v>
      </c>
      <c r="Q4839" s="41">
        <f t="shared" si="750"/>
        <v>-101179020</v>
      </c>
      <c r="R4839" s="158">
        <f t="shared" si="753"/>
        <v>100715058.5</v>
      </c>
    </row>
    <row r="4840" spans="2:18" s="8" customFormat="1" x14ac:dyDescent="0.2">
      <c r="B4840" s="139">
        <v>42937.416666666664</v>
      </c>
      <c r="C4840" s="225">
        <f t="shared" si="755"/>
        <v>42937</v>
      </c>
      <c r="D4840" s="118">
        <f t="shared" si="752"/>
        <v>7</v>
      </c>
      <c r="F4840" s="145">
        <v>64149132</v>
      </c>
      <c r="G4840" s="58">
        <v>32540492</v>
      </c>
      <c r="H4840" s="146">
        <v>5558036</v>
      </c>
      <c r="I4840" s="40"/>
      <c r="J4840" s="145">
        <v>-52779424</v>
      </c>
      <c r="K4840" s="58">
        <v>-22944588</v>
      </c>
      <c r="L4840" s="44"/>
      <c r="M4840" s="58">
        <v>-9851034</v>
      </c>
      <c r="N4840" s="146">
        <v>-14653646</v>
      </c>
      <c r="O4840" s="40"/>
      <c r="P4840" s="157">
        <f t="shared" si="749"/>
        <v>102247660</v>
      </c>
      <c r="Q4840" s="41">
        <f t="shared" si="750"/>
        <v>-100228692</v>
      </c>
      <c r="R4840" s="158">
        <f t="shared" si="753"/>
        <v>101238176</v>
      </c>
    </row>
    <row r="4841" spans="2:18" s="8" customFormat="1" x14ac:dyDescent="0.2">
      <c r="B4841" s="139">
        <v>42937.458333333336</v>
      </c>
      <c r="C4841" s="225">
        <f t="shared" si="755"/>
        <v>42937</v>
      </c>
      <c r="D4841" s="118">
        <f t="shared" si="752"/>
        <v>7</v>
      </c>
      <c r="F4841" s="145">
        <v>64141309</v>
      </c>
      <c r="G4841" s="58">
        <v>33004400</v>
      </c>
      <c r="H4841" s="146">
        <v>3932182</v>
      </c>
      <c r="I4841" s="40"/>
      <c r="J4841" s="145">
        <v>-52498657</v>
      </c>
      <c r="K4841" s="58">
        <v>-23629855</v>
      </c>
      <c r="L4841" s="44"/>
      <c r="M4841" s="58">
        <v>-9460446</v>
      </c>
      <c r="N4841" s="146">
        <v>-14677662</v>
      </c>
      <c r="O4841" s="40"/>
      <c r="P4841" s="157">
        <f t="shared" si="749"/>
        <v>101077891</v>
      </c>
      <c r="Q4841" s="41">
        <f t="shared" si="750"/>
        <v>-100266620</v>
      </c>
      <c r="R4841" s="158">
        <f t="shared" si="753"/>
        <v>100672255.5</v>
      </c>
    </row>
    <row r="4842" spans="2:18" s="8" customFormat="1" x14ac:dyDescent="0.2">
      <c r="B4842" s="139">
        <v>42937.5</v>
      </c>
      <c r="C4842" s="225">
        <f t="shared" si="755"/>
        <v>42937</v>
      </c>
      <c r="D4842" s="118">
        <f t="shared" si="752"/>
        <v>7</v>
      </c>
      <c r="F4842" s="145">
        <v>64119393</v>
      </c>
      <c r="G4842" s="58">
        <v>31680672</v>
      </c>
      <c r="H4842" s="146">
        <v>1972118</v>
      </c>
      <c r="I4842" s="40"/>
      <c r="J4842" s="145">
        <v>-52217455</v>
      </c>
      <c r="K4842" s="58">
        <v>-23153756</v>
      </c>
      <c r="L4842" s="44"/>
      <c r="M4842" s="58">
        <v>-9021222</v>
      </c>
      <c r="N4842" s="146">
        <v>-14816303</v>
      </c>
      <c r="O4842" s="40"/>
      <c r="P4842" s="157">
        <f t="shared" si="749"/>
        <v>97772183</v>
      </c>
      <c r="Q4842" s="41">
        <f t="shared" si="750"/>
        <v>-99208736</v>
      </c>
      <c r="R4842" s="158">
        <f t="shared" si="753"/>
        <v>98490459.5</v>
      </c>
    </row>
    <row r="4843" spans="2:18" s="8" customFormat="1" x14ac:dyDescent="0.2">
      <c r="B4843" s="139">
        <v>42937.541666666664</v>
      </c>
      <c r="C4843" s="225">
        <f t="shared" si="755"/>
        <v>42937</v>
      </c>
      <c r="D4843" s="118">
        <f t="shared" si="752"/>
        <v>7</v>
      </c>
      <c r="F4843" s="145">
        <v>64116158</v>
      </c>
      <c r="G4843" s="58">
        <v>31582251</v>
      </c>
      <c r="H4843" s="146">
        <v>2385534</v>
      </c>
      <c r="I4843" s="40"/>
      <c r="J4843" s="145">
        <v>-51844124</v>
      </c>
      <c r="K4843" s="58">
        <v>-22771324</v>
      </c>
      <c r="L4843" s="44"/>
      <c r="M4843" s="58">
        <v>-8470651</v>
      </c>
      <c r="N4843" s="146">
        <v>-14916412</v>
      </c>
      <c r="O4843" s="40"/>
      <c r="P4843" s="157">
        <f t="shared" si="749"/>
        <v>98083943</v>
      </c>
      <c r="Q4843" s="41">
        <f t="shared" si="750"/>
        <v>-98002511</v>
      </c>
      <c r="R4843" s="158">
        <f t="shared" si="753"/>
        <v>98043227</v>
      </c>
    </row>
    <row r="4844" spans="2:18" s="8" customFormat="1" x14ac:dyDescent="0.2">
      <c r="B4844" s="139">
        <v>42937.583333333336</v>
      </c>
      <c r="C4844" s="225">
        <f t="shared" si="755"/>
        <v>42937</v>
      </c>
      <c r="D4844" s="118">
        <f t="shared" si="752"/>
        <v>7</v>
      </c>
      <c r="F4844" s="145">
        <v>64085419</v>
      </c>
      <c r="G4844" s="58">
        <v>30714243</v>
      </c>
      <c r="H4844" s="146">
        <v>2531531</v>
      </c>
      <c r="I4844" s="40"/>
      <c r="J4844" s="145">
        <v>-51003666</v>
      </c>
      <c r="K4844" s="58">
        <v>-22790509</v>
      </c>
      <c r="L4844" s="44"/>
      <c r="M4844" s="58">
        <v>-7924283</v>
      </c>
      <c r="N4844" s="146">
        <v>-14751623</v>
      </c>
      <c r="O4844" s="40"/>
      <c r="P4844" s="157">
        <f t="shared" si="749"/>
        <v>97331193</v>
      </c>
      <c r="Q4844" s="41">
        <f t="shared" si="750"/>
        <v>-96470081</v>
      </c>
      <c r="R4844" s="158">
        <f t="shared" si="753"/>
        <v>96900637</v>
      </c>
    </row>
    <row r="4845" spans="2:18" s="8" customFormat="1" x14ac:dyDescent="0.2">
      <c r="B4845" s="139">
        <v>42937.625</v>
      </c>
      <c r="C4845" s="225">
        <f t="shared" si="755"/>
        <v>42937</v>
      </c>
      <c r="D4845" s="118">
        <f t="shared" si="752"/>
        <v>7</v>
      </c>
      <c r="F4845" s="145">
        <v>64131130</v>
      </c>
      <c r="G4845" s="58">
        <v>31453881</v>
      </c>
      <c r="H4845" s="146">
        <v>3885643</v>
      </c>
      <c r="I4845" s="40"/>
      <c r="J4845" s="145">
        <v>-50236309</v>
      </c>
      <c r="K4845" s="58">
        <v>-22977023</v>
      </c>
      <c r="L4845" s="44"/>
      <c r="M4845" s="58">
        <v>-7639240</v>
      </c>
      <c r="N4845" s="146">
        <v>-14747377</v>
      </c>
      <c r="O4845" s="40"/>
      <c r="P4845" s="157">
        <f t="shared" si="749"/>
        <v>99470654</v>
      </c>
      <c r="Q4845" s="41">
        <f t="shared" si="750"/>
        <v>-95599949</v>
      </c>
      <c r="R4845" s="158">
        <f t="shared" si="753"/>
        <v>97535301.5</v>
      </c>
    </row>
    <row r="4846" spans="2:18" s="8" customFormat="1" x14ac:dyDescent="0.2">
      <c r="B4846" s="139">
        <v>42937.666666666664</v>
      </c>
      <c r="C4846" s="225">
        <f t="shared" si="755"/>
        <v>42937</v>
      </c>
      <c r="D4846" s="118">
        <f t="shared" si="752"/>
        <v>7</v>
      </c>
      <c r="F4846" s="145">
        <v>64635709</v>
      </c>
      <c r="G4846" s="58">
        <v>31902494</v>
      </c>
      <c r="H4846" s="146">
        <v>4063479</v>
      </c>
      <c r="I4846" s="40"/>
      <c r="J4846" s="145">
        <v>-50009309</v>
      </c>
      <c r="K4846" s="58">
        <v>-22987430</v>
      </c>
      <c r="L4846" s="44"/>
      <c r="M4846" s="58">
        <v>-7842961</v>
      </c>
      <c r="N4846" s="146">
        <v>-14787668</v>
      </c>
      <c r="O4846" s="40"/>
      <c r="P4846" s="157">
        <f t="shared" si="749"/>
        <v>100601682</v>
      </c>
      <c r="Q4846" s="41">
        <f t="shared" si="750"/>
        <v>-95627368</v>
      </c>
      <c r="R4846" s="158">
        <f t="shared" si="753"/>
        <v>98114525</v>
      </c>
    </row>
    <row r="4847" spans="2:18" s="8" customFormat="1" x14ac:dyDescent="0.2">
      <c r="B4847" s="139">
        <v>42937.708333333336</v>
      </c>
      <c r="C4847" s="225">
        <f t="shared" si="755"/>
        <v>42937</v>
      </c>
      <c r="D4847" s="118">
        <f t="shared" si="752"/>
        <v>7</v>
      </c>
      <c r="F4847" s="145">
        <v>64625391</v>
      </c>
      <c r="G4847" s="58">
        <v>31382770</v>
      </c>
      <c r="H4847" s="146">
        <v>3956600</v>
      </c>
      <c r="I4847" s="40"/>
      <c r="J4847" s="145">
        <v>-49929309</v>
      </c>
      <c r="K4847" s="58">
        <v>-23009830</v>
      </c>
      <c r="L4847" s="44"/>
      <c r="M4847" s="58">
        <v>-8408013</v>
      </c>
      <c r="N4847" s="146">
        <v>-15596484</v>
      </c>
      <c r="O4847" s="40"/>
      <c r="P4847" s="157">
        <f t="shared" si="749"/>
        <v>99964761</v>
      </c>
      <c r="Q4847" s="41">
        <f t="shared" si="750"/>
        <v>-96943636</v>
      </c>
      <c r="R4847" s="158">
        <f t="shared" si="753"/>
        <v>98454198.5</v>
      </c>
    </row>
    <row r="4848" spans="2:18" s="8" customFormat="1" x14ac:dyDescent="0.2">
      <c r="B4848" s="139">
        <v>42937.75</v>
      </c>
      <c r="C4848" s="225">
        <f t="shared" si="755"/>
        <v>42937</v>
      </c>
      <c r="D4848" s="118">
        <f t="shared" si="752"/>
        <v>7</v>
      </c>
      <c r="F4848" s="145">
        <v>64589796</v>
      </c>
      <c r="G4848" s="58">
        <v>30525554</v>
      </c>
      <c r="H4848" s="146">
        <v>3242157</v>
      </c>
      <c r="I4848" s="40"/>
      <c r="J4848" s="145">
        <v>-49125832</v>
      </c>
      <c r="K4848" s="58">
        <v>-23107456</v>
      </c>
      <c r="L4848" s="44"/>
      <c r="M4848" s="58">
        <v>-8357277</v>
      </c>
      <c r="N4848" s="146">
        <v>-15700704</v>
      </c>
      <c r="O4848" s="40"/>
      <c r="P4848" s="157">
        <f t="shared" si="749"/>
        <v>98357507</v>
      </c>
      <c r="Q4848" s="41">
        <f t="shared" si="750"/>
        <v>-96291269</v>
      </c>
      <c r="R4848" s="158">
        <f t="shared" si="753"/>
        <v>97324388</v>
      </c>
    </row>
    <row r="4849" spans="2:18" s="8" customFormat="1" x14ac:dyDescent="0.2">
      <c r="B4849" s="139">
        <v>42937.791666666664</v>
      </c>
      <c r="C4849" s="225">
        <f t="shared" si="755"/>
        <v>42937</v>
      </c>
      <c r="D4849" s="118">
        <f t="shared" si="752"/>
        <v>7</v>
      </c>
      <c r="F4849" s="145">
        <v>64691510</v>
      </c>
      <c r="G4849" s="58">
        <v>30503064</v>
      </c>
      <c r="H4849" s="146">
        <v>2660787</v>
      </c>
      <c r="I4849" s="40"/>
      <c r="J4849" s="145">
        <v>-50275458</v>
      </c>
      <c r="K4849" s="58">
        <v>-23040629</v>
      </c>
      <c r="L4849" s="44"/>
      <c r="M4849" s="58">
        <v>-7325358</v>
      </c>
      <c r="N4849" s="146">
        <v>-16152728</v>
      </c>
      <c r="O4849" s="40"/>
      <c r="P4849" s="157">
        <f t="shared" si="749"/>
        <v>97855361</v>
      </c>
      <c r="Q4849" s="41">
        <f t="shared" si="750"/>
        <v>-96794173</v>
      </c>
      <c r="R4849" s="158">
        <f t="shared" si="753"/>
        <v>97324767</v>
      </c>
    </row>
    <row r="4850" spans="2:18" s="8" customFormat="1" x14ac:dyDescent="0.2">
      <c r="B4850" s="139">
        <v>42937.833333333336</v>
      </c>
      <c r="C4850" s="225">
        <f t="shared" si="755"/>
        <v>42937</v>
      </c>
      <c r="D4850" s="118">
        <f t="shared" si="752"/>
        <v>7</v>
      </c>
      <c r="F4850" s="145">
        <v>64651079</v>
      </c>
      <c r="G4850" s="58">
        <v>30489483</v>
      </c>
      <c r="H4850" s="146">
        <v>2581634</v>
      </c>
      <c r="I4850" s="40"/>
      <c r="J4850" s="145">
        <v>-49752101</v>
      </c>
      <c r="K4850" s="58">
        <v>-21714563</v>
      </c>
      <c r="L4850" s="44"/>
      <c r="M4850" s="58">
        <v>-6127739</v>
      </c>
      <c r="N4850" s="146">
        <v>-16753276</v>
      </c>
      <c r="O4850" s="40"/>
      <c r="P4850" s="157">
        <f t="shared" si="749"/>
        <v>97722196</v>
      </c>
      <c r="Q4850" s="41">
        <f t="shared" si="750"/>
        <v>-94347679</v>
      </c>
      <c r="R4850" s="158">
        <f t="shared" si="753"/>
        <v>96034937.5</v>
      </c>
    </row>
    <row r="4851" spans="2:18" s="8" customFormat="1" x14ac:dyDescent="0.2">
      <c r="B4851" s="139">
        <v>42937.875</v>
      </c>
      <c r="C4851" s="225">
        <f t="shared" si="755"/>
        <v>42937</v>
      </c>
      <c r="D4851" s="118">
        <f t="shared" si="752"/>
        <v>7</v>
      </c>
      <c r="F4851" s="145">
        <v>64488329</v>
      </c>
      <c r="G4851" s="58">
        <v>31005764</v>
      </c>
      <c r="H4851" s="146">
        <v>1778736</v>
      </c>
      <c r="I4851" s="40"/>
      <c r="J4851" s="145">
        <v>-49288165</v>
      </c>
      <c r="K4851" s="58">
        <v>-21247562</v>
      </c>
      <c r="L4851" s="44"/>
      <c r="M4851" s="58">
        <v>-5411271</v>
      </c>
      <c r="N4851" s="146">
        <v>-16869585</v>
      </c>
      <c r="O4851" s="40"/>
      <c r="P4851" s="157">
        <f t="shared" si="749"/>
        <v>97272829</v>
      </c>
      <c r="Q4851" s="41">
        <f t="shared" si="750"/>
        <v>-92816583</v>
      </c>
      <c r="R4851" s="158">
        <f t="shared" si="753"/>
        <v>95044706</v>
      </c>
    </row>
    <row r="4852" spans="2:18" s="8" customFormat="1" x14ac:dyDescent="0.2">
      <c r="B4852" s="139">
        <v>42937.916666666664</v>
      </c>
      <c r="C4852" s="225">
        <f t="shared" si="755"/>
        <v>42937</v>
      </c>
      <c r="D4852" s="118">
        <f t="shared" si="752"/>
        <v>7</v>
      </c>
      <c r="F4852" s="145">
        <v>64441303</v>
      </c>
      <c r="G4852" s="58">
        <v>31125816</v>
      </c>
      <c r="H4852" s="146">
        <v>918467</v>
      </c>
      <c r="I4852" s="40"/>
      <c r="J4852" s="145">
        <v>-48814234</v>
      </c>
      <c r="K4852" s="58">
        <v>-20226637</v>
      </c>
      <c r="L4852" s="44"/>
      <c r="M4852" s="58">
        <v>-5013245</v>
      </c>
      <c r="N4852" s="146">
        <v>-18379079</v>
      </c>
      <c r="O4852" s="40"/>
      <c r="P4852" s="157">
        <f t="shared" si="749"/>
        <v>96485586</v>
      </c>
      <c r="Q4852" s="41">
        <f t="shared" si="750"/>
        <v>-92433195</v>
      </c>
      <c r="R4852" s="158">
        <f t="shared" si="753"/>
        <v>94459390.5</v>
      </c>
    </row>
    <row r="4853" spans="2:18" s="8" customFormat="1" x14ac:dyDescent="0.2">
      <c r="B4853" s="139">
        <v>42937.958333333336</v>
      </c>
      <c r="C4853" s="225">
        <f t="shared" si="755"/>
        <v>42937</v>
      </c>
      <c r="D4853" s="118">
        <f t="shared" si="752"/>
        <v>7</v>
      </c>
      <c r="F4853" s="145">
        <v>64527595</v>
      </c>
      <c r="G4853" s="58">
        <v>30400685</v>
      </c>
      <c r="H4853" s="146">
        <v>1165827</v>
      </c>
      <c r="I4853" s="40"/>
      <c r="J4853" s="145">
        <v>-48768355</v>
      </c>
      <c r="K4853" s="58">
        <v>-19655951</v>
      </c>
      <c r="L4853" s="44"/>
      <c r="M4853" s="58">
        <v>-4313763</v>
      </c>
      <c r="N4853" s="146">
        <v>-19849707</v>
      </c>
      <c r="O4853" s="40"/>
      <c r="P4853" s="157">
        <f t="shared" si="749"/>
        <v>96094107</v>
      </c>
      <c r="Q4853" s="41">
        <f t="shared" si="750"/>
        <v>-92587776</v>
      </c>
      <c r="R4853" s="158">
        <f t="shared" si="753"/>
        <v>94340941.5</v>
      </c>
    </row>
    <row r="4854" spans="2:18" s="8" customFormat="1" x14ac:dyDescent="0.2">
      <c r="B4854" s="139">
        <v>42938</v>
      </c>
      <c r="C4854" s="225">
        <f t="shared" si="755"/>
        <v>42937</v>
      </c>
      <c r="D4854" s="118">
        <f t="shared" si="752"/>
        <v>7</v>
      </c>
      <c r="F4854" s="145">
        <v>64532720</v>
      </c>
      <c r="G4854" s="58">
        <v>30361630</v>
      </c>
      <c r="H4854" s="146">
        <v>1175445</v>
      </c>
      <c r="I4854" s="40"/>
      <c r="J4854" s="145">
        <v>-48637961</v>
      </c>
      <c r="K4854" s="58">
        <v>-19070161</v>
      </c>
      <c r="L4854" s="44"/>
      <c r="M4854" s="58">
        <v>-3799170</v>
      </c>
      <c r="N4854" s="146">
        <v>-20631931</v>
      </c>
      <c r="O4854" s="40"/>
      <c r="P4854" s="157">
        <f t="shared" si="749"/>
        <v>96069795</v>
      </c>
      <c r="Q4854" s="41">
        <f t="shared" si="750"/>
        <v>-92139223</v>
      </c>
      <c r="R4854" s="158">
        <f t="shared" si="753"/>
        <v>94104509</v>
      </c>
    </row>
    <row r="4855" spans="2:18" s="8" customFormat="1" x14ac:dyDescent="0.2">
      <c r="B4855" s="139">
        <v>42938.041666666664</v>
      </c>
      <c r="C4855" s="225">
        <f t="shared" si="755"/>
        <v>42937</v>
      </c>
      <c r="D4855" s="118">
        <f t="shared" si="752"/>
        <v>7</v>
      </c>
      <c r="F4855" s="145">
        <v>64763276</v>
      </c>
      <c r="G4855" s="58">
        <v>30464299</v>
      </c>
      <c r="H4855" s="146">
        <v>1220783</v>
      </c>
      <c r="I4855" s="40"/>
      <c r="J4855" s="145">
        <v>-48404088</v>
      </c>
      <c r="K4855" s="58">
        <v>-16601340</v>
      </c>
      <c r="L4855" s="44"/>
      <c r="M4855" s="58">
        <v>-3455710</v>
      </c>
      <c r="N4855" s="146">
        <v>-23516587</v>
      </c>
      <c r="O4855" s="40"/>
      <c r="P4855" s="157">
        <f t="shared" si="749"/>
        <v>96448358</v>
      </c>
      <c r="Q4855" s="41">
        <f t="shared" si="750"/>
        <v>-91977725</v>
      </c>
      <c r="R4855" s="158">
        <f t="shared" si="753"/>
        <v>94213041.5</v>
      </c>
    </row>
    <row r="4856" spans="2:18" s="8" customFormat="1" x14ac:dyDescent="0.2">
      <c r="B4856" s="139">
        <v>42938.083333333336</v>
      </c>
      <c r="C4856" s="225">
        <f t="shared" si="755"/>
        <v>42937</v>
      </c>
      <c r="D4856" s="118">
        <f t="shared" si="752"/>
        <v>7</v>
      </c>
      <c r="F4856" s="145">
        <v>64449450</v>
      </c>
      <c r="G4856" s="58">
        <v>30399553</v>
      </c>
      <c r="H4856" s="146">
        <v>842086</v>
      </c>
      <c r="I4856" s="40"/>
      <c r="J4856" s="145">
        <v>-48966428</v>
      </c>
      <c r="K4856" s="58">
        <v>-15352663</v>
      </c>
      <c r="L4856" s="44"/>
      <c r="M4856" s="58">
        <v>-3329183</v>
      </c>
      <c r="N4856" s="146">
        <v>-24592442</v>
      </c>
      <c r="O4856" s="40"/>
      <c r="P4856" s="157">
        <f t="shared" si="749"/>
        <v>95691089</v>
      </c>
      <c r="Q4856" s="41">
        <f t="shared" si="750"/>
        <v>-92240716</v>
      </c>
      <c r="R4856" s="158">
        <f t="shared" si="753"/>
        <v>93965902.5</v>
      </c>
    </row>
    <row r="4857" spans="2:18" s="8" customFormat="1" x14ac:dyDescent="0.2">
      <c r="B4857" s="139">
        <v>42938.125</v>
      </c>
      <c r="C4857" s="225">
        <f t="shared" si="755"/>
        <v>42937</v>
      </c>
      <c r="D4857" s="118">
        <f t="shared" si="752"/>
        <v>7</v>
      </c>
      <c r="F4857" s="145">
        <v>64599312</v>
      </c>
      <c r="G4857" s="58">
        <v>29992757</v>
      </c>
      <c r="H4857" s="146">
        <v>825418</v>
      </c>
      <c r="I4857" s="40"/>
      <c r="J4857" s="145">
        <v>-49430455</v>
      </c>
      <c r="K4857" s="58">
        <v>-14857485</v>
      </c>
      <c r="L4857" s="44"/>
      <c r="M4857" s="58">
        <v>-3368081</v>
      </c>
      <c r="N4857" s="146">
        <v>-25096730</v>
      </c>
      <c r="O4857" s="40"/>
      <c r="P4857" s="157">
        <f t="shared" si="749"/>
        <v>95417487</v>
      </c>
      <c r="Q4857" s="41">
        <f t="shared" si="750"/>
        <v>-92752751</v>
      </c>
      <c r="R4857" s="158">
        <f t="shared" si="753"/>
        <v>94085119</v>
      </c>
    </row>
    <row r="4858" spans="2:18" s="8" customFormat="1" x14ac:dyDescent="0.2">
      <c r="B4858" s="139">
        <v>42938.166666666664</v>
      </c>
      <c r="C4858" s="225">
        <f t="shared" si="755"/>
        <v>42937</v>
      </c>
      <c r="D4858" s="118">
        <f t="shared" si="752"/>
        <v>7</v>
      </c>
      <c r="F4858" s="145">
        <v>64672381</v>
      </c>
      <c r="G4858" s="58">
        <v>30399482</v>
      </c>
      <c r="H4858" s="146">
        <v>631454</v>
      </c>
      <c r="I4858" s="40"/>
      <c r="J4858" s="145">
        <v>-49467589</v>
      </c>
      <c r="K4858" s="58">
        <v>-15027949</v>
      </c>
      <c r="L4858" s="44"/>
      <c r="M4858" s="58">
        <v>-3492762</v>
      </c>
      <c r="N4858" s="146">
        <v>-25243725</v>
      </c>
      <c r="O4858" s="40"/>
      <c r="P4858" s="157">
        <f t="shared" si="749"/>
        <v>95703317</v>
      </c>
      <c r="Q4858" s="41">
        <f t="shared" si="750"/>
        <v>-93232025</v>
      </c>
      <c r="R4858" s="158">
        <f t="shared" si="753"/>
        <v>94467671</v>
      </c>
    </row>
    <row r="4859" spans="2:18" s="8" customFormat="1" x14ac:dyDescent="0.2">
      <c r="B4859" s="139">
        <v>42938.208333333336</v>
      </c>
      <c r="C4859" s="225">
        <f t="shared" si="755"/>
        <v>42937</v>
      </c>
      <c r="D4859" s="118">
        <f t="shared" si="752"/>
        <v>7</v>
      </c>
      <c r="F4859" s="145">
        <v>64624068</v>
      </c>
      <c r="G4859" s="58">
        <v>31182323</v>
      </c>
      <c r="H4859" s="146">
        <v>657685</v>
      </c>
      <c r="I4859" s="40"/>
      <c r="J4859" s="145">
        <v>-49510342</v>
      </c>
      <c r="K4859" s="58">
        <v>-15105226</v>
      </c>
      <c r="L4859" s="44"/>
      <c r="M4859" s="58">
        <v>-3850802</v>
      </c>
      <c r="N4859" s="146">
        <v>-25876853</v>
      </c>
      <c r="O4859" s="40"/>
      <c r="P4859" s="157">
        <f t="shared" si="749"/>
        <v>96464076</v>
      </c>
      <c r="Q4859" s="41">
        <f t="shared" si="750"/>
        <v>-94343223</v>
      </c>
      <c r="R4859" s="158">
        <f t="shared" si="753"/>
        <v>95403649.5</v>
      </c>
    </row>
    <row r="4860" spans="2:18" s="8" customFormat="1" x14ac:dyDescent="0.2">
      <c r="B4860" s="139">
        <v>42938.25</v>
      </c>
      <c r="C4860" s="225">
        <f t="shared" si="755"/>
        <v>42937</v>
      </c>
      <c r="D4860" s="118">
        <f t="shared" si="752"/>
        <v>7</v>
      </c>
      <c r="F4860" s="145">
        <v>66788983</v>
      </c>
      <c r="G4860" s="58">
        <v>31201066</v>
      </c>
      <c r="H4860" s="146">
        <v>278137</v>
      </c>
      <c r="I4860" s="40"/>
      <c r="J4860" s="145">
        <v>-45097455</v>
      </c>
      <c r="K4860" s="58">
        <v>-15641880</v>
      </c>
      <c r="L4860" s="44"/>
      <c r="M4860" s="58">
        <v>-4689274</v>
      </c>
      <c r="N4860" s="146">
        <v>-29956596</v>
      </c>
      <c r="O4860" s="40"/>
      <c r="P4860" s="157">
        <f t="shared" si="749"/>
        <v>98268186</v>
      </c>
      <c r="Q4860" s="41">
        <f t="shared" si="750"/>
        <v>-95385205</v>
      </c>
      <c r="R4860" s="158">
        <f t="shared" si="753"/>
        <v>96826695.5</v>
      </c>
    </row>
    <row r="4861" spans="2:18" s="8" customFormat="1" x14ac:dyDescent="0.2">
      <c r="B4861" s="139">
        <v>42938.291666666664</v>
      </c>
      <c r="C4861" s="225">
        <f t="shared" ref="C4861" si="756">C4837+1</f>
        <v>42938</v>
      </c>
      <c r="D4861" s="118">
        <f t="shared" si="752"/>
        <v>7</v>
      </c>
      <c r="F4861" s="145">
        <v>66718895</v>
      </c>
      <c r="G4861" s="58">
        <v>30272773</v>
      </c>
      <c r="H4861" s="146">
        <v>653556</v>
      </c>
      <c r="I4861" s="40"/>
      <c r="J4861" s="145">
        <v>-45548465</v>
      </c>
      <c r="K4861" s="58">
        <v>-16298666</v>
      </c>
      <c r="L4861" s="44"/>
      <c r="M4861" s="58">
        <v>-6274766</v>
      </c>
      <c r="N4861" s="146">
        <v>-30101660</v>
      </c>
      <c r="O4861" s="40"/>
      <c r="P4861" s="157">
        <f t="shared" si="749"/>
        <v>97645224</v>
      </c>
      <c r="Q4861" s="41">
        <f t="shared" si="750"/>
        <v>-98223557</v>
      </c>
      <c r="R4861" s="158">
        <f t="shared" si="753"/>
        <v>97934390.5</v>
      </c>
    </row>
    <row r="4862" spans="2:18" s="8" customFormat="1" x14ac:dyDescent="0.2">
      <c r="B4862" s="139">
        <v>42938.333333333336</v>
      </c>
      <c r="C4862" s="225">
        <f t="shared" ref="C4862" si="757">C4861</f>
        <v>42938</v>
      </c>
      <c r="D4862" s="118">
        <f t="shared" si="752"/>
        <v>7</v>
      </c>
      <c r="F4862" s="145">
        <v>66762326</v>
      </c>
      <c r="G4862" s="58">
        <v>29210910</v>
      </c>
      <c r="H4862" s="146">
        <v>1067254</v>
      </c>
      <c r="I4862" s="40"/>
      <c r="J4862" s="145">
        <v>-46095970</v>
      </c>
      <c r="K4862" s="58">
        <v>-16877328</v>
      </c>
      <c r="L4862" s="44"/>
      <c r="M4862" s="58">
        <v>-8162547</v>
      </c>
      <c r="N4862" s="146">
        <v>-29156379</v>
      </c>
      <c r="O4862" s="40"/>
      <c r="P4862" s="157">
        <f t="shared" si="749"/>
        <v>97040490</v>
      </c>
      <c r="Q4862" s="41">
        <f t="shared" si="750"/>
        <v>-100292224</v>
      </c>
      <c r="R4862" s="158">
        <f t="shared" si="753"/>
        <v>98666357</v>
      </c>
    </row>
    <row r="4863" spans="2:18" s="8" customFormat="1" x14ac:dyDescent="0.2">
      <c r="B4863" s="139">
        <v>42938.375</v>
      </c>
      <c r="C4863" s="225">
        <f t="shared" si="755"/>
        <v>42938</v>
      </c>
      <c r="D4863" s="118">
        <f t="shared" si="752"/>
        <v>7</v>
      </c>
      <c r="F4863" s="145">
        <v>66773249</v>
      </c>
      <c r="G4863" s="58">
        <v>30486278</v>
      </c>
      <c r="H4863" s="146">
        <v>2420519</v>
      </c>
      <c r="I4863" s="40"/>
      <c r="J4863" s="145">
        <v>-46606005</v>
      </c>
      <c r="K4863" s="58">
        <v>-17333807</v>
      </c>
      <c r="L4863" s="44"/>
      <c r="M4863" s="58">
        <v>-9088533</v>
      </c>
      <c r="N4863" s="146">
        <v>-29082777</v>
      </c>
      <c r="O4863" s="40"/>
      <c r="P4863" s="157">
        <f t="shared" si="749"/>
        <v>99680046</v>
      </c>
      <c r="Q4863" s="41">
        <f t="shared" si="750"/>
        <v>-102111122</v>
      </c>
      <c r="R4863" s="158">
        <f t="shared" si="753"/>
        <v>100895584</v>
      </c>
    </row>
    <row r="4864" spans="2:18" s="8" customFormat="1" x14ac:dyDescent="0.2">
      <c r="B4864" s="139">
        <v>42938.416666666664</v>
      </c>
      <c r="C4864" s="225">
        <f t="shared" si="755"/>
        <v>42938</v>
      </c>
      <c r="D4864" s="118">
        <f t="shared" si="752"/>
        <v>7</v>
      </c>
      <c r="F4864" s="145">
        <v>66796725</v>
      </c>
      <c r="G4864" s="58">
        <v>31749733</v>
      </c>
      <c r="H4864" s="146">
        <v>1827857</v>
      </c>
      <c r="I4864" s="40"/>
      <c r="J4864" s="145">
        <v>-46143075</v>
      </c>
      <c r="K4864" s="58">
        <v>-17192660</v>
      </c>
      <c r="L4864" s="44"/>
      <c r="M4864" s="58">
        <v>-8975852</v>
      </c>
      <c r="N4864" s="146">
        <v>-28467212</v>
      </c>
      <c r="O4864" s="40"/>
      <c r="P4864" s="157">
        <f t="shared" si="749"/>
        <v>100374315</v>
      </c>
      <c r="Q4864" s="41">
        <f t="shared" si="750"/>
        <v>-100778799</v>
      </c>
      <c r="R4864" s="158">
        <f t="shared" si="753"/>
        <v>100576557</v>
      </c>
    </row>
    <row r="4865" spans="2:18" s="8" customFormat="1" x14ac:dyDescent="0.2">
      <c r="B4865" s="139">
        <v>42938.458333333336</v>
      </c>
      <c r="C4865" s="225">
        <f t="shared" si="755"/>
        <v>42938</v>
      </c>
      <c r="D4865" s="118">
        <f t="shared" si="752"/>
        <v>7</v>
      </c>
      <c r="F4865" s="145">
        <v>66755642</v>
      </c>
      <c r="G4865" s="58">
        <v>31968308</v>
      </c>
      <c r="H4865" s="146">
        <v>1866850</v>
      </c>
      <c r="I4865" s="40"/>
      <c r="J4865" s="145">
        <v>-45387712</v>
      </c>
      <c r="K4865" s="58">
        <v>-16993272</v>
      </c>
      <c r="L4865" s="44"/>
      <c r="M4865" s="58">
        <v>-8443071</v>
      </c>
      <c r="N4865" s="146">
        <v>-27993100</v>
      </c>
      <c r="O4865" s="40"/>
      <c r="P4865" s="157">
        <f t="shared" si="749"/>
        <v>100590800</v>
      </c>
      <c r="Q4865" s="41">
        <f t="shared" si="750"/>
        <v>-98817155</v>
      </c>
      <c r="R4865" s="158">
        <f t="shared" si="753"/>
        <v>99703977.5</v>
      </c>
    </row>
    <row r="4866" spans="2:18" s="8" customFormat="1" x14ac:dyDescent="0.2">
      <c r="B4866" s="139">
        <v>42938.5</v>
      </c>
      <c r="C4866" s="225">
        <f t="shared" si="755"/>
        <v>42938</v>
      </c>
      <c r="D4866" s="118">
        <f t="shared" si="752"/>
        <v>7</v>
      </c>
      <c r="F4866" s="145">
        <v>66724758</v>
      </c>
      <c r="G4866" s="58">
        <v>31918596</v>
      </c>
      <c r="H4866" s="146">
        <v>1932390</v>
      </c>
      <c r="I4866" s="40"/>
      <c r="J4866" s="145">
        <v>-44368358</v>
      </c>
      <c r="K4866" s="58">
        <v>-16571920</v>
      </c>
      <c r="L4866" s="44"/>
      <c r="M4866" s="58">
        <v>-7776639</v>
      </c>
      <c r="N4866" s="146">
        <v>-28042375</v>
      </c>
      <c r="O4866" s="40"/>
      <c r="P4866" s="157">
        <f t="shared" si="749"/>
        <v>100575744</v>
      </c>
      <c r="Q4866" s="41">
        <f t="shared" si="750"/>
        <v>-96759292</v>
      </c>
      <c r="R4866" s="158">
        <f t="shared" si="753"/>
        <v>98667518</v>
      </c>
    </row>
    <row r="4867" spans="2:18" s="8" customFormat="1" x14ac:dyDescent="0.2">
      <c r="B4867" s="139">
        <v>42938.541666666664</v>
      </c>
      <c r="C4867" s="225">
        <f t="shared" si="755"/>
        <v>42938</v>
      </c>
      <c r="D4867" s="118">
        <f t="shared" si="752"/>
        <v>7</v>
      </c>
      <c r="F4867" s="145">
        <v>66737834</v>
      </c>
      <c r="G4867" s="58">
        <v>32317724</v>
      </c>
      <c r="H4867" s="146">
        <v>2658450</v>
      </c>
      <c r="I4867" s="40"/>
      <c r="J4867" s="145">
        <v>-43955747</v>
      </c>
      <c r="K4867" s="58">
        <v>-16801872</v>
      </c>
      <c r="L4867" s="44"/>
      <c r="M4867" s="58">
        <v>-7159935</v>
      </c>
      <c r="N4867" s="146">
        <v>-29215824</v>
      </c>
      <c r="O4867" s="40"/>
      <c r="P4867" s="157">
        <f t="shared" si="749"/>
        <v>101714008</v>
      </c>
      <c r="Q4867" s="41">
        <f t="shared" si="750"/>
        <v>-97133378</v>
      </c>
      <c r="R4867" s="158">
        <f t="shared" si="753"/>
        <v>99423693</v>
      </c>
    </row>
    <row r="4868" spans="2:18" s="8" customFormat="1" x14ac:dyDescent="0.2">
      <c r="B4868" s="139">
        <v>42938.583333333336</v>
      </c>
      <c r="C4868" s="225">
        <f t="shared" si="755"/>
        <v>42938</v>
      </c>
      <c r="D4868" s="118">
        <f t="shared" si="752"/>
        <v>7</v>
      </c>
      <c r="F4868" s="145">
        <v>66819046</v>
      </c>
      <c r="G4868" s="58">
        <v>31461552</v>
      </c>
      <c r="H4868" s="146">
        <v>1380393</v>
      </c>
      <c r="I4868" s="40"/>
      <c r="J4868" s="145">
        <v>-41595190</v>
      </c>
      <c r="K4868" s="58">
        <v>-16688379</v>
      </c>
      <c r="L4868" s="44"/>
      <c r="M4868" s="58">
        <v>-6784728</v>
      </c>
      <c r="N4868" s="146">
        <v>-29683017</v>
      </c>
      <c r="O4868" s="40"/>
      <c r="P4868" s="157">
        <f t="shared" si="749"/>
        <v>99660991</v>
      </c>
      <c r="Q4868" s="41">
        <f t="shared" si="750"/>
        <v>-94751314</v>
      </c>
      <c r="R4868" s="158">
        <f t="shared" si="753"/>
        <v>97206152.5</v>
      </c>
    </row>
    <row r="4869" spans="2:18" s="8" customFormat="1" x14ac:dyDescent="0.2">
      <c r="B4869" s="139">
        <v>42938.625</v>
      </c>
      <c r="C4869" s="225">
        <f t="shared" si="755"/>
        <v>42938</v>
      </c>
      <c r="D4869" s="118">
        <f t="shared" si="752"/>
        <v>7</v>
      </c>
      <c r="F4869" s="145">
        <v>66759499</v>
      </c>
      <c r="G4869" s="58">
        <v>30390286</v>
      </c>
      <c r="H4869" s="146">
        <v>1395046</v>
      </c>
      <c r="I4869" s="40"/>
      <c r="J4869" s="145">
        <v>-41434526</v>
      </c>
      <c r="K4869" s="58">
        <v>-16835895</v>
      </c>
      <c r="L4869" s="44"/>
      <c r="M4869" s="58">
        <v>-6667099</v>
      </c>
      <c r="N4869" s="146">
        <v>-30128337</v>
      </c>
      <c r="O4869" s="40"/>
      <c r="P4869" s="157">
        <f t="shared" si="749"/>
        <v>98544831</v>
      </c>
      <c r="Q4869" s="41">
        <f t="shared" si="750"/>
        <v>-95065857</v>
      </c>
      <c r="R4869" s="158">
        <f t="shared" si="753"/>
        <v>96805344</v>
      </c>
    </row>
    <row r="4870" spans="2:18" s="8" customFormat="1" x14ac:dyDescent="0.2">
      <c r="B4870" s="139">
        <v>42938.666666666664</v>
      </c>
      <c r="C4870" s="225">
        <f t="shared" si="755"/>
        <v>42938</v>
      </c>
      <c r="D4870" s="118">
        <f t="shared" si="752"/>
        <v>7</v>
      </c>
      <c r="F4870" s="145">
        <v>66714470</v>
      </c>
      <c r="G4870" s="58">
        <v>29373431</v>
      </c>
      <c r="H4870" s="146">
        <v>1626483</v>
      </c>
      <c r="I4870" s="40"/>
      <c r="J4870" s="145">
        <v>-40278183</v>
      </c>
      <c r="K4870" s="58">
        <v>-16896843</v>
      </c>
      <c r="L4870" s="44"/>
      <c r="M4870" s="58">
        <v>-6860896</v>
      </c>
      <c r="N4870" s="146">
        <v>-30189090</v>
      </c>
      <c r="O4870" s="40"/>
      <c r="P4870" s="157">
        <f t="shared" si="749"/>
        <v>97714384</v>
      </c>
      <c r="Q4870" s="41">
        <f t="shared" si="750"/>
        <v>-94225012</v>
      </c>
      <c r="R4870" s="158">
        <f t="shared" si="753"/>
        <v>95969698</v>
      </c>
    </row>
    <row r="4871" spans="2:18" s="8" customFormat="1" x14ac:dyDescent="0.2">
      <c r="B4871" s="139">
        <v>42938.708333333336</v>
      </c>
      <c r="C4871" s="225">
        <f t="shared" si="755"/>
        <v>42938</v>
      </c>
      <c r="D4871" s="118">
        <f t="shared" si="752"/>
        <v>7</v>
      </c>
      <c r="F4871" s="145">
        <v>66599313</v>
      </c>
      <c r="G4871" s="58">
        <v>29487501</v>
      </c>
      <c r="H4871" s="146">
        <v>1564740</v>
      </c>
      <c r="I4871" s="40"/>
      <c r="J4871" s="145">
        <v>-41698844</v>
      </c>
      <c r="K4871" s="58">
        <v>-16927062</v>
      </c>
      <c r="L4871" s="44"/>
      <c r="M4871" s="58">
        <v>-7346994</v>
      </c>
      <c r="N4871" s="146">
        <v>-31560247</v>
      </c>
      <c r="O4871" s="40"/>
      <c r="P4871" s="157">
        <f t="shared" si="749"/>
        <v>97651554</v>
      </c>
      <c r="Q4871" s="41">
        <f t="shared" si="750"/>
        <v>-97533147</v>
      </c>
      <c r="R4871" s="158">
        <f t="shared" si="753"/>
        <v>97592350.5</v>
      </c>
    </row>
    <row r="4872" spans="2:18" s="8" customFormat="1" x14ac:dyDescent="0.2">
      <c r="B4872" s="139">
        <v>42938.75</v>
      </c>
      <c r="C4872" s="225">
        <f t="shared" si="755"/>
        <v>42938</v>
      </c>
      <c r="D4872" s="118">
        <f t="shared" si="752"/>
        <v>7</v>
      </c>
      <c r="F4872" s="145">
        <v>66742876</v>
      </c>
      <c r="G4872" s="58">
        <v>30584681</v>
      </c>
      <c r="H4872" s="146">
        <v>1227254</v>
      </c>
      <c r="I4872" s="40"/>
      <c r="J4872" s="145">
        <v>-42181254</v>
      </c>
      <c r="K4872" s="58">
        <v>-16600145</v>
      </c>
      <c r="L4872" s="44"/>
      <c r="M4872" s="58">
        <v>-7515978</v>
      </c>
      <c r="N4872" s="146">
        <v>-30670929</v>
      </c>
      <c r="O4872" s="40"/>
      <c r="P4872" s="157">
        <f t="shared" si="749"/>
        <v>98554811</v>
      </c>
      <c r="Q4872" s="41">
        <f t="shared" si="750"/>
        <v>-96968306</v>
      </c>
      <c r="R4872" s="158">
        <f t="shared" si="753"/>
        <v>97761558.5</v>
      </c>
    </row>
    <row r="4873" spans="2:18" s="8" customFormat="1" x14ac:dyDescent="0.2">
      <c r="B4873" s="139">
        <v>42938.791666666664</v>
      </c>
      <c r="C4873" s="225">
        <f t="shared" si="755"/>
        <v>42938</v>
      </c>
      <c r="D4873" s="118">
        <f t="shared" si="752"/>
        <v>7</v>
      </c>
      <c r="F4873" s="145">
        <v>66647386</v>
      </c>
      <c r="G4873" s="58">
        <v>30310537</v>
      </c>
      <c r="H4873" s="146">
        <v>217281</v>
      </c>
      <c r="I4873" s="40"/>
      <c r="J4873" s="145">
        <v>-42139212</v>
      </c>
      <c r="K4873" s="58">
        <v>-16956354</v>
      </c>
      <c r="L4873" s="44"/>
      <c r="M4873" s="58">
        <v>-6718850</v>
      </c>
      <c r="N4873" s="146">
        <v>-32017503</v>
      </c>
      <c r="O4873" s="40"/>
      <c r="P4873" s="157">
        <f t="shared" si="749"/>
        <v>97175204</v>
      </c>
      <c r="Q4873" s="41">
        <f t="shared" si="750"/>
        <v>-97831919</v>
      </c>
      <c r="R4873" s="158">
        <f t="shared" si="753"/>
        <v>97503561.5</v>
      </c>
    </row>
    <row r="4874" spans="2:18" s="8" customFormat="1" x14ac:dyDescent="0.2">
      <c r="B4874" s="139">
        <v>42938.833333333336</v>
      </c>
      <c r="C4874" s="225">
        <f t="shared" si="755"/>
        <v>42938</v>
      </c>
      <c r="D4874" s="118">
        <f t="shared" si="752"/>
        <v>7</v>
      </c>
      <c r="F4874" s="145">
        <v>66633781</v>
      </c>
      <c r="G4874" s="58">
        <v>30303515</v>
      </c>
      <c r="H4874" s="146">
        <v>150496</v>
      </c>
      <c r="I4874" s="40"/>
      <c r="J4874" s="145">
        <v>-42270751</v>
      </c>
      <c r="K4874" s="58">
        <v>-17317411</v>
      </c>
      <c r="L4874" s="44"/>
      <c r="M4874" s="58">
        <v>-5545414</v>
      </c>
      <c r="N4874" s="146">
        <v>-30340268</v>
      </c>
      <c r="O4874" s="40"/>
      <c r="P4874" s="157">
        <f t="shared" si="749"/>
        <v>97087792</v>
      </c>
      <c r="Q4874" s="41">
        <f t="shared" si="750"/>
        <v>-95473844</v>
      </c>
      <c r="R4874" s="158">
        <f t="shared" si="753"/>
        <v>96280818</v>
      </c>
    </row>
    <row r="4875" spans="2:18" s="8" customFormat="1" x14ac:dyDescent="0.2">
      <c r="B4875" s="139">
        <v>42938.875</v>
      </c>
      <c r="C4875" s="225">
        <f t="shared" si="755"/>
        <v>42938</v>
      </c>
      <c r="D4875" s="118">
        <f t="shared" si="752"/>
        <v>7</v>
      </c>
      <c r="F4875" s="145">
        <v>66654243</v>
      </c>
      <c r="G4875" s="58">
        <v>30672453</v>
      </c>
      <c r="H4875" s="146">
        <v>83274</v>
      </c>
      <c r="I4875" s="40"/>
      <c r="J4875" s="145">
        <v>-41949490</v>
      </c>
      <c r="K4875" s="58">
        <v>-17531517</v>
      </c>
      <c r="L4875" s="44"/>
      <c r="M4875" s="58">
        <v>-4846266</v>
      </c>
      <c r="N4875" s="146">
        <v>-32502346</v>
      </c>
      <c r="O4875" s="40"/>
      <c r="P4875" s="157">
        <f t="shared" si="749"/>
        <v>97409970</v>
      </c>
      <c r="Q4875" s="41">
        <f t="shared" si="750"/>
        <v>-96829619</v>
      </c>
      <c r="R4875" s="158">
        <f t="shared" si="753"/>
        <v>97119794.5</v>
      </c>
    </row>
    <row r="4876" spans="2:18" s="8" customFormat="1" x14ac:dyDescent="0.2">
      <c r="B4876" s="139">
        <v>42938.916666666664</v>
      </c>
      <c r="C4876" s="225">
        <f t="shared" si="755"/>
        <v>42938</v>
      </c>
      <c r="D4876" s="118">
        <f t="shared" si="752"/>
        <v>7</v>
      </c>
      <c r="F4876" s="145">
        <v>66724492</v>
      </c>
      <c r="G4876" s="58">
        <v>30760908</v>
      </c>
      <c r="H4876" s="146">
        <v>66783</v>
      </c>
      <c r="I4876" s="40"/>
      <c r="J4876" s="145">
        <v>-41393757</v>
      </c>
      <c r="K4876" s="58">
        <v>-17694085</v>
      </c>
      <c r="L4876" s="44"/>
      <c r="M4876" s="58">
        <v>-4593563</v>
      </c>
      <c r="N4876" s="146">
        <v>-32456862</v>
      </c>
      <c r="O4876" s="40"/>
      <c r="P4876" s="157">
        <f t="shared" si="749"/>
        <v>97552183</v>
      </c>
      <c r="Q4876" s="41">
        <f t="shared" si="750"/>
        <v>-96138267</v>
      </c>
      <c r="R4876" s="158">
        <f t="shared" si="753"/>
        <v>96845225</v>
      </c>
    </row>
    <row r="4877" spans="2:18" s="8" customFormat="1" x14ac:dyDescent="0.2">
      <c r="B4877" s="139">
        <v>42938.958333333336</v>
      </c>
      <c r="C4877" s="225">
        <f t="shared" si="755"/>
        <v>42938</v>
      </c>
      <c r="D4877" s="118">
        <f t="shared" si="752"/>
        <v>7</v>
      </c>
      <c r="F4877" s="145">
        <v>66699735</v>
      </c>
      <c r="G4877" s="58">
        <v>30294663</v>
      </c>
      <c r="H4877" s="146">
        <v>63778</v>
      </c>
      <c r="I4877" s="40"/>
      <c r="J4877" s="145">
        <v>-41324762</v>
      </c>
      <c r="K4877" s="58">
        <v>-17433009</v>
      </c>
      <c r="L4877" s="44"/>
      <c r="M4877" s="58">
        <v>-4078541</v>
      </c>
      <c r="N4877" s="146">
        <v>-33587962</v>
      </c>
      <c r="O4877" s="40"/>
      <c r="P4877" s="157">
        <f t="shared" ref="P4877:P4940" si="758">SUM(F4877:H4877)</f>
        <v>97058176</v>
      </c>
      <c r="Q4877" s="41">
        <f t="shared" ref="Q4877:Q4940" si="759">SUM(J4877:N4877)</f>
        <v>-96424274</v>
      </c>
      <c r="R4877" s="158">
        <f t="shared" si="753"/>
        <v>96741225</v>
      </c>
    </row>
    <row r="4878" spans="2:18" s="8" customFormat="1" x14ac:dyDescent="0.2">
      <c r="B4878" s="139">
        <v>42939</v>
      </c>
      <c r="C4878" s="225">
        <f t="shared" si="755"/>
        <v>42938</v>
      </c>
      <c r="D4878" s="118">
        <f t="shared" ref="D4878:D4941" si="760">MONTH(C4878)</f>
        <v>7</v>
      </c>
      <c r="F4878" s="145">
        <v>66349982</v>
      </c>
      <c r="G4878" s="58">
        <v>30450915</v>
      </c>
      <c r="H4878" s="146">
        <v>81799</v>
      </c>
      <c r="I4878" s="40"/>
      <c r="J4878" s="145">
        <v>-41649918</v>
      </c>
      <c r="K4878" s="58">
        <v>-17328127</v>
      </c>
      <c r="L4878" s="44"/>
      <c r="M4878" s="58">
        <v>-3547356</v>
      </c>
      <c r="N4878" s="146">
        <v>-35396473</v>
      </c>
      <c r="O4878" s="40"/>
      <c r="P4878" s="157">
        <f t="shared" si="758"/>
        <v>96882696</v>
      </c>
      <c r="Q4878" s="41">
        <f t="shared" si="759"/>
        <v>-97921874</v>
      </c>
      <c r="R4878" s="158">
        <f t="shared" ref="R4878:R4941" si="761">(P4878-Q4878)/2</f>
        <v>97402285</v>
      </c>
    </row>
    <row r="4879" spans="2:18" s="8" customFormat="1" x14ac:dyDescent="0.2">
      <c r="B4879" s="139">
        <v>42939.041666666664</v>
      </c>
      <c r="C4879" s="225">
        <f t="shared" si="755"/>
        <v>42938</v>
      </c>
      <c r="D4879" s="118">
        <f t="shared" si="760"/>
        <v>7</v>
      </c>
      <c r="F4879" s="145">
        <v>66351438</v>
      </c>
      <c r="G4879" s="58">
        <v>30719421</v>
      </c>
      <c r="H4879" s="146">
        <v>78419</v>
      </c>
      <c r="I4879" s="40"/>
      <c r="J4879" s="145">
        <v>-40498592</v>
      </c>
      <c r="K4879" s="58">
        <v>-16151242</v>
      </c>
      <c r="L4879" s="44"/>
      <c r="M4879" s="58">
        <v>-3243911</v>
      </c>
      <c r="N4879" s="146">
        <v>-35429333</v>
      </c>
      <c r="O4879" s="40"/>
      <c r="P4879" s="157">
        <f t="shared" si="758"/>
        <v>97149278</v>
      </c>
      <c r="Q4879" s="41">
        <f t="shared" si="759"/>
        <v>-95323078</v>
      </c>
      <c r="R4879" s="158">
        <f t="shared" si="761"/>
        <v>96236178</v>
      </c>
    </row>
    <row r="4880" spans="2:18" s="8" customFormat="1" x14ac:dyDescent="0.2">
      <c r="B4880" s="139">
        <v>42939.083333333336</v>
      </c>
      <c r="C4880" s="225">
        <f t="shared" si="755"/>
        <v>42938</v>
      </c>
      <c r="D4880" s="118">
        <f t="shared" si="760"/>
        <v>7</v>
      </c>
      <c r="F4880" s="145">
        <v>66315237</v>
      </c>
      <c r="G4880" s="58">
        <v>30685947</v>
      </c>
      <c r="H4880" s="146">
        <v>520439</v>
      </c>
      <c r="I4880" s="40"/>
      <c r="J4880" s="145">
        <v>-39539813</v>
      </c>
      <c r="K4880" s="58">
        <v>-15038733</v>
      </c>
      <c r="L4880" s="44"/>
      <c r="M4880" s="58">
        <v>-3209952</v>
      </c>
      <c r="N4880" s="146">
        <v>-35061172</v>
      </c>
      <c r="O4880" s="40"/>
      <c r="P4880" s="157">
        <f t="shared" si="758"/>
        <v>97521623</v>
      </c>
      <c r="Q4880" s="41">
        <f t="shared" si="759"/>
        <v>-92849670</v>
      </c>
      <c r="R4880" s="158">
        <f t="shared" si="761"/>
        <v>95185646.5</v>
      </c>
    </row>
    <row r="4881" spans="2:18" s="8" customFormat="1" x14ac:dyDescent="0.2">
      <c r="B4881" s="139">
        <v>42939.125</v>
      </c>
      <c r="C4881" s="225">
        <f t="shared" si="755"/>
        <v>42938</v>
      </c>
      <c r="D4881" s="118">
        <f t="shared" si="760"/>
        <v>7</v>
      </c>
      <c r="F4881" s="145">
        <v>66299959</v>
      </c>
      <c r="G4881" s="58">
        <v>27634956</v>
      </c>
      <c r="H4881" s="146">
        <v>741410</v>
      </c>
      <c r="I4881" s="40"/>
      <c r="J4881" s="145">
        <v>-39955170</v>
      </c>
      <c r="K4881" s="58">
        <v>-14975525</v>
      </c>
      <c r="L4881" s="44"/>
      <c r="M4881" s="58">
        <v>-3235248</v>
      </c>
      <c r="N4881" s="146">
        <v>-35462842</v>
      </c>
      <c r="O4881" s="40"/>
      <c r="P4881" s="157">
        <f t="shared" si="758"/>
        <v>94676325</v>
      </c>
      <c r="Q4881" s="41">
        <f t="shared" si="759"/>
        <v>-93628785</v>
      </c>
      <c r="R4881" s="158">
        <f t="shared" si="761"/>
        <v>94152555</v>
      </c>
    </row>
    <row r="4882" spans="2:18" s="8" customFormat="1" x14ac:dyDescent="0.2">
      <c r="B4882" s="139">
        <v>42939.166666666664</v>
      </c>
      <c r="C4882" s="225">
        <f t="shared" si="755"/>
        <v>42938</v>
      </c>
      <c r="D4882" s="118">
        <f t="shared" si="760"/>
        <v>7</v>
      </c>
      <c r="F4882" s="145">
        <v>66271050</v>
      </c>
      <c r="G4882" s="58">
        <v>27650298</v>
      </c>
      <c r="H4882" s="146">
        <v>448715</v>
      </c>
      <c r="I4882" s="40"/>
      <c r="J4882" s="145">
        <v>-40040459</v>
      </c>
      <c r="K4882" s="58">
        <v>-15129633</v>
      </c>
      <c r="L4882" s="44"/>
      <c r="M4882" s="58">
        <v>-3407421</v>
      </c>
      <c r="N4882" s="146">
        <v>-33172187</v>
      </c>
      <c r="O4882" s="40"/>
      <c r="P4882" s="157">
        <f t="shared" si="758"/>
        <v>94370063</v>
      </c>
      <c r="Q4882" s="41">
        <f t="shared" si="759"/>
        <v>-91749700</v>
      </c>
      <c r="R4882" s="158">
        <f t="shared" si="761"/>
        <v>93059881.5</v>
      </c>
    </row>
    <row r="4883" spans="2:18" s="8" customFormat="1" x14ac:dyDescent="0.2">
      <c r="B4883" s="139">
        <v>42939.208333333336</v>
      </c>
      <c r="C4883" s="225">
        <f t="shared" si="755"/>
        <v>42938</v>
      </c>
      <c r="D4883" s="118">
        <f t="shared" si="760"/>
        <v>7</v>
      </c>
      <c r="F4883" s="145">
        <v>66371985</v>
      </c>
      <c r="G4883" s="58">
        <v>27569731</v>
      </c>
      <c r="H4883" s="146">
        <v>796493</v>
      </c>
      <c r="I4883" s="40"/>
      <c r="J4883" s="145">
        <v>-40073466</v>
      </c>
      <c r="K4883" s="58">
        <v>-15178911</v>
      </c>
      <c r="L4883" s="44"/>
      <c r="M4883" s="58">
        <v>-3772579</v>
      </c>
      <c r="N4883" s="146">
        <v>-33534598</v>
      </c>
      <c r="O4883" s="40"/>
      <c r="P4883" s="157">
        <f t="shared" si="758"/>
        <v>94738209</v>
      </c>
      <c r="Q4883" s="41">
        <f t="shared" si="759"/>
        <v>-92559554</v>
      </c>
      <c r="R4883" s="158">
        <f t="shared" si="761"/>
        <v>93648881.5</v>
      </c>
    </row>
    <row r="4884" spans="2:18" s="8" customFormat="1" x14ac:dyDescent="0.2">
      <c r="B4884" s="139">
        <v>42939.25</v>
      </c>
      <c r="C4884" s="225">
        <f t="shared" si="755"/>
        <v>42938</v>
      </c>
      <c r="D4884" s="118">
        <f t="shared" si="760"/>
        <v>7</v>
      </c>
      <c r="F4884" s="145">
        <v>66387604</v>
      </c>
      <c r="G4884" s="58">
        <v>27007199</v>
      </c>
      <c r="H4884" s="146">
        <v>457008</v>
      </c>
      <c r="I4884" s="40"/>
      <c r="J4884" s="145">
        <v>-41638525</v>
      </c>
      <c r="K4884" s="58">
        <v>-15225226</v>
      </c>
      <c r="L4884" s="44"/>
      <c r="M4884" s="58">
        <v>-4484230</v>
      </c>
      <c r="N4884" s="146">
        <v>-30781128</v>
      </c>
      <c r="O4884" s="40"/>
      <c r="P4884" s="157">
        <f t="shared" si="758"/>
        <v>93851811</v>
      </c>
      <c r="Q4884" s="41">
        <f t="shared" si="759"/>
        <v>-92129109</v>
      </c>
      <c r="R4884" s="158">
        <f t="shared" si="761"/>
        <v>92990460</v>
      </c>
    </row>
    <row r="4885" spans="2:18" s="8" customFormat="1" x14ac:dyDescent="0.2">
      <c r="B4885" s="139">
        <v>42939.291666666664</v>
      </c>
      <c r="C4885" s="225">
        <f t="shared" ref="C4885" si="762">C4861+1</f>
        <v>42939</v>
      </c>
      <c r="D4885" s="118">
        <f t="shared" si="760"/>
        <v>7</v>
      </c>
      <c r="F4885" s="145">
        <v>66353633</v>
      </c>
      <c r="G4885" s="58">
        <v>27014847</v>
      </c>
      <c r="H4885" s="146">
        <v>551202</v>
      </c>
      <c r="I4885" s="40"/>
      <c r="J4885" s="145">
        <v>-42943119</v>
      </c>
      <c r="K4885" s="58">
        <v>-15283859</v>
      </c>
      <c r="L4885" s="44"/>
      <c r="M4885" s="58">
        <v>-5742890</v>
      </c>
      <c r="N4885" s="146">
        <v>-30906026</v>
      </c>
      <c r="O4885" s="40"/>
      <c r="P4885" s="157">
        <f t="shared" si="758"/>
        <v>93919682</v>
      </c>
      <c r="Q4885" s="41">
        <f t="shared" si="759"/>
        <v>-94875894</v>
      </c>
      <c r="R4885" s="158">
        <f t="shared" si="761"/>
        <v>94397788</v>
      </c>
    </row>
    <row r="4886" spans="2:18" s="8" customFormat="1" x14ac:dyDescent="0.2">
      <c r="B4886" s="139">
        <v>42939.333333333336</v>
      </c>
      <c r="C4886" s="225">
        <f t="shared" ref="C4886" si="763">C4885</f>
        <v>42939</v>
      </c>
      <c r="D4886" s="118">
        <f t="shared" si="760"/>
        <v>7</v>
      </c>
      <c r="F4886" s="145">
        <v>66468674</v>
      </c>
      <c r="G4886" s="58">
        <v>27031146</v>
      </c>
      <c r="H4886" s="146">
        <v>484839</v>
      </c>
      <c r="I4886" s="40"/>
      <c r="J4886" s="145">
        <v>-42117251</v>
      </c>
      <c r="K4886" s="58">
        <v>-15119698</v>
      </c>
      <c r="L4886" s="44"/>
      <c r="M4886" s="58">
        <v>-7192932</v>
      </c>
      <c r="N4886" s="146">
        <v>-30531192</v>
      </c>
      <c r="O4886" s="40"/>
      <c r="P4886" s="157">
        <f t="shared" si="758"/>
        <v>93984659</v>
      </c>
      <c r="Q4886" s="41">
        <f t="shared" si="759"/>
        <v>-94961073</v>
      </c>
      <c r="R4886" s="158">
        <f t="shared" si="761"/>
        <v>94472866</v>
      </c>
    </row>
    <row r="4887" spans="2:18" s="8" customFormat="1" x14ac:dyDescent="0.2">
      <c r="B4887" s="139">
        <v>42939.375</v>
      </c>
      <c r="C4887" s="225">
        <f t="shared" si="755"/>
        <v>42939</v>
      </c>
      <c r="D4887" s="118">
        <f t="shared" si="760"/>
        <v>7</v>
      </c>
      <c r="F4887" s="145">
        <v>66421341</v>
      </c>
      <c r="G4887" s="58">
        <v>27026929</v>
      </c>
      <c r="H4887" s="146">
        <v>493165</v>
      </c>
      <c r="I4887" s="40"/>
      <c r="J4887" s="145">
        <v>-41962673</v>
      </c>
      <c r="K4887" s="58">
        <v>-15213299</v>
      </c>
      <c r="L4887" s="44"/>
      <c r="M4887" s="58">
        <v>-8225881</v>
      </c>
      <c r="N4887" s="146">
        <v>-30859355</v>
      </c>
      <c r="O4887" s="40"/>
      <c r="P4887" s="157">
        <f t="shared" si="758"/>
        <v>93941435</v>
      </c>
      <c r="Q4887" s="41">
        <f t="shared" si="759"/>
        <v>-96261208</v>
      </c>
      <c r="R4887" s="158">
        <f t="shared" si="761"/>
        <v>95101321.5</v>
      </c>
    </row>
    <row r="4888" spans="2:18" s="8" customFormat="1" x14ac:dyDescent="0.2">
      <c r="B4888" s="139">
        <v>42939.416666666664</v>
      </c>
      <c r="C4888" s="225">
        <f t="shared" si="755"/>
        <v>42939</v>
      </c>
      <c r="D4888" s="118">
        <f t="shared" si="760"/>
        <v>7</v>
      </c>
      <c r="F4888" s="145">
        <v>66456143</v>
      </c>
      <c r="G4888" s="58">
        <v>26939680</v>
      </c>
      <c r="H4888" s="146">
        <v>1144123</v>
      </c>
      <c r="I4888" s="40"/>
      <c r="J4888" s="145">
        <v>-40992761</v>
      </c>
      <c r="K4888" s="58">
        <v>-15299297</v>
      </c>
      <c r="L4888" s="44"/>
      <c r="M4888" s="58">
        <v>-8552817</v>
      </c>
      <c r="N4888" s="146">
        <v>-30951330</v>
      </c>
      <c r="O4888" s="40"/>
      <c r="P4888" s="157">
        <f t="shared" si="758"/>
        <v>94539946</v>
      </c>
      <c r="Q4888" s="41">
        <f t="shared" si="759"/>
        <v>-95796205</v>
      </c>
      <c r="R4888" s="158">
        <f t="shared" si="761"/>
        <v>95168075.5</v>
      </c>
    </row>
    <row r="4889" spans="2:18" s="8" customFormat="1" x14ac:dyDescent="0.2">
      <c r="B4889" s="139">
        <v>42939.458333333336</v>
      </c>
      <c r="C4889" s="225">
        <f t="shared" si="755"/>
        <v>42939</v>
      </c>
      <c r="D4889" s="118">
        <f t="shared" si="760"/>
        <v>7</v>
      </c>
      <c r="F4889" s="145">
        <v>66459705</v>
      </c>
      <c r="G4889" s="58">
        <v>25152787</v>
      </c>
      <c r="H4889" s="146">
        <v>922806</v>
      </c>
      <c r="I4889" s="40"/>
      <c r="J4889" s="145">
        <v>-40905318</v>
      </c>
      <c r="K4889" s="58">
        <v>-15422804</v>
      </c>
      <c r="L4889" s="44"/>
      <c r="M4889" s="58">
        <v>-8356870</v>
      </c>
      <c r="N4889" s="146">
        <v>-30328309</v>
      </c>
      <c r="O4889" s="40"/>
      <c r="P4889" s="157">
        <f t="shared" si="758"/>
        <v>92535298</v>
      </c>
      <c r="Q4889" s="41">
        <f t="shared" si="759"/>
        <v>-95013301</v>
      </c>
      <c r="R4889" s="158">
        <f t="shared" si="761"/>
        <v>93774299.5</v>
      </c>
    </row>
    <row r="4890" spans="2:18" s="8" customFormat="1" x14ac:dyDescent="0.2">
      <c r="B4890" s="139">
        <v>42939.5</v>
      </c>
      <c r="C4890" s="225">
        <f t="shared" si="755"/>
        <v>42939</v>
      </c>
      <c r="D4890" s="118">
        <f t="shared" si="760"/>
        <v>7</v>
      </c>
      <c r="F4890" s="145">
        <v>66888928</v>
      </c>
      <c r="G4890" s="58">
        <v>25189710</v>
      </c>
      <c r="H4890" s="146">
        <v>524228</v>
      </c>
      <c r="I4890" s="40"/>
      <c r="J4890" s="145">
        <v>-41021940</v>
      </c>
      <c r="K4890" s="58">
        <v>-14867283</v>
      </c>
      <c r="L4890" s="44"/>
      <c r="M4890" s="58">
        <v>-7866966</v>
      </c>
      <c r="N4890" s="146">
        <v>-31485771</v>
      </c>
      <c r="O4890" s="40"/>
      <c r="P4890" s="157">
        <f t="shared" si="758"/>
        <v>92602866</v>
      </c>
      <c r="Q4890" s="41">
        <f t="shared" si="759"/>
        <v>-95241960</v>
      </c>
      <c r="R4890" s="158">
        <f t="shared" si="761"/>
        <v>93922413</v>
      </c>
    </row>
    <row r="4891" spans="2:18" s="8" customFormat="1" x14ac:dyDescent="0.2">
      <c r="B4891" s="139">
        <v>42939.541666666664</v>
      </c>
      <c r="C4891" s="225">
        <f t="shared" si="755"/>
        <v>42939</v>
      </c>
      <c r="D4891" s="118">
        <f t="shared" si="760"/>
        <v>7</v>
      </c>
      <c r="F4891" s="145">
        <v>66833194</v>
      </c>
      <c r="G4891" s="58">
        <v>27104714</v>
      </c>
      <c r="H4891" s="146">
        <v>512741</v>
      </c>
      <c r="I4891" s="40"/>
      <c r="J4891" s="145">
        <v>-41080885</v>
      </c>
      <c r="K4891" s="58">
        <v>-15113082</v>
      </c>
      <c r="L4891" s="44"/>
      <c r="M4891" s="58">
        <v>-7508491</v>
      </c>
      <c r="N4891" s="146">
        <v>-32157046</v>
      </c>
      <c r="O4891" s="40"/>
      <c r="P4891" s="157">
        <f t="shared" si="758"/>
        <v>94450649</v>
      </c>
      <c r="Q4891" s="41">
        <f t="shared" si="759"/>
        <v>-95859504</v>
      </c>
      <c r="R4891" s="158">
        <f t="shared" si="761"/>
        <v>95155076.5</v>
      </c>
    </row>
    <row r="4892" spans="2:18" s="8" customFormat="1" x14ac:dyDescent="0.2">
      <c r="B4892" s="139">
        <v>42939.583333333336</v>
      </c>
      <c r="C4892" s="225">
        <f t="shared" si="755"/>
        <v>42939</v>
      </c>
      <c r="D4892" s="118">
        <f t="shared" si="760"/>
        <v>7</v>
      </c>
      <c r="F4892" s="145">
        <v>66801774</v>
      </c>
      <c r="G4892" s="58">
        <v>27470442</v>
      </c>
      <c r="H4892" s="146">
        <v>538906</v>
      </c>
      <c r="I4892" s="40"/>
      <c r="J4892" s="145">
        <v>-39079063</v>
      </c>
      <c r="K4892" s="58">
        <v>-15013846</v>
      </c>
      <c r="L4892" s="44"/>
      <c r="M4892" s="58">
        <v>-7122749</v>
      </c>
      <c r="N4892" s="146">
        <v>-33696910</v>
      </c>
      <c r="O4892" s="40"/>
      <c r="P4892" s="157">
        <f t="shared" si="758"/>
        <v>94811122</v>
      </c>
      <c r="Q4892" s="41">
        <f t="shared" si="759"/>
        <v>-94912568</v>
      </c>
      <c r="R4892" s="158">
        <f t="shared" si="761"/>
        <v>94861845</v>
      </c>
    </row>
    <row r="4893" spans="2:18" s="8" customFormat="1" x14ac:dyDescent="0.2">
      <c r="B4893" s="139">
        <v>42939.625</v>
      </c>
      <c r="C4893" s="225">
        <f t="shared" si="755"/>
        <v>42939</v>
      </c>
      <c r="D4893" s="118">
        <f t="shared" si="760"/>
        <v>7</v>
      </c>
      <c r="F4893" s="145">
        <v>66900696</v>
      </c>
      <c r="G4893" s="58">
        <v>27373386</v>
      </c>
      <c r="H4893" s="146">
        <v>479164</v>
      </c>
      <c r="I4893" s="40"/>
      <c r="J4893" s="145">
        <v>-39627548</v>
      </c>
      <c r="K4893" s="58">
        <v>-14952099</v>
      </c>
      <c r="L4893" s="44"/>
      <c r="M4893" s="58">
        <v>-6699376</v>
      </c>
      <c r="N4893" s="146">
        <v>-32193580</v>
      </c>
      <c r="O4893" s="40"/>
      <c r="P4893" s="157">
        <f t="shared" si="758"/>
        <v>94753246</v>
      </c>
      <c r="Q4893" s="41">
        <f t="shared" si="759"/>
        <v>-93472603</v>
      </c>
      <c r="R4893" s="158">
        <f t="shared" si="761"/>
        <v>94112924.5</v>
      </c>
    </row>
    <row r="4894" spans="2:18" s="8" customFormat="1" x14ac:dyDescent="0.2">
      <c r="B4894" s="139">
        <v>42939.666666666664</v>
      </c>
      <c r="C4894" s="225">
        <f t="shared" si="755"/>
        <v>42939</v>
      </c>
      <c r="D4894" s="118">
        <f t="shared" si="760"/>
        <v>7</v>
      </c>
      <c r="F4894" s="145">
        <v>66804829</v>
      </c>
      <c r="G4894" s="58">
        <v>28629902</v>
      </c>
      <c r="H4894" s="146">
        <v>55091</v>
      </c>
      <c r="I4894" s="40"/>
      <c r="J4894" s="145">
        <v>-40635675</v>
      </c>
      <c r="K4894" s="58">
        <v>-16222948</v>
      </c>
      <c r="L4894" s="44"/>
      <c r="M4894" s="58">
        <v>-7185500</v>
      </c>
      <c r="N4894" s="146">
        <v>-32236327</v>
      </c>
      <c r="O4894" s="40"/>
      <c r="P4894" s="157">
        <f t="shared" si="758"/>
        <v>95489822</v>
      </c>
      <c r="Q4894" s="41">
        <f t="shared" si="759"/>
        <v>-96280450</v>
      </c>
      <c r="R4894" s="158">
        <f t="shared" si="761"/>
        <v>95885136</v>
      </c>
    </row>
    <row r="4895" spans="2:18" s="8" customFormat="1" x14ac:dyDescent="0.2">
      <c r="B4895" s="139">
        <v>42939.708333333336</v>
      </c>
      <c r="C4895" s="225">
        <f t="shared" si="755"/>
        <v>42939</v>
      </c>
      <c r="D4895" s="118">
        <f t="shared" si="760"/>
        <v>7</v>
      </c>
      <c r="F4895" s="145">
        <v>66804829</v>
      </c>
      <c r="G4895" s="58">
        <v>28765525</v>
      </c>
      <c r="H4895" s="146">
        <v>69616</v>
      </c>
      <c r="I4895" s="40"/>
      <c r="J4895" s="145">
        <v>-40680578</v>
      </c>
      <c r="K4895" s="58">
        <v>-16626151</v>
      </c>
      <c r="L4895" s="44"/>
      <c r="M4895" s="58">
        <v>-7655166</v>
      </c>
      <c r="N4895" s="146">
        <v>-33119558</v>
      </c>
      <c r="O4895" s="40"/>
      <c r="P4895" s="157">
        <f t="shared" si="758"/>
        <v>95639970</v>
      </c>
      <c r="Q4895" s="41">
        <f t="shared" si="759"/>
        <v>-98081453</v>
      </c>
      <c r="R4895" s="158">
        <f t="shared" si="761"/>
        <v>96860711.5</v>
      </c>
    </row>
    <row r="4896" spans="2:18" s="8" customFormat="1" x14ac:dyDescent="0.2">
      <c r="B4896" s="139">
        <v>42939.75</v>
      </c>
      <c r="C4896" s="225">
        <f t="shared" si="755"/>
        <v>42939</v>
      </c>
      <c r="D4896" s="118">
        <f t="shared" si="760"/>
        <v>7</v>
      </c>
      <c r="F4896" s="145">
        <v>66836261</v>
      </c>
      <c r="G4896" s="58">
        <v>28764282</v>
      </c>
      <c r="H4896" s="146">
        <v>66838</v>
      </c>
      <c r="I4896" s="40"/>
      <c r="J4896" s="145">
        <v>-40563455</v>
      </c>
      <c r="K4896" s="58">
        <v>-17441866</v>
      </c>
      <c r="L4896" s="44"/>
      <c r="M4896" s="58">
        <v>-7544192</v>
      </c>
      <c r="N4896" s="146">
        <v>-32118982</v>
      </c>
      <c r="O4896" s="40"/>
      <c r="P4896" s="157">
        <f t="shared" si="758"/>
        <v>95667381</v>
      </c>
      <c r="Q4896" s="41">
        <f t="shared" si="759"/>
        <v>-97668495</v>
      </c>
      <c r="R4896" s="158">
        <f t="shared" si="761"/>
        <v>96667938</v>
      </c>
    </row>
    <row r="4897" spans="2:18" s="8" customFormat="1" x14ac:dyDescent="0.2">
      <c r="B4897" s="139">
        <v>42939.791666666664</v>
      </c>
      <c r="C4897" s="225">
        <f t="shared" si="755"/>
        <v>42939</v>
      </c>
      <c r="D4897" s="118">
        <f t="shared" si="760"/>
        <v>7</v>
      </c>
      <c r="F4897" s="145">
        <v>66789739</v>
      </c>
      <c r="G4897" s="58">
        <v>28381278</v>
      </c>
      <c r="H4897" s="146">
        <v>61281</v>
      </c>
      <c r="I4897" s="40"/>
      <c r="J4897" s="145">
        <v>-40704143</v>
      </c>
      <c r="K4897" s="58">
        <v>-17879739</v>
      </c>
      <c r="L4897" s="44"/>
      <c r="M4897" s="58">
        <v>-6823773</v>
      </c>
      <c r="N4897" s="146">
        <v>-31507936</v>
      </c>
      <c r="O4897" s="40"/>
      <c r="P4897" s="157">
        <f t="shared" si="758"/>
        <v>95232298</v>
      </c>
      <c r="Q4897" s="41">
        <f t="shared" si="759"/>
        <v>-96915591</v>
      </c>
      <c r="R4897" s="158">
        <f t="shared" si="761"/>
        <v>96073944.5</v>
      </c>
    </row>
    <row r="4898" spans="2:18" s="8" customFormat="1" x14ac:dyDescent="0.2">
      <c r="B4898" s="139">
        <v>42939.833333333336</v>
      </c>
      <c r="C4898" s="225">
        <f t="shared" si="755"/>
        <v>42939</v>
      </c>
      <c r="D4898" s="118">
        <f t="shared" si="760"/>
        <v>7</v>
      </c>
      <c r="F4898" s="145">
        <v>66812785</v>
      </c>
      <c r="G4898" s="58">
        <v>28330779</v>
      </c>
      <c r="H4898" s="146">
        <v>50166</v>
      </c>
      <c r="I4898" s="40"/>
      <c r="J4898" s="145">
        <v>-40905060</v>
      </c>
      <c r="K4898" s="58">
        <v>-18363028</v>
      </c>
      <c r="L4898" s="44"/>
      <c r="M4898" s="58">
        <v>-5932144</v>
      </c>
      <c r="N4898" s="146">
        <v>-30531438</v>
      </c>
      <c r="O4898" s="40"/>
      <c r="P4898" s="157">
        <f t="shared" si="758"/>
        <v>95193730</v>
      </c>
      <c r="Q4898" s="41">
        <f t="shared" si="759"/>
        <v>-95731670</v>
      </c>
      <c r="R4898" s="158">
        <f t="shared" si="761"/>
        <v>95462700</v>
      </c>
    </row>
    <row r="4899" spans="2:18" s="8" customFormat="1" x14ac:dyDescent="0.2">
      <c r="B4899" s="139">
        <v>42939.875</v>
      </c>
      <c r="C4899" s="225">
        <f t="shared" si="755"/>
        <v>42939</v>
      </c>
      <c r="D4899" s="118">
        <f t="shared" si="760"/>
        <v>7</v>
      </c>
      <c r="F4899" s="145">
        <v>66771736</v>
      </c>
      <c r="G4899" s="58">
        <v>29349582</v>
      </c>
      <c r="H4899" s="146">
        <v>1159192</v>
      </c>
      <c r="I4899" s="40"/>
      <c r="J4899" s="145">
        <v>-40636033</v>
      </c>
      <c r="K4899" s="58">
        <v>-18528856</v>
      </c>
      <c r="L4899" s="44"/>
      <c r="M4899" s="58">
        <v>-5420288</v>
      </c>
      <c r="N4899" s="146">
        <v>-30125670</v>
      </c>
      <c r="O4899" s="40"/>
      <c r="P4899" s="157">
        <f t="shared" si="758"/>
        <v>97280510</v>
      </c>
      <c r="Q4899" s="41">
        <f t="shared" si="759"/>
        <v>-94710847</v>
      </c>
      <c r="R4899" s="158">
        <f t="shared" si="761"/>
        <v>95995678.5</v>
      </c>
    </row>
    <row r="4900" spans="2:18" s="8" customFormat="1" x14ac:dyDescent="0.2">
      <c r="B4900" s="139">
        <v>42939.916666666664</v>
      </c>
      <c r="C4900" s="225">
        <f t="shared" si="755"/>
        <v>42939</v>
      </c>
      <c r="D4900" s="118">
        <f t="shared" si="760"/>
        <v>7</v>
      </c>
      <c r="F4900" s="145">
        <v>66775293</v>
      </c>
      <c r="G4900" s="58">
        <v>29374468</v>
      </c>
      <c r="H4900" s="146">
        <v>163245</v>
      </c>
      <c r="I4900" s="40"/>
      <c r="J4900" s="145">
        <v>-40547409</v>
      </c>
      <c r="K4900" s="58">
        <v>-18525782</v>
      </c>
      <c r="L4900" s="44"/>
      <c r="M4900" s="58">
        <v>-5316981</v>
      </c>
      <c r="N4900" s="146">
        <v>-30154832</v>
      </c>
      <c r="O4900" s="40"/>
      <c r="P4900" s="157">
        <f t="shared" si="758"/>
        <v>96313006</v>
      </c>
      <c r="Q4900" s="41">
        <f t="shared" si="759"/>
        <v>-94545004</v>
      </c>
      <c r="R4900" s="158">
        <f t="shared" si="761"/>
        <v>95429005</v>
      </c>
    </row>
    <row r="4901" spans="2:18" s="8" customFormat="1" x14ac:dyDescent="0.2">
      <c r="B4901" s="139">
        <v>42939.958333333336</v>
      </c>
      <c r="C4901" s="225">
        <f t="shared" si="755"/>
        <v>42939</v>
      </c>
      <c r="D4901" s="118">
        <f t="shared" si="760"/>
        <v>7</v>
      </c>
      <c r="F4901" s="145">
        <v>66785741</v>
      </c>
      <c r="G4901" s="58">
        <v>29330959</v>
      </c>
      <c r="H4901" s="146">
        <v>149248</v>
      </c>
      <c r="I4901" s="40"/>
      <c r="J4901" s="145">
        <v>-40526694</v>
      </c>
      <c r="K4901" s="58">
        <v>-18593582</v>
      </c>
      <c r="L4901" s="44"/>
      <c r="M4901" s="58">
        <v>-4774726</v>
      </c>
      <c r="N4901" s="146">
        <v>-32244757</v>
      </c>
      <c r="O4901" s="40"/>
      <c r="P4901" s="157">
        <f t="shared" si="758"/>
        <v>96265948</v>
      </c>
      <c r="Q4901" s="41">
        <f t="shared" si="759"/>
        <v>-96139759</v>
      </c>
      <c r="R4901" s="158">
        <f t="shared" si="761"/>
        <v>96202853.5</v>
      </c>
    </row>
    <row r="4902" spans="2:18" s="8" customFormat="1" x14ac:dyDescent="0.2">
      <c r="B4902" s="139">
        <v>42940</v>
      </c>
      <c r="C4902" s="225">
        <f t="shared" ref="C4902:C4965" si="764">C4901</f>
        <v>42939</v>
      </c>
      <c r="D4902" s="118">
        <f t="shared" si="760"/>
        <v>7</v>
      </c>
      <c r="F4902" s="145">
        <v>66677433</v>
      </c>
      <c r="G4902" s="58">
        <v>29358226</v>
      </c>
      <c r="H4902" s="146">
        <v>143774</v>
      </c>
      <c r="I4902" s="40"/>
      <c r="J4902" s="145">
        <v>-40668751</v>
      </c>
      <c r="K4902" s="58">
        <v>-17603293</v>
      </c>
      <c r="L4902" s="44"/>
      <c r="M4902" s="58">
        <v>-4096461</v>
      </c>
      <c r="N4902" s="146">
        <v>-34670045</v>
      </c>
      <c r="O4902" s="40"/>
      <c r="P4902" s="157">
        <f t="shared" si="758"/>
        <v>96179433</v>
      </c>
      <c r="Q4902" s="41">
        <f t="shared" si="759"/>
        <v>-97038550</v>
      </c>
      <c r="R4902" s="158">
        <f t="shared" si="761"/>
        <v>96608991.5</v>
      </c>
    </row>
    <row r="4903" spans="2:18" s="8" customFormat="1" x14ac:dyDescent="0.2">
      <c r="B4903" s="139">
        <v>42940.041666666664</v>
      </c>
      <c r="C4903" s="225">
        <f t="shared" si="764"/>
        <v>42939</v>
      </c>
      <c r="D4903" s="118">
        <f t="shared" si="760"/>
        <v>7</v>
      </c>
      <c r="F4903" s="145">
        <v>66756077</v>
      </c>
      <c r="G4903" s="58">
        <v>29559293</v>
      </c>
      <c r="H4903" s="146">
        <v>135531</v>
      </c>
      <c r="I4903" s="40"/>
      <c r="J4903" s="145">
        <v>-40547664</v>
      </c>
      <c r="K4903" s="58">
        <v>-17210697</v>
      </c>
      <c r="L4903" s="44"/>
      <c r="M4903" s="58">
        <v>-3878829</v>
      </c>
      <c r="N4903" s="146">
        <v>-33333966</v>
      </c>
      <c r="O4903" s="40"/>
      <c r="P4903" s="157">
        <f t="shared" si="758"/>
        <v>96450901</v>
      </c>
      <c r="Q4903" s="41">
        <f t="shared" si="759"/>
        <v>-94971156</v>
      </c>
      <c r="R4903" s="158">
        <f t="shared" si="761"/>
        <v>95711028.5</v>
      </c>
    </row>
    <row r="4904" spans="2:18" s="8" customFormat="1" x14ac:dyDescent="0.2">
      <c r="B4904" s="139">
        <v>42940.083333333336</v>
      </c>
      <c r="C4904" s="225">
        <f t="shared" si="764"/>
        <v>42939</v>
      </c>
      <c r="D4904" s="118">
        <f t="shared" si="760"/>
        <v>7</v>
      </c>
      <c r="F4904" s="145">
        <v>66709166</v>
      </c>
      <c r="G4904" s="58">
        <v>28887968</v>
      </c>
      <c r="H4904" s="146">
        <v>185212</v>
      </c>
      <c r="I4904" s="40"/>
      <c r="J4904" s="145">
        <v>-40961864</v>
      </c>
      <c r="K4904" s="58">
        <v>-17452956</v>
      </c>
      <c r="L4904" s="44"/>
      <c r="M4904" s="58">
        <v>-3942323</v>
      </c>
      <c r="N4904" s="146">
        <v>-32903722</v>
      </c>
      <c r="O4904" s="40"/>
      <c r="P4904" s="157">
        <f t="shared" si="758"/>
        <v>95782346</v>
      </c>
      <c r="Q4904" s="41">
        <f t="shared" si="759"/>
        <v>-95260865</v>
      </c>
      <c r="R4904" s="158">
        <f t="shared" si="761"/>
        <v>95521605.5</v>
      </c>
    </row>
    <row r="4905" spans="2:18" s="8" customFormat="1" x14ac:dyDescent="0.2">
      <c r="B4905" s="139">
        <v>42940.125</v>
      </c>
      <c r="C4905" s="225">
        <f t="shared" si="764"/>
        <v>42939</v>
      </c>
      <c r="D4905" s="118">
        <f t="shared" si="760"/>
        <v>7</v>
      </c>
      <c r="F4905" s="145">
        <v>66734388</v>
      </c>
      <c r="G4905" s="58">
        <v>28299644</v>
      </c>
      <c r="H4905" s="146">
        <v>1183171</v>
      </c>
      <c r="I4905" s="40"/>
      <c r="J4905" s="145">
        <v>-41070152</v>
      </c>
      <c r="K4905" s="58">
        <v>-17782048</v>
      </c>
      <c r="L4905" s="44"/>
      <c r="M4905" s="58">
        <v>-4189053</v>
      </c>
      <c r="N4905" s="146">
        <v>-31509864</v>
      </c>
      <c r="O4905" s="40"/>
      <c r="P4905" s="157">
        <f t="shared" si="758"/>
        <v>96217203</v>
      </c>
      <c r="Q4905" s="41">
        <f t="shared" si="759"/>
        <v>-94551117</v>
      </c>
      <c r="R4905" s="158">
        <f t="shared" si="761"/>
        <v>95384160</v>
      </c>
    </row>
    <row r="4906" spans="2:18" s="8" customFormat="1" x14ac:dyDescent="0.2">
      <c r="B4906" s="139">
        <v>42940.166666666664</v>
      </c>
      <c r="C4906" s="225">
        <f t="shared" si="764"/>
        <v>42939</v>
      </c>
      <c r="D4906" s="118">
        <f t="shared" si="760"/>
        <v>7</v>
      </c>
      <c r="F4906" s="145">
        <v>66766460</v>
      </c>
      <c r="G4906" s="58">
        <v>29087252</v>
      </c>
      <c r="H4906" s="146">
        <v>219053</v>
      </c>
      <c r="I4906" s="40"/>
      <c r="J4906" s="145">
        <v>-41086110</v>
      </c>
      <c r="K4906" s="58">
        <v>-18422377</v>
      </c>
      <c r="L4906" s="44"/>
      <c r="M4906" s="58">
        <v>-4645282</v>
      </c>
      <c r="N4906" s="146">
        <v>-31410125</v>
      </c>
      <c r="O4906" s="40"/>
      <c r="P4906" s="157">
        <f t="shared" si="758"/>
        <v>96072765</v>
      </c>
      <c r="Q4906" s="41">
        <f t="shared" si="759"/>
        <v>-95563894</v>
      </c>
      <c r="R4906" s="158">
        <f t="shared" si="761"/>
        <v>95818329.5</v>
      </c>
    </row>
    <row r="4907" spans="2:18" s="8" customFormat="1" x14ac:dyDescent="0.2">
      <c r="B4907" s="139">
        <v>42940.208333333336</v>
      </c>
      <c r="C4907" s="225">
        <f t="shared" si="764"/>
        <v>42939</v>
      </c>
      <c r="D4907" s="118">
        <f t="shared" si="760"/>
        <v>7</v>
      </c>
      <c r="F4907" s="145">
        <v>66805715</v>
      </c>
      <c r="G4907" s="58">
        <v>29608344</v>
      </c>
      <c r="H4907" s="146">
        <v>222514</v>
      </c>
      <c r="I4907" s="40"/>
      <c r="J4907" s="145">
        <v>-42265567</v>
      </c>
      <c r="K4907" s="58">
        <v>-19703182</v>
      </c>
      <c r="L4907" s="44"/>
      <c r="M4907" s="58">
        <v>-5752462</v>
      </c>
      <c r="N4907" s="146">
        <v>-28711837</v>
      </c>
      <c r="O4907" s="40"/>
      <c r="P4907" s="157">
        <f t="shared" si="758"/>
        <v>96636573</v>
      </c>
      <c r="Q4907" s="41">
        <f t="shared" si="759"/>
        <v>-96433048</v>
      </c>
      <c r="R4907" s="158">
        <f t="shared" si="761"/>
        <v>96534810.5</v>
      </c>
    </row>
    <row r="4908" spans="2:18" s="8" customFormat="1" x14ac:dyDescent="0.2">
      <c r="B4908" s="139">
        <v>42940.25</v>
      </c>
      <c r="C4908" s="225">
        <f t="shared" si="764"/>
        <v>42939</v>
      </c>
      <c r="D4908" s="118">
        <f t="shared" si="760"/>
        <v>7</v>
      </c>
      <c r="F4908" s="145">
        <v>62447385</v>
      </c>
      <c r="G4908" s="58">
        <v>29928437</v>
      </c>
      <c r="H4908" s="146">
        <v>1080583</v>
      </c>
      <c r="I4908" s="40"/>
      <c r="J4908" s="145">
        <v>-49490580</v>
      </c>
      <c r="K4908" s="58">
        <v>-21103712</v>
      </c>
      <c r="L4908" s="44"/>
      <c r="M4908" s="58">
        <v>-7771569</v>
      </c>
      <c r="N4908" s="146">
        <v>-14772552</v>
      </c>
      <c r="O4908" s="40"/>
      <c r="P4908" s="157">
        <f t="shared" si="758"/>
        <v>93456405</v>
      </c>
      <c r="Q4908" s="41">
        <f t="shared" si="759"/>
        <v>-93138413</v>
      </c>
      <c r="R4908" s="158">
        <f t="shared" si="761"/>
        <v>93297409</v>
      </c>
    </row>
    <row r="4909" spans="2:18" s="8" customFormat="1" x14ac:dyDescent="0.2">
      <c r="B4909" s="139">
        <v>42940.291666666664</v>
      </c>
      <c r="C4909" s="225">
        <f t="shared" ref="C4909" si="765">C4885+1</f>
        <v>42940</v>
      </c>
      <c r="D4909" s="118">
        <f t="shared" si="760"/>
        <v>7</v>
      </c>
      <c r="F4909" s="145">
        <v>62780920</v>
      </c>
      <c r="G4909" s="58">
        <v>29829344</v>
      </c>
      <c r="H4909" s="146">
        <v>1377791</v>
      </c>
      <c r="I4909" s="40"/>
      <c r="J4909" s="145">
        <v>-49568744</v>
      </c>
      <c r="K4909" s="58">
        <v>-22366646</v>
      </c>
      <c r="L4909" s="44"/>
      <c r="M4909" s="58">
        <v>-10023450</v>
      </c>
      <c r="N4909" s="146">
        <v>-14007874</v>
      </c>
      <c r="O4909" s="40"/>
      <c r="P4909" s="157">
        <f t="shared" si="758"/>
        <v>93988055</v>
      </c>
      <c r="Q4909" s="41">
        <f t="shared" si="759"/>
        <v>-95966714</v>
      </c>
      <c r="R4909" s="158">
        <f t="shared" si="761"/>
        <v>94977384.5</v>
      </c>
    </row>
    <row r="4910" spans="2:18" s="8" customFormat="1" x14ac:dyDescent="0.2">
      <c r="B4910" s="139">
        <v>42940.333333333336</v>
      </c>
      <c r="C4910" s="225">
        <f t="shared" ref="C4910" si="766">C4909</f>
        <v>42940</v>
      </c>
      <c r="D4910" s="118">
        <f t="shared" si="760"/>
        <v>7</v>
      </c>
      <c r="F4910" s="145">
        <v>62523806</v>
      </c>
      <c r="G4910" s="58">
        <v>31796759</v>
      </c>
      <c r="H4910" s="146">
        <v>1298088</v>
      </c>
      <c r="I4910" s="40"/>
      <c r="J4910" s="145">
        <v>-50381289</v>
      </c>
      <c r="K4910" s="58">
        <v>-22845006</v>
      </c>
      <c r="L4910" s="44"/>
      <c r="M4910" s="58">
        <v>-10948264</v>
      </c>
      <c r="N4910" s="146">
        <v>-13356499</v>
      </c>
      <c r="O4910" s="40"/>
      <c r="P4910" s="157">
        <f t="shared" si="758"/>
        <v>95618653</v>
      </c>
      <c r="Q4910" s="41">
        <f t="shared" si="759"/>
        <v>-97531058</v>
      </c>
      <c r="R4910" s="158">
        <f t="shared" si="761"/>
        <v>96574855.5</v>
      </c>
    </row>
    <row r="4911" spans="2:18" s="8" customFormat="1" x14ac:dyDescent="0.2">
      <c r="B4911" s="139">
        <v>42940.375</v>
      </c>
      <c r="C4911" s="225">
        <f t="shared" si="764"/>
        <v>42940</v>
      </c>
      <c r="D4911" s="118">
        <f t="shared" si="760"/>
        <v>7</v>
      </c>
      <c r="F4911" s="145">
        <v>62567125</v>
      </c>
      <c r="G4911" s="58">
        <v>31746041</v>
      </c>
      <c r="H4911" s="146">
        <v>982366</v>
      </c>
      <c r="I4911" s="40"/>
      <c r="J4911" s="145">
        <v>-50619580</v>
      </c>
      <c r="K4911" s="58">
        <v>-22615748</v>
      </c>
      <c r="L4911" s="44"/>
      <c r="M4911" s="58">
        <v>-10841278</v>
      </c>
      <c r="N4911" s="146">
        <v>-13356887</v>
      </c>
      <c r="O4911" s="40"/>
      <c r="P4911" s="157">
        <f t="shared" si="758"/>
        <v>95295532</v>
      </c>
      <c r="Q4911" s="41">
        <f t="shared" si="759"/>
        <v>-97433493</v>
      </c>
      <c r="R4911" s="158">
        <f t="shared" si="761"/>
        <v>96364512.5</v>
      </c>
    </row>
    <row r="4912" spans="2:18" s="8" customFormat="1" x14ac:dyDescent="0.2">
      <c r="B4912" s="139">
        <v>42940.416666666664</v>
      </c>
      <c r="C4912" s="225">
        <f t="shared" si="764"/>
        <v>42940</v>
      </c>
      <c r="D4912" s="118">
        <f t="shared" si="760"/>
        <v>7</v>
      </c>
      <c r="F4912" s="145">
        <v>62558018</v>
      </c>
      <c r="G4912" s="58">
        <v>31685014</v>
      </c>
      <c r="H4912" s="146">
        <v>757323</v>
      </c>
      <c r="I4912" s="40"/>
      <c r="J4912" s="145">
        <v>-50684656</v>
      </c>
      <c r="K4912" s="58">
        <v>-22611749</v>
      </c>
      <c r="L4912" s="44"/>
      <c r="M4912" s="58">
        <v>-10636226</v>
      </c>
      <c r="N4912" s="146">
        <v>-13485537</v>
      </c>
      <c r="O4912" s="40"/>
      <c r="P4912" s="157">
        <f t="shared" si="758"/>
        <v>95000355</v>
      </c>
      <c r="Q4912" s="41">
        <f t="shared" si="759"/>
        <v>-97418168</v>
      </c>
      <c r="R4912" s="158">
        <f t="shared" si="761"/>
        <v>96209261.5</v>
      </c>
    </row>
    <row r="4913" spans="2:18" s="8" customFormat="1" x14ac:dyDescent="0.2">
      <c r="B4913" s="139">
        <v>42940.458333333336</v>
      </c>
      <c r="C4913" s="225">
        <f t="shared" si="764"/>
        <v>42940</v>
      </c>
      <c r="D4913" s="118">
        <f t="shared" si="760"/>
        <v>7</v>
      </c>
      <c r="F4913" s="145">
        <v>62534107</v>
      </c>
      <c r="G4913" s="58">
        <v>31690521</v>
      </c>
      <c r="H4913" s="146">
        <v>843930</v>
      </c>
      <c r="I4913" s="40"/>
      <c r="J4913" s="145">
        <v>-51046865</v>
      </c>
      <c r="K4913" s="58">
        <v>-22727055</v>
      </c>
      <c r="L4913" s="44"/>
      <c r="M4913" s="58">
        <v>-10568020</v>
      </c>
      <c r="N4913" s="146">
        <v>-14148018</v>
      </c>
      <c r="O4913" s="40"/>
      <c r="P4913" s="157">
        <f t="shared" si="758"/>
        <v>95068558</v>
      </c>
      <c r="Q4913" s="41">
        <f t="shared" si="759"/>
        <v>-98489958</v>
      </c>
      <c r="R4913" s="158">
        <f t="shared" si="761"/>
        <v>96779258</v>
      </c>
    </row>
    <row r="4914" spans="2:18" s="8" customFormat="1" x14ac:dyDescent="0.2">
      <c r="B4914" s="139">
        <v>42940.5</v>
      </c>
      <c r="C4914" s="225">
        <f t="shared" si="764"/>
        <v>42940</v>
      </c>
      <c r="D4914" s="118">
        <f t="shared" si="760"/>
        <v>7</v>
      </c>
      <c r="F4914" s="145">
        <v>62805765</v>
      </c>
      <c r="G4914" s="58">
        <v>31799690</v>
      </c>
      <c r="H4914" s="146">
        <v>1724422</v>
      </c>
      <c r="I4914" s="40"/>
      <c r="J4914" s="145">
        <v>-50354917</v>
      </c>
      <c r="K4914" s="58">
        <v>-23156310</v>
      </c>
      <c r="L4914" s="44"/>
      <c r="M4914" s="58">
        <v>-10483014</v>
      </c>
      <c r="N4914" s="146">
        <v>-15291181</v>
      </c>
      <c r="O4914" s="40"/>
      <c r="P4914" s="157">
        <f t="shared" si="758"/>
        <v>96329877</v>
      </c>
      <c r="Q4914" s="41">
        <f t="shared" si="759"/>
        <v>-99285422</v>
      </c>
      <c r="R4914" s="158">
        <f t="shared" si="761"/>
        <v>97807649.5</v>
      </c>
    </row>
    <row r="4915" spans="2:18" s="8" customFormat="1" x14ac:dyDescent="0.2">
      <c r="B4915" s="139">
        <v>42940.541666666664</v>
      </c>
      <c r="C4915" s="225">
        <f t="shared" si="764"/>
        <v>42940</v>
      </c>
      <c r="D4915" s="118">
        <f t="shared" si="760"/>
        <v>7</v>
      </c>
      <c r="F4915" s="145">
        <v>62752965</v>
      </c>
      <c r="G4915" s="58">
        <v>31860648</v>
      </c>
      <c r="H4915" s="146">
        <v>1536666</v>
      </c>
      <c r="I4915" s="40"/>
      <c r="J4915" s="145">
        <v>-49995622</v>
      </c>
      <c r="K4915" s="58">
        <v>-23119612</v>
      </c>
      <c r="L4915" s="44"/>
      <c r="M4915" s="58">
        <v>-10037838</v>
      </c>
      <c r="N4915" s="146">
        <v>-15310718</v>
      </c>
      <c r="O4915" s="40"/>
      <c r="P4915" s="157">
        <f t="shared" si="758"/>
        <v>96150279</v>
      </c>
      <c r="Q4915" s="41">
        <f t="shared" si="759"/>
        <v>-98463790</v>
      </c>
      <c r="R4915" s="158">
        <f t="shared" si="761"/>
        <v>97307034.5</v>
      </c>
    </row>
    <row r="4916" spans="2:18" s="8" customFormat="1" x14ac:dyDescent="0.2">
      <c r="B4916" s="139">
        <v>42940.583333333336</v>
      </c>
      <c r="C4916" s="225">
        <f t="shared" si="764"/>
        <v>42940</v>
      </c>
      <c r="D4916" s="118">
        <f t="shared" si="760"/>
        <v>7</v>
      </c>
      <c r="F4916" s="145">
        <v>62779999</v>
      </c>
      <c r="G4916" s="58">
        <v>32034923</v>
      </c>
      <c r="H4916" s="146">
        <v>1771168</v>
      </c>
      <c r="I4916" s="40"/>
      <c r="J4916" s="145">
        <v>-50502081</v>
      </c>
      <c r="K4916" s="58">
        <v>-22952190</v>
      </c>
      <c r="L4916" s="44"/>
      <c r="M4916" s="58">
        <v>-9437740</v>
      </c>
      <c r="N4916" s="146">
        <v>-15542205</v>
      </c>
      <c r="O4916" s="40"/>
      <c r="P4916" s="157">
        <f t="shared" si="758"/>
        <v>96586090</v>
      </c>
      <c r="Q4916" s="41">
        <f t="shared" si="759"/>
        <v>-98434216</v>
      </c>
      <c r="R4916" s="158">
        <f t="shared" si="761"/>
        <v>97510153</v>
      </c>
    </row>
    <row r="4917" spans="2:18" s="8" customFormat="1" x14ac:dyDescent="0.2">
      <c r="B4917" s="139">
        <v>42940.625</v>
      </c>
      <c r="C4917" s="225">
        <f t="shared" si="764"/>
        <v>42940</v>
      </c>
      <c r="D4917" s="118">
        <f t="shared" si="760"/>
        <v>7</v>
      </c>
      <c r="F4917" s="145">
        <v>62787406</v>
      </c>
      <c r="G4917" s="58">
        <v>31128135</v>
      </c>
      <c r="H4917" s="146">
        <v>1629974</v>
      </c>
      <c r="I4917" s="40"/>
      <c r="J4917" s="145">
        <v>-50073838</v>
      </c>
      <c r="K4917" s="58">
        <v>-23129294</v>
      </c>
      <c r="L4917" s="44"/>
      <c r="M4917" s="58">
        <v>-9088974</v>
      </c>
      <c r="N4917" s="146">
        <v>-15092244</v>
      </c>
      <c r="O4917" s="40"/>
      <c r="P4917" s="157">
        <f t="shared" si="758"/>
        <v>95545515</v>
      </c>
      <c r="Q4917" s="41">
        <f t="shared" si="759"/>
        <v>-97384350</v>
      </c>
      <c r="R4917" s="158">
        <f t="shared" si="761"/>
        <v>96464932.5</v>
      </c>
    </row>
    <row r="4918" spans="2:18" s="8" customFormat="1" x14ac:dyDescent="0.2">
      <c r="B4918" s="139">
        <v>42940.666666666664</v>
      </c>
      <c r="C4918" s="225">
        <f t="shared" si="764"/>
        <v>42940</v>
      </c>
      <c r="D4918" s="118">
        <f t="shared" si="760"/>
        <v>7</v>
      </c>
      <c r="F4918" s="145">
        <v>62736741</v>
      </c>
      <c r="G4918" s="58">
        <v>30427246</v>
      </c>
      <c r="H4918" s="146">
        <v>1141276</v>
      </c>
      <c r="I4918" s="40"/>
      <c r="J4918" s="145">
        <v>-50107475</v>
      </c>
      <c r="K4918" s="58">
        <v>-23172798</v>
      </c>
      <c r="L4918" s="44"/>
      <c r="M4918" s="58">
        <v>-9060814</v>
      </c>
      <c r="N4918" s="146">
        <v>-13442993</v>
      </c>
      <c r="O4918" s="40"/>
      <c r="P4918" s="157">
        <f t="shared" si="758"/>
        <v>94305263</v>
      </c>
      <c r="Q4918" s="41">
        <f t="shared" si="759"/>
        <v>-95784080</v>
      </c>
      <c r="R4918" s="158">
        <f t="shared" si="761"/>
        <v>95044671.5</v>
      </c>
    </row>
    <row r="4919" spans="2:18" s="8" customFormat="1" x14ac:dyDescent="0.2">
      <c r="B4919" s="139">
        <v>42940.708333333336</v>
      </c>
      <c r="C4919" s="225">
        <f t="shared" si="764"/>
        <v>42940</v>
      </c>
      <c r="D4919" s="118">
        <f t="shared" si="760"/>
        <v>7</v>
      </c>
      <c r="F4919" s="145">
        <v>62511200</v>
      </c>
      <c r="G4919" s="58">
        <v>30148899</v>
      </c>
      <c r="H4919" s="146">
        <v>1160778</v>
      </c>
      <c r="I4919" s="40"/>
      <c r="J4919" s="145">
        <v>-50362175</v>
      </c>
      <c r="K4919" s="58">
        <v>-23419928</v>
      </c>
      <c r="L4919" s="44"/>
      <c r="M4919" s="58">
        <v>-10105673</v>
      </c>
      <c r="N4919" s="146">
        <v>-13070330</v>
      </c>
      <c r="O4919" s="40"/>
      <c r="P4919" s="157">
        <f t="shared" si="758"/>
        <v>93820877</v>
      </c>
      <c r="Q4919" s="41">
        <f t="shared" si="759"/>
        <v>-96958106</v>
      </c>
      <c r="R4919" s="158">
        <f t="shared" si="761"/>
        <v>95389491.5</v>
      </c>
    </row>
    <row r="4920" spans="2:18" s="8" customFormat="1" x14ac:dyDescent="0.2">
      <c r="B4920" s="139">
        <v>42940.75</v>
      </c>
      <c r="C4920" s="225">
        <f t="shared" si="764"/>
        <v>42940</v>
      </c>
      <c r="D4920" s="118">
        <f t="shared" si="760"/>
        <v>7</v>
      </c>
      <c r="F4920" s="145">
        <v>62376963</v>
      </c>
      <c r="G4920" s="58">
        <v>31452968</v>
      </c>
      <c r="H4920" s="146">
        <v>1022216</v>
      </c>
      <c r="I4920" s="40"/>
      <c r="J4920" s="145">
        <v>-50353507</v>
      </c>
      <c r="K4920" s="58">
        <v>-24191793</v>
      </c>
      <c r="L4920" s="44"/>
      <c r="M4920" s="58">
        <v>-9921956</v>
      </c>
      <c r="N4920" s="146">
        <v>-13136179</v>
      </c>
      <c r="O4920" s="40"/>
      <c r="P4920" s="157">
        <f t="shared" si="758"/>
        <v>94852147</v>
      </c>
      <c r="Q4920" s="41">
        <f t="shared" si="759"/>
        <v>-97603435</v>
      </c>
      <c r="R4920" s="158">
        <f t="shared" si="761"/>
        <v>96227791</v>
      </c>
    </row>
    <row r="4921" spans="2:18" s="8" customFormat="1" x14ac:dyDescent="0.2">
      <c r="B4921" s="139">
        <v>42940.791666666664</v>
      </c>
      <c r="C4921" s="225">
        <f t="shared" si="764"/>
        <v>42940</v>
      </c>
      <c r="D4921" s="118">
        <f t="shared" si="760"/>
        <v>7</v>
      </c>
      <c r="F4921" s="145">
        <v>62504620</v>
      </c>
      <c r="G4921" s="58">
        <v>30394872</v>
      </c>
      <c r="H4921" s="146">
        <v>1365485</v>
      </c>
      <c r="I4921" s="40"/>
      <c r="J4921" s="145">
        <v>-49919622</v>
      </c>
      <c r="K4921" s="58">
        <v>-24127352</v>
      </c>
      <c r="L4921" s="44"/>
      <c r="M4921" s="58">
        <v>-8676469</v>
      </c>
      <c r="N4921" s="146">
        <v>-13543668</v>
      </c>
      <c r="O4921" s="40"/>
      <c r="P4921" s="157">
        <f t="shared" si="758"/>
        <v>94264977</v>
      </c>
      <c r="Q4921" s="41">
        <f t="shared" si="759"/>
        <v>-96267111</v>
      </c>
      <c r="R4921" s="158">
        <f t="shared" si="761"/>
        <v>95266044</v>
      </c>
    </row>
    <row r="4922" spans="2:18" s="8" customFormat="1" x14ac:dyDescent="0.2">
      <c r="B4922" s="139">
        <v>42940.833333333336</v>
      </c>
      <c r="C4922" s="225">
        <f t="shared" si="764"/>
        <v>42940</v>
      </c>
      <c r="D4922" s="118">
        <f t="shared" si="760"/>
        <v>7</v>
      </c>
      <c r="F4922" s="145">
        <v>62496619</v>
      </c>
      <c r="G4922" s="58">
        <v>31291278</v>
      </c>
      <c r="H4922" s="146">
        <v>870502</v>
      </c>
      <c r="I4922" s="40"/>
      <c r="J4922" s="145">
        <v>-49971905</v>
      </c>
      <c r="K4922" s="58">
        <v>-24247505</v>
      </c>
      <c r="L4922" s="44"/>
      <c r="M4922" s="58">
        <v>-7208298</v>
      </c>
      <c r="N4922" s="146">
        <v>-13695756</v>
      </c>
      <c r="O4922" s="40"/>
      <c r="P4922" s="157">
        <f t="shared" si="758"/>
        <v>94658399</v>
      </c>
      <c r="Q4922" s="41">
        <f t="shared" si="759"/>
        <v>-95123464</v>
      </c>
      <c r="R4922" s="158">
        <f t="shared" si="761"/>
        <v>94890931.5</v>
      </c>
    </row>
    <row r="4923" spans="2:18" s="8" customFormat="1" x14ac:dyDescent="0.2">
      <c r="B4923" s="139">
        <v>42940.875</v>
      </c>
      <c r="C4923" s="225">
        <f t="shared" si="764"/>
        <v>42940</v>
      </c>
      <c r="D4923" s="118">
        <f t="shared" si="760"/>
        <v>7</v>
      </c>
      <c r="F4923" s="145">
        <v>62523247</v>
      </c>
      <c r="G4923" s="58">
        <v>29711150</v>
      </c>
      <c r="H4923" s="146">
        <v>1275464</v>
      </c>
      <c r="I4923" s="40"/>
      <c r="J4923" s="145">
        <v>-49701776</v>
      </c>
      <c r="K4923" s="58">
        <v>-24691167</v>
      </c>
      <c r="L4923" s="44"/>
      <c r="M4923" s="58">
        <v>-6452111</v>
      </c>
      <c r="N4923" s="146">
        <v>-13864168</v>
      </c>
      <c r="O4923" s="40"/>
      <c r="P4923" s="157">
        <f t="shared" si="758"/>
        <v>93509861</v>
      </c>
      <c r="Q4923" s="41">
        <f t="shared" si="759"/>
        <v>-94709222</v>
      </c>
      <c r="R4923" s="158">
        <f t="shared" si="761"/>
        <v>94109541.5</v>
      </c>
    </row>
    <row r="4924" spans="2:18" s="8" customFormat="1" x14ac:dyDescent="0.2">
      <c r="B4924" s="139">
        <v>42940.916666666664</v>
      </c>
      <c r="C4924" s="225">
        <f t="shared" si="764"/>
        <v>42940</v>
      </c>
      <c r="D4924" s="118">
        <f t="shared" si="760"/>
        <v>7</v>
      </c>
      <c r="F4924" s="145">
        <v>62483589</v>
      </c>
      <c r="G4924" s="58">
        <v>29986488</v>
      </c>
      <c r="H4924" s="146">
        <v>558876</v>
      </c>
      <c r="I4924" s="40"/>
      <c r="J4924" s="145">
        <v>-49511797</v>
      </c>
      <c r="K4924" s="58">
        <v>-23224890</v>
      </c>
      <c r="L4924" s="44"/>
      <c r="M4924" s="58">
        <v>-5972091</v>
      </c>
      <c r="N4924" s="146">
        <v>-15139986</v>
      </c>
      <c r="O4924" s="40"/>
      <c r="P4924" s="157">
        <f t="shared" si="758"/>
        <v>93028953</v>
      </c>
      <c r="Q4924" s="41">
        <f t="shared" si="759"/>
        <v>-93848764</v>
      </c>
      <c r="R4924" s="158">
        <f t="shared" si="761"/>
        <v>93438858.5</v>
      </c>
    </row>
    <row r="4925" spans="2:18" s="8" customFormat="1" x14ac:dyDescent="0.2">
      <c r="B4925" s="139">
        <v>42940.958333333336</v>
      </c>
      <c r="C4925" s="225">
        <f t="shared" si="764"/>
        <v>42940</v>
      </c>
      <c r="D4925" s="118">
        <f t="shared" si="760"/>
        <v>7</v>
      </c>
      <c r="F4925" s="145">
        <v>62574951</v>
      </c>
      <c r="G4925" s="58">
        <v>31268328</v>
      </c>
      <c r="H4925" s="146">
        <v>356252</v>
      </c>
      <c r="I4925" s="40"/>
      <c r="J4925" s="145">
        <v>-48894857</v>
      </c>
      <c r="K4925" s="58">
        <v>-22316100</v>
      </c>
      <c r="L4925" s="44"/>
      <c r="M4925" s="58">
        <v>-5204611</v>
      </c>
      <c r="N4925" s="146">
        <v>-15540350</v>
      </c>
      <c r="O4925" s="40"/>
      <c r="P4925" s="157">
        <f t="shared" si="758"/>
        <v>94199531</v>
      </c>
      <c r="Q4925" s="41">
        <f t="shared" si="759"/>
        <v>-91955918</v>
      </c>
      <c r="R4925" s="158">
        <f t="shared" si="761"/>
        <v>93077724.5</v>
      </c>
    </row>
    <row r="4926" spans="2:18" s="8" customFormat="1" x14ac:dyDescent="0.2">
      <c r="B4926" s="139">
        <v>42941</v>
      </c>
      <c r="C4926" s="225">
        <f t="shared" si="764"/>
        <v>42940</v>
      </c>
      <c r="D4926" s="118">
        <f t="shared" si="760"/>
        <v>7</v>
      </c>
      <c r="F4926" s="145">
        <v>63166469</v>
      </c>
      <c r="G4926" s="58">
        <v>31167130</v>
      </c>
      <c r="H4926" s="146">
        <v>142870</v>
      </c>
      <c r="I4926" s="40"/>
      <c r="J4926" s="145">
        <v>-48203892</v>
      </c>
      <c r="K4926" s="58">
        <v>-21635374</v>
      </c>
      <c r="L4926" s="44"/>
      <c r="M4926" s="58">
        <v>-4476632</v>
      </c>
      <c r="N4926" s="146">
        <v>-15377499</v>
      </c>
      <c r="O4926" s="40"/>
      <c r="P4926" s="157">
        <f t="shared" si="758"/>
        <v>94476469</v>
      </c>
      <c r="Q4926" s="41">
        <f t="shared" si="759"/>
        <v>-89693397</v>
      </c>
      <c r="R4926" s="158">
        <f t="shared" si="761"/>
        <v>92084933</v>
      </c>
    </row>
    <row r="4927" spans="2:18" s="8" customFormat="1" x14ac:dyDescent="0.2">
      <c r="B4927" s="139">
        <v>42941.041666666664</v>
      </c>
      <c r="C4927" s="225">
        <f t="shared" si="764"/>
        <v>42940</v>
      </c>
      <c r="D4927" s="118">
        <f t="shared" si="760"/>
        <v>7</v>
      </c>
      <c r="F4927" s="145">
        <v>63388971</v>
      </c>
      <c r="G4927" s="58">
        <v>30965829</v>
      </c>
      <c r="H4927" s="146">
        <v>269652</v>
      </c>
      <c r="I4927" s="40"/>
      <c r="J4927" s="145">
        <v>-48315854</v>
      </c>
      <c r="K4927" s="58">
        <v>-20848465</v>
      </c>
      <c r="L4927" s="44"/>
      <c r="M4927" s="58">
        <v>-4210432</v>
      </c>
      <c r="N4927" s="146">
        <v>-15844614</v>
      </c>
      <c r="O4927" s="40"/>
      <c r="P4927" s="157">
        <f t="shared" si="758"/>
        <v>94624452</v>
      </c>
      <c r="Q4927" s="41">
        <f t="shared" si="759"/>
        <v>-89219365</v>
      </c>
      <c r="R4927" s="158">
        <f t="shared" si="761"/>
        <v>91921908.5</v>
      </c>
    </row>
    <row r="4928" spans="2:18" s="8" customFormat="1" x14ac:dyDescent="0.2">
      <c r="B4928" s="139">
        <v>42941.083333333336</v>
      </c>
      <c r="C4928" s="225">
        <f t="shared" si="764"/>
        <v>42940</v>
      </c>
      <c r="D4928" s="118">
        <f t="shared" si="760"/>
        <v>7</v>
      </c>
      <c r="F4928" s="145">
        <v>63292442</v>
      </c>
      <c r="G4928" s="58">
        <v>30892250</v>
      </c>
      <c r="H4928" s="146">
        <v>278318</v>
      </c>
      <c r="I4928" s="40"/>
      <c r="J4928" s="145">
        <v>-47998962</v>
      </c>
      <c r="K4928" s="58">
        <v>-20394628</v>
      </c>
      <c r="L4928" s="44"/>
      <c r="M4928" s="58">
        <v>-4210405</v>
      </c>
      <c r="N4928" s="146">
        <v>-16467500</v>
      </c>
      <c r="O4928" s="40"/>
      <c r="P4928" s="157">
        <f t="shared" si="758"/>
        <v>94463010</v>
      </c>
      <c r="Q4928" s="41">
        <f t="shared" si="759"/>
        <v>-89071495</v>
      </c>
      <c r="R4928" s="158">
        <f t="shared" si="761"/>
        <v>91767252.5</v>
      </c>
    </row>
    <row r="4929" spans="2:18" s="8" customFormat="1" x14ac:dyDescent="0.2">
      <c r="B4929" s="139">
        <v>42941.125</v>
      </c>
      <c r="C4929" s="225">
        <f t="shared" si="764"/>
        <v>42940</v>
      </c>
      <c r="D4929" s="118">
        <f t="shared" si="760"/>
        <v>7</v>
      </c>
      <c r="F4929" s="145">
        <v>63436626</v>
      </c>
      <c r="G4929" s="58">
        <v>30911258</v>
      </c>
      <c r="H4929" s="146">
        <v>791692</v>
      </c>
      <c r="I4929" s="40"/>
      <c r="J4929" s="145">
        <v>-48748375</v>
      </c>
      <c r="K4929" s="58">
        <v>-21005719</v>
      </c>
      <c r="L4929" s="44"/>
      <c r="M4929" s="58">
        <v>-4365439</v>
      </c>
      <c r="N4929" s="146">
        <v>-16984091</v>
      </c>
      <c r="O4929" s="40"/>
      <c r="P4929" s="157">
        <f t="shared" si="758"/>
        <v>95139576</v>
      </c>
      <c r="Q4929" s="41">
        <f t="shared" si="759"/>
        <v>-91103624</v>
      </c>
      <c r="R4929" s="158">
        <f t="shared" si="761"/>
        <v>93121600</v>
      </c>
    </row>
    <row r="4930" spans="2:18" s="8" customFormat="1" x14ac:dyDescent="0.2">
      <c r="B4930" s="139">
        <v>42941.166666666664</v>
      </c>
      <c r="C4930" s="225">
        <f t="shared" si="764"/>
        <v>42940</v>
      </c>
      <c r="D4930" s="118">
        <f t="shared" si="760"/>
        <v>7</v>
      </c>
      <c r="F4930" s="145">
        <v>63405982</v>
      </c>
      <c r="G4930" s="58">
        <v>30888063</v>
      </c>
      <c r="H4930" s="146">
        <v>425504</v>
      </c>
      <c r="I4930" s="40"/>
      <c r="J4930" s="145">
        <v>-48476324</v>
      </c>
      <c r="K4930" s="58">
        <v>-20734364</v>
      </c>
      <c r="L4930" s="44"/>
      <c r="M4930" s="58">
        <v>-4793613</v>
      </c>
      <c r="N4930" s="146">
        <v>-16760441</v>
      </c>
      <c r="O4930" s="40"/>
      <c r="P4930" s="157">
        <f t="shared" si="758"/>
        <v>94719549</v>
      </c>
      <c r="Q4930" s="41">
        <f t="shared" si="759"/>
        <v>-90764742</v>
      </c>
      <c r="R4930" s="158">
        <f t="shared" si="761"/>
        <v>92742145.5</v>
      </c>
    </row>
    <row r="4931" spans="2:18" s="8" customFormat="1" x14ac:dyDescent="0.2">
      <c r="B4931" s="139">
        <v>42941.208333333336</v>
      </c>
      <c r="C4931" s="225">
        <f t="shared" si="764"/>
        <v>42940</v>
      </c>
      <c r="D4931" s="118">
        <f t="shared" si="760"/>
        <v>7</v>
      </c>
      <c r="F4931" s="145">
        <v>63340375</v>
      </c>
      <c r="G4931" s="58">
        <v>30851340</v>
      </c>
      <c r="H4931" s="146">
        <v>126167</v>
      </c>
      <c r="I4931" s="40"/>
      <c r="J4931" s="145">
        <v>-48945528</v>
      </c>
      <c r="K4931" s="58">
        <v>-20912554</v>
      </c>
      <c r="L4931" s="44"/>
      <c r="M4931" s="58">
        <v>-5766566</v>
      </c>
      <c r="N4931" s="146">
        <v>-16686724</v>
      </c>
      <c r="O4931" s="40"/>
      <c r="P4931" s="157">
        <f t="shared" si="758"/>
        <v>94317882</v>
      </c>
      <c r="Q4931" s="41">
        <f t="shared" si="759"/>
        <v>-92311372</v>
      </c>
      <c r="R4931" s="158">
        <f t="shared" si="761"/>
        <v>93314627</v>
      </c>
    </row>
    <row r="4932" spans="2:18" s="8" customFormat="1" x14ac:dyDescent="0.2">
      <c r="B4932" s="139">
        <v>42941.25</v>
      </c>
      <c r="C4932" s="225">
        <f t="shared" si="764"/>
        <v>42940</v>
      </c>
      <c r="D4932" s="118">
        <f t="shared" si="760"/>
        <v>7</v>
      </c>
      <c r="F4932" s="145">
        <v>65242013</v>
      </c>
      <c r="G4932" s="58">
        <v>35432003</v>
      </c>
      <c r="H4932" s="146">
        <v>380000</v>
      </c>
      <c r="I4932" s="40"/>
      <c r="J4932" s="145">
        <v>-51142970</v>
      </c>
      <c r="K4932" s="58">
        <v>-22173762</v>
      </c>
      <c r="L4932" s="44"/>
      <c r="M4932" s="58">
        <v>-7890593</v>
      </c>
      <c r="N4932" s="146">
        <v>-17715746</v>
      </c>
      <c r="O4932" s="40"/>
      <c r="P4932" s="157">
        <f t="shared" si="758"/>
        <v>101054016</v>
      </c>
      <c r="Q4932" s="41">
        <f t="shared" si="759"/>
        <v>-98923071</v>
      </c>
      <c r="R4932" s="158">
        <f t="shared" si="761"/>
        <v>99988543.5</v>
      </c>
    </row>
    <row r="4933" spans="2:18" s="8" customFormat="1" x14ac:dyDescent="0.2">
      <c r="B4933" s="139">
        <v>42941.291666666664</v>
      </c>
      <c r="C4933" s="225">
        <f t="shared" ref="C4933" si="767">C4909+1</f>
        <v>42941</v>
      </c>
      <c r="D4933" s="118">
        <f t="shared" si="760"/>
        <v>7</v>
      </c>
      <c r="F4933" s="145">
        <v>65370427</v>
      </c>
      <c r="G4933" s="58">
        <v>35684079</v>
      </c>
      <c r="H4933" s="146">
        <v>380000</v>
      </c>
      <c r="I4933" s="40"/>
      <c r="J4933" s="145">
        <v>-52007856</v>
      </c>
      <c r="K4933" s="58">
        <v>-23554720</v>
      </c>
      <c r="L4933" s="44"/>
      <c r="M4933" s="58">
        <v>-10055013</v>
      </c>
      <c r="N4933" s="146">
        <v>-17114115</v>
      </c>
      <c r="O4933" s="40"/>
      <c r="P4933" s="157">
        <f t="shared" si="758"/>
        <v>101434506</v>
      </c>
      <c r="Q4933" s="41">
        <f t="shared" si="759"/>
        <v>-102731704</v>
      </c>
      <c r="R4933" s="158">
        <f t="shared" si="761"/>
        <v>102083105</v>
      </c>
    </row>
    <row r="4934" spans="2:18" s="8" customFormat="1" x14ac:dyDescent="0.2">
      <c r="B4934" s="139">
        <v>42941.333333333336</v>
      </c>
      <c r="C4934" s="225">
        <f t="shared" ref="C4934" si="768">C4933</f>
        <v>42941</v>
      </c>
      <c r="D4934" s="118">
        <f t="shared" si="760"/>
        <v>7</v>
      </c>
      <c r="F4934" s="145">
        <v>65396739</v>
      </c>
      <c r="G4934" s="58">
        <v>36143665</v>
      </c>
      <c r="H4934" s="146">
        <v>555920</v>
      </c>
      <c r="I4934" s="40"/>
      <c r="J4934" s="145">
        <v>-51475487</v>
      </c>
      <c r="K4934" s="58">
        <v>-24086188</v>
      </c>
      <c r="L4934" s="44"/>
      <c r="M4934" s="58">
        <v>-10918311</v>
      </c>
      <c r="N4934" s="146">
        <v>-15908550</v>
      </c>
      <c r="O4934" s="40"/>
      <c r="P4934" s="157">
        <f t="shared" si="758"/>
        <v>102096324</v>
      </c>
      <c r="Q4934" s="41">
        <f t="shared" si="759"/>
        <v>-102388536</v>
      </c>
      <c r="R4934" s="158">
        <f t="shared" si="761"/>
        <v>102242430</v>
      </c>
    </row>
    <row r="4935" spans="2:18" s="8" customFormat="1" x14ac:dyDescent="0.2">
      <c r="B4935" s="139">
        <v>42941.375</v>
      </c>
      <c r="C4935" s="225">
        <f t="shared" si="764"/>
        <v>42941</v>
      </c>
      <c r="D4935" s="118">
        <f t="shared" si="760"/>
        <v>7</v>
      </c>
      <c r="F4935" s="145">
        <v>65689234</v>
      </c>
      <c r="G4935" s="58">
        <v>36127986</v>
      </c>
      <c r="H4935" s="146">
        <v>0</v>
      </c>
      <c r="I4935" s="40"/>
      <c r="J4935" s="145">
        <v>-50655630</v>
      </c>
      <c r="K4935" s="58">
        <v>-24458642</v>
      </c>
      <c r="L4935" s="44"/>
      <c r="M4935" s="58">
        <v>-11006261</v>
      </c>
      <c r="N4935" s="146">
        <v>-18394009</v>
      </c>
      <c r="O4935" s="40"/>
      <c r="P4935" s="157">
        <f t="shared" si="758"/>
        <v>101817220</v>
      </c>
      <c r="Q4935" s="41">
        <f t="shared" si="759"/>
        <v>-104514542</v>
      </c>
      <c r="R4935" s="158">
        <f t="shared" si="761"/>
        <v>103165881</v>
      </c>
    </row>
    <row r="4936" spans="2:18" s="8" customFormat="1" x14ac:dyDescent="0.2">
      <c r="B4936" s="139">
        <v>42941.416666666664</v>
      </c>
      <c r="C4936" s="225">
        <f t="shared" si="764"/>
        <v>42941</v>
      </c>
      <c r="D4936" s="118">
        <f t="shared" si="760"/>
        <v>7</v>
      </c>
      <c r="F4936" s="145">
        <v>65453726</v>
      </c>
      <c r="G4936" s="58">
        <v>36243741</v>
      </c>
      <c r="H4936" s="146">
        <v>2927214</v>
      </c>
      <c r="I4936" s="40"/>
      <c r="J4936" s="145">
        <v>-50705724</v>
      </c>
      <c r="K4936" s="58">
        <v>-24129177</v>
      </c>
      <c r="L4936" s="44"/>
      <c r="M4936" s="58">
        <v>-10376415</v>
      </c>
      <c r="N4936" s="146">
        <v>-18279491</v>
      </c>
      <c r="O4936" s="40"/>
      <c r="P4936" s="157">
        <f t="shared" si="758"/>
        <v>104624681</v>
      </c>
      <c r="Q4936" s="41">
        <f t="shared" si="759"/>
        <v>-103490807</v>
      </c>
      <c r="R4936" s="158">
        <f t="shared" si="761"/>
        <v>104057744</v>
      </c>
    </row>
    <row r="4937" spans="2:18" s="8" customFormat="1" x14ac:dyDescent="0.2">
      <c r="B4937" s="139">
        <v>42941.458333333336</v>
      </c>
      <c r="C4937" s="225">
        <f t="shared" si="764"/>
        <v>42941</v>
      </c>
      <c r="D4937" s="118">
        <f t="shared" si="760"/>
        <v>7</v>
      </c>
      <c r="F4937" s="145">
        <v>65288216</v>
      </c>
      <c r="G4937" s="58">
        <v>36168487</v>
      </c>
      <c r="H4937" s="146">
        <v>6327277</v>
      </c>
      <c r="I4937" s="40"/>
      <c r="J4937" s="145">
        <v>-51330621</v>
      </c>
      <c r="K4937" s="58">
        <v>-24262524</v>
      </c>
      <c r="L4937" s="44"/>
      <c r="M4937" s="58">
        <v>-9951111</v>
      </c>
      <c r="N4937" s="146">
        <v>-18230519</v>
      </c>
      <c r="O4937" s="40"/>
      <c r="P4937" s="157">
        <f t="shared" si="758"/>
        <v>107783980</v>
      </c>
      <c r="Q4937" s="41">
        <f t="shared" si="759"/>
        <v>-103774775</v>
      </c>
      <c r="R4937" s="158">
        <f t="shared" si="761"/>
        <v>105779377.5</v>
      </c>
    </row>
    <row r="4938" spans="2:18" s="8" customFormat="1" x14ac:dyDescent="0.2">
      <c r="B4938" s="139">
        <v>42941.5</v>
      </c>
      <c r="C4938" s="225">
        <f t="shared" si="764"/>
        <v>42941</v>
      </c>
      <c r="D4938" s="118">
        <f t="shared" si="760"/>
        <v>7</v>
      </c>
      <c r="F4938" s="145">
        <v>65434764</v>
      </c>
      <c r="G4938" s="58">
        <v>33353453</v>
      </c>
      <c r="H4938" s="146">
        <v>4979923</v>
      </c>
      <c r="I4938" s="40"/>
      <c r="J4938" s="145">
        <v>-50904696</v>
      </c>
      <c r="K4938" s="58">
        <v>-24082944</v>
      </c>
      <c r="L4938" s="44"/>
      <c r="M4938" s="58">
        <v>-9608632</v>
      </c>
      <c r="N4938" s="146">
        <v>-15022851</v>
      </c>
      <c r="O4938" s="40"/>
      <c r="P4938" s="157">
        <f t="shared" si="758"/>
        <v>103768140</v>
      </c>
      <c r="Q4938" s="41">
        <f t="shared" si="759"/>
        <v>-99619123</v>
      </c>
      <c r="R4938" s="158">
        <f t="shared" si="761"/>
        <v>101693631.5</v>
      </c>
    </row>
    <row r="4939" spans="2:18" s="8" customFormat="1" x14ac:dyDescent="0.2">
      <c r="B4939" s="139">
        <v>42941.541666666664</v>
      </c>
      <c r="C4939" s="225">
        <f t="shared" si="764"/>
        <v>42941</v>
      </c>
      <c r="D4939" s="118">
        <f t="shared" si="760"/>
        <v>7</v>
      </c>
      <c r="F4939" s="145">
        <v>65407336</v>
      </c>
      <c r="G4939" s="58">
        <v>34320087</v>
      </c>
      <c r="H4939" s="146">
        <v>4127290</v>
      </c>
      <c r="I4939" s="40"/>
      <c r="J4939" s="145">
        <v>-50029517</v>
      </c>
      <c r="K4939" s="58">
        <v>-23779144</v>
      </c>
      <c r="L4939" s="44"/>
      <c r="M4939" s="58">
        <v>-9163952</v>
      </c>
      <c r="N4939" s="146">
        <v>-17632895</v>
      </c>
      <c r="O4939" s="40"/>
      <c r="P4939" s="157">
        <f t="shared" si="758"/>
        <v>103854713</v>
      </c>
      <c r="Q4939" s="41">
        <f t="shared" si="759"/>
        <v>-100605508</v>
      </c>
      <c r="R4939" s="158">
        <f t="shared" si="761"/>
        <v>102230110.5</v>
      </c>
    </row>
    <row r="4940" spans="2:18" s="8" customFormat="1" x14ac:dyDescent="0.2">
      <c r="B4940" s="139">
        <v>42941.583333333336</v>
      </c>
      <c r="C4940" s="225">
        <f t="shared" si="764"/>
        <v>42941</v>
      </c>
      <c r="D4940" s="118">
        <f t="shared" si="760"/>
        <v>7</v>
      </c>
      <c r="F4940" s="145">
        <v>65615799</v>
      </c>
      <c r="G4940" s="58">
        <v>31356765</v>
      </c>
      <c r="H4940" s="146">
        <v>950076</v>
      </c>
      <c r="I4940" s="40"/>
      <c r="J4940" s="145">
        <v>-51795208</v>
      </c>
      <c r="K4940" s="58">
        <v>-23465235</v>
      </c>
      <c r="L4940" s="44"/>
      <c r="M4940" s="58">
        <v>-8800049</v>
      </c>
      <c r="N4940" s="146">
        <v>-17326755</v>
      </c>
      <c r="O4940" s="40"/>
      <c r="P4940" s="157">
        <f t="shared" si="758"/>
        <v>97922640</v>
      </c>
      <c r="Q4940" s="41">
        <f t="shared" si="759"/>
        <v>-101387247</v>
      </c>
      <c r="R4940" s="158">
        <f t="shared" si="761"/>
        <v>99654943.5</v>
      </c>
    </row>
    <row r="4941" spans="2:18" s="8" customFormat="1" x14ac:dyDescent="0.2">
      <c r="B4941" s="139">
        <v>42941.625</v>
      </c>
      <c r="C4941" s="225">
        <f t="shared" si="764"/>
        <v>42941</v>
      </c>
      <c r="D4941" s="118">
        <f t="shared" si="760"/>
        <v>7</v>
      </c>
      <c r="F4941" s="145">
        <v>65916871</v>
      </c>
      <c r="G4941" s="58">
        <v>32896580</v>
      </c>
      <c r="H4941" s="146">
        <v>1301227</v>
      </c>
      <c r="I4941" s="40"/>
      <c r="J4941" s="145">
        <v>-51953392</v>
      </c>
      <c r="K4941" s="58">
        <v>-23266610</v>
      </c>
      <c r="L4941" s="44"/>
      <c r="M4941" s="58">
        <v>-8561746</v>
      </c>
      <c r="N4941" s="146">
        <v>-17238854</v>
      </c>
      <c r="O4941" s="40"/>
      <c r="P4941" s="157">
        <f t="shared" ref="P4941:P5004" si="769">SUM(F4941:H4941)</f>
        <v>100114678</v>
      </c>
      <c r="Q4941" s="41">
        <f t="shared" ref="Q4941:Q5004" si="770">SUM(J4941:N4941)</f>
        <v>-101020602</v>
      </c>
      <c r="R4941" s="158">
        <f t="shared" si="761"/>
        <v>100567640</v>
      </c>
    </row>
    <row r="4942" spans="2:18" s="8" customFormat="1" x14ac:dyDescent="0.2">
      <c r="B4942" s="139">
        <v>42941.666666666664</v>
      </c>
      <c r="C4942" s="225">
        <f t="shared" si="764"/>
        <v>42941</v>
      </c>
      <c r="D4942" s="118">
        <f t="shared" ref="D4942:D5005" si="771">MONTH(C4942)</f>
        <v>7</v>
      </c>
      <c r="F4942" s="145">
        <v>65396623</v>
      </c>
      <c r="G4942" s="58">
        <v>31351790</v>
      </c>
      <c r="H4942" s="146">
        <v>3463170</v>
      </c>
      <c r="I4942" s="40"/>
      <c r="J4942" s="145">
        <v>-49671970</v>
      </c>
      <c r="K4942" s="58">
        <v>-23502168</v>
      </c>
      <c r="L4942" s="44"/>
      <c r="M4942" s="58">
        <v>-9007965</v>
      </c>
      <c r="N4942" s="146">
        <v>-18515184</v>
      </c>
      <c r="O4942" s="40"/>
      <c r="P4942" s="157">
        <f t="shared" si="769"/>
        <v>100211583</v>
      </c>
      <c r="Q4942" s="41">
        <f t="shared" si="770"/>
        <v>-100697287</v>
      </c>
      <c r="R4942" s="158">
        <f t="shared" ref="R4942:R5005" si="772">(P4942-Q4942)/2</f>
        <v>100454435</v>
      </c>
    </row>
    <row r="4943" spans="2:18" s="8" customFormat="1" x14ac:dyDescent="0.2">
      <c r="B4943" s="139">
        <v>42941.708333333336</v>
      </c>
      <c r="C4943" s="225">
        <f t="shared" si="764"/>
        <v>42941</v>
      </c>
      <c r="D4943" s="118">
        <f t="shared" si="771"/>
        <v>7</v>
      </c>
      <c r="F4943" s="145">
        <v>65387473</v>
      </c>
      <c r="G4943" s="58">
        <v>29890900</v>
      </c>
      <c r="H4943" s="146">
        <v>2477656</v>
      </c>
      <c r="I4943" s="40"/>
      <c r="J4943" s="145">
        <v>-48424872</v>
      </c>
      <c r="K4943" s="58">
        <v>-23522732</v>
      </c>
      <c r="L4943" s="44"/>
      <c r="M4943" s="58">
        <v>-10282461</v>
      </c>
      <c r="N4943" s="146">
        <v>-17248259</v>
      </c>
      <c r="O4943" s="40"/>
      <c r="P4943" s="157">
        <f t="shared" si="769"/>
        <v>97756029</v>
      </c>
      <c r="Q4943" s="41">
        <f t="shared" si="770"/>
        <v>-99478324</v>
      </c>
      <c r="R4943" s="158">
        <f t="shared" si="772"/>
        <v>98617176.5</v>
      </c>
    </row>
    <row r="4944" spans="2:18" s="8" customFormat="1" x14ac:dyDescent="0.2">
      <c r="B4944" s="139">
        <v>42941.75</v>
      </c>
      <c r="C4944" s="225">
        <f t="shared" si="764"/>
        <v>42941</v>
      </c>
      <c r="D4944" s="118">
        <f t="shared" si="771"/>
        <v>7</v>
      </c>
      <c r="F4944" s="145">
        <v>65427721</v>
      </c>
      <c r="G4944" s="58">
        <v>31355842</v>
      </c>
      <c r="H4944" s="146">
        <v>924382</v>
      </c>
      <c r="I4944" s="40"/>
      <c r="J4944" s="145">
        <v>-49187876</v>
      </c>
      <c r="K4944" s="58">
        <v>-23032919</v>
      </c>
      <c r="L4944" s="44"/>
      <c r="M4944" s="58">
        <v>-10367545</v>
      </c>
      <c r="N4944" s="146">
        <v>-16980691</v>
      </c>
      <c r="O4944" s="40"/>
      <c r="P4944" s="157">
        <f t="shared" si="769"/>
        <v>97707945</v>
      </c>
      <c r="Q4944" s="41">
        <f t="shared" si="770"/>
        <v>-99569031</v>
      </c>
      <c r="R4944" s="158">
        <f t="shared" si="772"/>
        <v>98638488</v>
      </c>
    </row>
    <row r="4945" spans="2:18" s="8" customFormat="1" x14ac:dyDescent="0.2">
      <c r="B4945" s="139">
        <v>42941.791666666664</v>
      </c>
      <c r="C4945" s="225">
        <f t="shared" si="764"/>
        <v>42941</v>
      </c>
      <c r="D4945" s="118">
        <f t="shared" si="771"/>
        <v>7</v>
      </c>
      <c r="F4945" s="145">
        <v>65353679</v>
      </c>
      <c r="G4945" s="58">
        <v>31650121</v>
      </c>
      <c r="H4945" s="146">
        <v>423049</v>
      </c>
      <c r="I4945" s="40"/>
      <c r="J4945" s="145">
        <v>-48612967</v>
      </c>
      <c r="K4945" s="58">
        <v>-22494401</v>
      </c>
      <c r="L4945" s="44"/>
      <c r="M4945" s="58">
        <v>-9069585</v>
      </c>
      <c r="N4945" s="146">
        <v>-18036113</v>
      </c>
      <c r="O4945" s="40"/>
      <c r="P4945" s="157">
        <f t="shared" si="769"/>
        <v>97426849</v>
      </c>
      <c r="Q4945" s="41">
        <f t="shared" si="770"/>
        <v>-98213066</v>
      </c>
      <c r="R4945" s="158">
        <f t="shared" si="772"/>
        <v>97819957.5</v>
      </c>
    </row>
    <row r="4946" spans="2:18" s="8" customFormat="1" x14ac:dyDescent="0.2">
      <c r="B4946" s="139">
        <v>42941.833333333336</v>
      </c>
      <c r="C4946" s="225">
        <f t="shared" si="764"/>
        <v>42941</v>
      </c>
      <c r="D4946" s="118">
        <f t="shared" si="771"/>
        <v>7</v>
      </c>
      <c r="F4946" s="145">
        <v>65313205</v>
      </c>
      <c r="G4946" s="58">
        <v>33370542</v>
      </c>
      <c r="H4946" s="146">
        <v>425844</v>
      </c>
      <c r="I4946" s="40"/>
      <c r="J4946" s="145">
        <v>-53527857</v>
      </c>
      <c r="K4946" s="58">
        <v>-21988946</v>
      </c>
      <c r="L4946" s="44"/>
      <c r="M4946" s="58">
        <v>-7385169</v>
      </c>
      <c r="N4946" s="146">
        <v>-18418120</v>
      </c>
      <c r="O4946" s="40"/>
      <c r="P4946" s="157">
        <f t="shared" si="769"/>
        <v>99109591</v>
      </c>
      <c r="Q4946" s="41">
        <f t="shared" si="770"/>
        <v>-101320092</v>
      </c>
      <c r="R4946" s="158">
        <f t="shared" si="772"/>
        <v>100214841.5</v>
      </c>
    </row>
    <row r="4947" spans="2:18" s="8" customFormat="1" x14ac:dyDescent="0.2">
      <c r="B4947" s="139">
        <v>42941.875</v>
      </c>
      <c r="C4947" s="225">
        <f t="shared" si="764"/>
        <v>42941</v>
      </c>
      <c r="D4947" s="118">
        <f t="shared" si="771"/>
        <v>7</v>
      </c>
      <c r="F4947" s="145">
        <v>65332512</v>
      </c>
      <c r="G4947" s="58">
        <v>32225595</v>
      </c>
      <c r="H4947" s="146">
        <v>638877</v>
      </c>
      <c r="I4947" s="40"/>
      <c r="J4947" s="145">
        <v>-53553157</v>
      </c>
      <c r="K4947" s="58">
        <v>-21573801</v>
      </c>
      <c r="L4947" s="44"/>
      <c r="M4947" s="58">
        <v>-6503986</v>
      </c>
      <c r="N4947" s="146">
        <v>-19200832</v>
      </c>
      <c r="O4947" s="40"/>
      <c r="P4947" s="157">
        <f t="shared" si="769"/>
        <v>98196984</v>
      </c>
      <c r="Q4947" s="41">
        <f t="shared" si="770"/>
        <v>-100831776</v>
      </c>
      <c r="R4947" s="158">
        <f t="shared" si="772"/>
        <v>99514380</v>
      </c>
    </row>
    <row r="4948" spans="2:18" s="8" customFormat="1" x14ac:dyDescent="0.2">
      <c r="B4948" s="139">
        <v>42941.916666666664</v>
      </c>
      <c r="C4948" s="225">
        <f t="shared" si="764"/>
        <v>42941</v>
      </c>
      <c r="D4948" s="118">
        <f t="shared" si="771"/>
        <v>7</v>
      </c>
      <c r="F4948" s="145">
        <v>65321318</v>
      </c>
      <c r="G4948" s="58">
        <v>33668566</v>
      </c>
      <c r="H4948" s="146">
        <v>1213334</v>
      </c>
      <c r="I4948" s="40"/>
      <c r="J4948" s="145">
        <v>-53021688</v>
      </c>
      <c r="K4948" s="58">
        <v>-20915655</v>
      </c>
      <c r="L4948" s="44"/>
      <c r="M4948" s="58">
        <v>-5949304</v>
      </c>
      <c r="N4948" s="146">
        <v>-19708267</v>
      </c>
      <c r="O4948" s="40"/>
      <c r="P4948" s="157">
        <f t="shared" si="769"/>
        <v>100203218</v>
      </c>
      <c r="Q4948" s="41">
        <f t="shared" si="770"/>
        <v>-99594914</v>
      </c>
      <c r="R4948" s="158">
        <f t="shared" si="772"/>
        <v>99899066</v>
      </c>
    </row>
    <row r="4949" spans="2:18" s="8" customFormat="1" x14ac:dyDescent="0.2">
      <c r="B4949" s="139">
        <v>42941.958333333336</v>
      </c>
      <c r="C4949" s="225">
        <f t="shared" si="764"/>
        <v>42941</v>
      </c>
      <c r="D4949" s="118">
        <f t="shared" si="771"/>
        <v>7</v>
      </c>
      <c r="F4949" s="145">
        <v>65334223</v>
      </c>
      <c r="G4949" s="58">
        <v>31669118</v>
      </c>
      <c r="H4949" s="146">
        <v>868653</v>
      </c>
      <c r="I4949" s="40"/>
      <c r="J4949" s="145">
        <v>-52264388</v>
      </c>
      <c r="K4949" s="58">
        <v>-19580582</v>
      </c>
      <c r="L4949" s="44"/>
      <c r="M4949" s="58">
        <v>-5128224</v>
      </c>
      <c r="N4949" s="146">
        <v>-21424886</v>
      </c>
      <c r="O4949" s="40"/>
      <c r="P4949" s="157">
        <f t="shared" si="769"/>
        <v>97871994</v>
      </c>
      <c r="Q4949" s="41">
        <f t="shared" si="770"/>
        <v>-98398080</v>
      </c>
      <c r="R4949" s="158">
        <f t="shared" si="772"/>
        <v>98135037</v>
      </c>
    </row>
    <row r="4950" spans="2:18" s="8" customFormat="1" x14ac:dyDescent="0.2">
      <c r="B4950" s="139">
        <v>42942</v>
      </c>
      <c r="C4950" s="225">
        <f t="shared" si="764"/>
        <v>42941</v>
      </c>
      <c r="D4950" s="118">
        <f t="shared" si="771"/>
        <v>7</v>
      </c>
      <c r="F4950" s="145">
        <v>65279908</v>
      </c>
      <c r="G4950" s="58">
        <v>31330556</v>
      </c>
      <c r="H4950" s="146">
        <v>420800</v>
      </c>
      <c r="I4950" s="40"/>
      <c r="J4950" s="145">
        <v>-51462656</v>
      </c>
      <c r="K4950" s="58">
        <v>-17861987</v>
      </c>
      <c r="L4950" s="44"/>
      <c r="M4950" s="58">
        <v>-4464430</v>
      </c>
      <c r="N4950" s="146">
        <v>-21038561</v>
      </c>
      <c r="O4950" s="40"/>
      <c r="P4950" s="157">
        <f t="shared" si="769"/>
        <v>97031264</v>
      </c>
      <c r="Q4950" s="41">
        <f t="shared" si="770"/>
        <v>-94827634</v>
      </c>
      <c r="R4950" s="158">
        <f t="shared" si="772"/>
        <v>95929449</v>
      </c>
    </row>
    <row r="4951" spans="2:18" s="8" customFormat="1" x14ac:dyDescent="0.2">
      <c r="B4951" s="139">
        <v>42942.041666666664</v>
      </c>
      <c r="C4951" s="225">
        <f t="shared" si="764"/>
        <v>42941</v>
      </c>
      <c r="D4951" s="118">
        <f t="shared" si="771"/>
        <v>7</v>
      </c>
      <c r="F4951" s="145">
        <v>65261279</v>
      </c>
      <c r="G4951" s="58">
        <v>31239670</v>
      </c>
      <c r="H4951" s="146">
        <v>5001</v>
      </c>
      <c r="I4951" s="40"/>
      <c r="J4951" s="145">
        <v>-51520330</v>
      </c>
      <c r="K4951" s="58">
        <v>-17142755</v>
      </c>
      <c r="L4951" s="44"/>
      <c r="M4951" s="58">
        <v>-4207402</v>
      </c>
      <c r="N4951" s="146">
        <v>-22142404</v>
      </c>
      <c r="O4951" s="40"/>
      <c r="P4951" s="157">
        <f t="shared" si="769"/>
        <v>96505950</v>
      </c>
      <c r="Q4951" s="41">
        <f t="shared" si="770"/>
        <v>-95012891</v>
      </c>
      <c r="R4951" s="158">
        <f t="shared" si="772"/>
        <v>95759420.5</v>
      </c>
    </row>
    <row r="4952" spans="2:18" s="8" customFormat="1" x14ac:dyDescent="0.2">
      <c r="B4952" s="139">
        <v>42942.083333333336</v>
      </c>
      <c r="C4952" s="225">
        <f t="shared" si="764"/>
        <v>42941</v>
      </c>
      <c r="D4952" s="118">
        <f t="shared" si="771"/>
        <v>7</v>
      </c>
      <c r="F4952" s="145">
        <v>65233433</v>
      </c>
      <c r="G4952" s="58">
        <v>31200606</v>
      </c>
      <c r="H4952" s="146">
        <v>7778</v>
      </c>
      <c r="I4952" s="40"/>
      <c r="J4952" s="145">
        <v>-51567660</v>
      </c>
      <c r="K4952" s="58">
        <v>-17241737</v>
      </c>
      <c r="L4952" s="44"/>
      <c r="M4952" s="58">
        <v>-4172874</v>
      </c>
      <c r="N4952" s="146">
        <v>-20477090</v>
      </c>
      <c r="O4952" s="40"/>
      <c r="P4952" s="157">
        <f t="shared" si="769"/>
        <v>96441817</v>
      </c>
      <c r="Q4952" s="41">
        <f t="shared" si="770"/>
        <v>-93459361</v>
      </c>
      <c r="R4952" s="158">
        <f t="shared" si="772"/>
        <v>94950589</v>
      </c>
    </row>
    <row r="4953" spans="2:18" s="8" customFormat="1" x14ac:dyDescent="0.2">
      <c r="B4953" s="139">
        <v>42942.125</v>
      </c>
      <c r="C4953" s="225">
        <f t="shared" si="764"/>
        <v>42941</v>
      </c>
      <c r="D4953" s="118">
        <f t="shared" si="771"/>
        <v>7</v>
      </c>
      <c r="F4953" s="145">
        <v>65286609</v>
      </c>
      <c r="G4953" s="58">
        <v>31145013</v>
      </c>
      <c r="H4953" s="146">
        <v>5910</v>
      </c>
      <c r="I4953" s="40"/>
      <c r="J4953" s="145">
        <v>-52314282</v>
      </c>
      <c r="K4953" s="58">
        <v>-17372064</v>
      </c>
      <c r="L4953" s="44"/>
      <c r="M4953" s="58">
        <v>-4327935</v>
      </c>
      <c r="N4953" s="146">
        <v>-20654422</v>
      </c>
      <c r="O4953" s="40"/>
      <c r="P4953" s="157">
        <f t="shared" si="769"/>
        <v>96437532</v>
      </c>
      <c r="Q4953" s="41">
        <f t="shared" si="770"/>
        <v>-94668703</v>
      </c>
      <c r="R4953" s="158">
        <f t="shared" si="772"/>
        <v>95553117.5</v>
      </c>
    </row>
    <row r="4954" spans="2:18" s="8" customFormat="1" x14ac:dyDescent="0.2">
      <c r="B4954" s="139">
        <v>42942.166666666664</v>
      </c>
      <c r="C4954" s="225">
        <f t="shared" si="764"/>
        <v>42941</v>
      </c>
      <c r="D4954" s="118">
        <f t="shared" si="771"/>
        <v>7</v>
      </c>
      <c r="F4954" s="145">
        <v>65323684</v>
      </c>
      <c r="G4954" s="58">
        <v>31185114</v>
      </c>
      <c r="H4954" s="146">
        <v>5028</v>
      </c>
      <c r="I4954" s="40"/>
      <c r="J4954" s="145">
        <v>-52930994</v>
      </c>
      <c r="K4954" s="58">
        <v>-17284210</v>
      </c>
      <c r="L4954" s="44"/>
      <c r="M4954" s="58">
        <v>-4677623</v>
      </c>
      <c r="N4954" s="146">
        <v>-21022251</v>
      </c>
      <c r="O4954" s="40"/>
      <c r="P4954" s="157">
        <f t="shared" si="769"/>
        <v>96513826</v>
      </c>
      <c r="Q4954" s="41">
        <f t="shared" si="770"/>
        <v>-95915078</v>
      </c>
      <c r="R4954" s="158">
        <f t="shared" si="772"/>
        <v>96214452</v>
      </c>
    </row>
    <row r="4955" spans="2:18" s="8" customFormat="1" x14ac:dyDescent="0.2">
      <c r="B4955" s="139">
        <v>42942.208333333336</v>
      </c>
      <c r="C4955" s="225">
        <f t="shared" si="764"/>
        <v>42941</v>
      </c>
      <c r="D4955" s="118">
        <f t="shared" si="771"/>
        <v>7</v>
      </c>
      <c r="F4955" s="145">
        <v>65363117</v>
      </c>
      <c r="G4955" s="58">
        <v>31210479</v>
      </c>
      <c r="H4955" s="146">
        <v>521000</v>
      </c>
      <c r="I4955" s="40"/>
      <c r="J4955" s="145">
        <v>-54135860</v>
      </c>
      <c r="K4955" s="58">
        <v>-17921074</v>
      </c>
      <c r="L4955" s="44"/>
      <c r="M4955" s="58">
        <v>-5666483</v>
      </c>
      <c r="N4955" s="146">
        <v>-20090810</v>
      </c>
      <c r="O4955" s="40"/>
      <c r="P4955" s="157">
        <f t="shared" si="769"/>
        <v>97094596</v>
      </c>
      <c r="Q4955" s="41">
        <f t="shared" si="770"/>
        <v>-97814227</v>
      </c>
      <c r="R4955" s="158">
        <f t="shared" si="772"/>
        <v>97454411.5</v>
      </c>
    </row>
    <row r="4956" spans="2:18" s="8" customFormat="1" x14ac:dyDescent="0.2">
      <c r="B4956" s="139">
        <v>42942.25</v>
      </c>
      <c r="C4956" s="225">
        <f t="shared" si="764"/>
        <v>42941</v>
      </c>
      <c r="D4956" s="118">
        <f t="shared" si="771"/>
        <v>7</v>
      </c>
      <c r="F4956" s="145">
        <v>62921632</v>
      </c>
      <c r="G4956" s="58">
        <v>34529320</v>
      </c>
      <c r="H4956" s="146">
        <v>543596</v>
      </c>
      <c r="I4956" s="40"/>
      <c r="J4956" s="145">
        <v>-53941078</v>
      </c>
      <c r="K4956" s="58">
        <v>-18873993</v>
      </c>
      <c r="L4956" s="44"/>
      <c r="M4956" s="58">
        <v>-7804924</v>
      </c>
      <c r="N4956" s="146">
        <v>-18974008</v>
      </c>
      <c r="O4956" s="40"/>
      <c r="P4956" s="157">
        <f t="shared" si="769"/>
        <v>97994548</v>
      </c>
      <c r="Q4956" s="41">
        <f t="shared" si="770"/>
        <v>-99594003</v>
      </c>
      <c r="R4956" s="158">
        <f t="shared" si="772"/>
        <v>98794275.5</v>
      </c>
    </row>
    <row r="4957" spans="2:18" s="8" customFormat="1" x14ac:dyDescent="0.2">
      <c r="B4957" s="139">
        <v>42942.291666666664</v>
      </c>
      <c r="C4957" s="225">
        <f t="shared" ref="C4957" si="773">C4933+1</f>
        <v>42942</v>
      </c>
      <c r="D4957" s="118">
        <f t="shared" si="771"/>
        <v>7</v>
      </c>
      <c r="F4957" s="145">
        <v>62923733</v>
      </c>
      <c r="G4957" s="58">
        <v>34499319</v>
      </c>
      <c r="H4957" s="146">
        <v>169947</v>
      </c>
      <c r="I4957" s="40"/>
      <c r="J4957" s="145">
        <v>-55687113</v>
      </c>
      <c r="K4957" s="58">
        <v>-21029222</v>
      </c>
      <c r="L4957" s="44"/>
      <c r="M4957" s="58">
        <v>-9995824</v>
      </c>
      <c r="N4957" s="146">
        <v>-18725446</v>
      </c>
      <c r="O4957" s="40"/>
      <c r="P4957" s="157">
        <f t="shared" si="769"/>
        <v>97592999</v>
      </c>
      <c r="Q4957" s="41">
        <f t="shared" si="770"/>
        <v>-105437605</v>
      </c>
      <c r="R4957" s="158">
        <f t="shared" si="772"/>
        <v>101515302</v>
      </c>
    </row>
    <row r="4958" spans="2:18" s="8" customFormat="1" x14ac:dyDescent="0.2">
      <c r="B4958" s="139">
        <v>42942.333333333336</v>
      </c>
      <c r="C4958" s="225">
        <f t="shared" ref="C4958" si="774">C4957</f>
        <v>42942</v>
      </c>
      <c r="D4958" s="118">
        <f t="shared" si="771"/>
        <v>7</v>
      </c>
      <c r="F4958" s="145">
        <v>64961076</v>
      </c>
      <c r="G4958" s="58">
        <v>34601534</v>
      </c>
      <c r="H4958" s="146">
        <v>425827</v>
      </c>
      <c r="I4958" s="40"/>
      <c r="J4958" s="145">
        <v>-55368956</v>
      </c>
      <c r="K4958" s="58">
        <v>-21876290</v>
      </c>
      <c r="L4958" s="44"/>
      <c r="M4958" s="58">
        <v>-10916567</v>
      </c>
      <c r="N4958" s="146">
        <v>-19029630</v>
      </c>
      <c r="O4958" s="40"/>
      <c r="P4958" s="157">
        <f t="shared" si="769"/>
        <v>99988437</v>
      </c>
      <c r="Q4958" s="41">
        <f t="shared" si="770"/>
        <v>-107191443</v>
      </c>
      <c r="R4958" s="158">
        <f t="shared" si="772"/>
        <v>103589940</v>
      </c>
    </row>
    <row r="4959" spans="2:18" s="8" customFormat="1" x14ac:dyDescent="0.2">
      <c r="B4959" s="139">
        <v>42942.375</v>
      </c>
      <c r="C4959" s="225">
        <f t="shared" si="764"/>
        <v>42942</v>
      </c>
      <c r="D4959" s="118">
        <f t="shared" si="771"/>
        <v>7</v>
      </c>
      <c r="F4959" s="145">
        <v>64984399</v>
      </c>
      <c r="G4959" s="58">
        <v>35070549</v>
      </c>
      <c r="H4959" s="146">
        <v>426247</v>
      </c>
      <c r="I4959" s="40"/>
      <c r="J4959" s="145">
        <v>-55077103</v>
      </c>
      <c r="K4959" s="58">
        <v>-21915544</v>
      </c>
      <c r="L4959" s="44"/>
      <c r="M4959" s="58">
        <v>-10857119</v>
      </c>
      <c r="N4959" s="146">
        <v>-19030125</v>
      </c>
      <c r="O4959" s="40"/>
      <c r="P4959" s="157">
        <f t="shared" si="769"/>
        <v>100481195</v>
      </c>
      <c r="Q4959" s="41">
        <f t="shared" si="770"/>
        <v>-106879891</v>
      </c>
      <c r="R4959" s="158">
        <f t="shared" si="772"/>
        <v>103680543</v>
      </c>
    </row>
    <row r="4960" spans="2:18" s="8" customFormat="1" x14ac:dyDescent="0.2">
      <c r="B4960" s="139">
        <v>42942.416666666664</v>
      </c>
      <c r="C4960" s="225">
        <f t="shared" si="764"/>
        <v>42942</v>
      </c>
      <c r="D4960" s="118">
        <f t="shared" si="771"/>
        <v>7</v>
      </c>
      <c r="F4960" s="145">
        <v>64988919</v>
      </c>
      <c r="G4960" s="58">
        <v>35575651</v>
      </c>
      <c r="H4960" s="146">
        <v>2149145</v>
      </c>
      <c r="I4960" s="40"/>
      <c r="J4960" s="145">
        <v>-54764834</v>
      </c>
      <c r="K4960" s="58">
        <v>-21836143</v>
      </c>
      <c r="L4960" s="44"/>
      <c r="M4960" s="58">
        <v>-10282841</v>
      </c>
      <c r="N4960" s="146">
        <v>-19446740</v>
      </c>
      <c r="O4960" s="40"/>
      <c r="P4960" s="157">
        <f t="shared" si="769"/>
        <v>102713715</v>
      </c>
      <c r="Q4960" s="41">
        <f t="shared" si="770"/>
        <v>-106330558</v>
      </c>
      <c r="R4960" s="158">
        <f t="shared" si="772"/>
        <v>104522136.5</v>
      </c>
    </row>
    <row r="4961" spans="2:18" s="8" customFormat="1" x14ac:dyDescent="0.2">
      <c r="B4961" s="139">
        <v>42942.458333333336</v>
      </c>
      <c r="C4961" s="225">
        <f t="shared" si="764"/>
        <v>42942</v>
      </c>
      <c r="D4961" s="118">
        <f t="shared" si="771"/>
        <v>7</v>
      </c>
      <c r="F4961" s="145">
        <v>64963935</v>
      </c>
      <c r="G4961" s="58">
        <v>35976203</v>
      </c>
      <c r="H4961" s="146">
        <v>2466696</v>
      </c>
      <c r="I4961" s="40"/>
      <c r="J4961" s="145">
        <v>-54356365</v>
      </c>
      <c r="K4961" s="58">
        <v>-21478878</v>
      </c>
      <c r="L4961" s="44"/>
      <c r="M4961" s="58">
        <v>-9853833</v>
      </c>
      <c r="N4961" s="146">
        <v>-18800870</v>
      </c>
      <c r="O4961" s="40"/>
      <c r="P4961" s="157">
        <f t="shared" si="769"/>
        <v>103406834</v>
      </c>
      <c r="Q4961" s="41">
        <f t="shared" si="770"/>
        <v>-104489946</v>
      </c>
      <c r="R4961" s="158">
        <f t="shared" si="772"/>
        <v>103948390</v>
      </c>
    </row>
    <row r="4962" spans="2:18" s="8" customFormat="1" x14ac:dyDescent="0.2">
      <c r="B4962" s="139">
        <v>42942.5</v>
      </c>
      <c r="C4962" s="225">
        <f t="shared" si="764"/>
        <v>42942</v>
      </c>
      <c r="D4962" s="118">
        <f t="shared" si="771"/>
        <v>7</v>
      </c>
      <c r="F4962" s="145">
        <v>64957277</v>
      </c>
      <c r="G4962" s="58">
        <v>36134983</v>
      </c>
      <c r="H4962" s="146">
        <v>3066443</v>
      </c>
      <c r="I4962" s="40"/>
      <c r="J4962" s="145">
        <v>-54478294</v>
      </c>
      <c r="K4962" s="58">
        <v>-21229706</v>
      </c>
      <c r="L4962" s="44"/>
      <c r="M4962" s="58">
        <v>-9464408</v>
      </c>
      <c r="N4962" s="146">
        <v>-19179743</v>
      </c>
      <c r="O4962" s="40"/>
      <c r="P4962" s="157">
        <f t="shared" si="769"/>
        <v>104158703</v>
      </c>
      <c r="Q4962" s="41">
        <f t="shared" si="770"/>
        <v>-104352151</v>
      </c>
      <c r="R4962" s="158">
        <f t="shared" si="772"/>
        <v>104255427</v>
      </c>
    </row>
    <row r="4963" spans="2:18" s="8" customFormat="1" x14ac:dyDescent="0.2">
      <c r="B4963" s="139">
        <v>42942.541666666664</v>
      </c>
      <c r="C4963" s="225">
        <f t="shared" si="764"/>
        <v>42942</v>
      </c>
      <c r="D4963" s="118">
        <f t="shared" si="771"/>
        <v>7</v>
      </c>
      <c r="F4963" s="145">
        <v>64964654</v>
      </c>
      <c r="G4963" s="58">
        <v>35050076</v>
      </c>
      <c r="H4963" s="146">
        <v>1105015</v>
      </c>
      <c r="I4963" s="40"/>
      <c r="J4963" s="145">
        <v>-54198332</v>
      </c>
      <c r="K4963" s="58">
        <v>-20772001</v>
      </c>
      <c r="L4963" s="44"/>
      <c r="M4963" s="58">
        <v>-8908194</v>
      </c>
      <c r="N4963" s="146">
        <v>-18528921</v>
      </c>
      <c r="O4963" s="40"/>
      <c r="P4963" s="157">
        <f t="shared" si="769"/>
        <v>101119745</v>
      </c>
      <c r="Q4963" s="41">
        <f t="shared" si="770"/>
        <v>-102407448</v>
      </c>
      <c r="R4963" s="158">
        <f t="shared" si="772"/>
        <v>101763596.5</v>
      </c>
    </row>
    <row r="4964" spans="2:18" s="8" customFormat="1" x14ac:dyDescent="0.2">
      <c r="B4964" s="139">
        <v>42942.583333333336</v>
      </c>
      <c r="C4964" s="225">
        <f t="shared" si="764"/>
        <v>42942</v>
      </c>
      <c r="D4964" s="118">
        <f t="shared" si="771"/>
        <v>7</v>
      </c>
      <c r="F4964" s="145">
        <v>64860727</v>
      </c>
      <c r="G4964" s="58">
        <v>34656172</v>
      </c>
      <c r="H4964" s="146">
        <v>1103789</v>
      </c>
      <c r="I4964" s="40"/>
      <c r="J4964" s="145">
        <v>-54055750</v>
      </c>
      <c r="K4964" s="58">
        <v>-20786070</v>
      </c>
      <c r="L4964" s="44"/>
      <c r="M4964" s="58">
        <v>-8451573</v>
      </c>
      <c r="N4964" s="146">
        <v>-18534986</v>
      </c>
      <c r="O4964" s="40"/>
      <c r="P4964" s="157">
        <f t="shared" si="769"/>
        <v>100620688</v>
      </c>
      <c r="Q4964" s="41">
        <f t="shared" si="770"/>
        <v>-101828379</v>
      </c>
      <c r="R4964" s="158">
        <f t="shared" si="772"/>
        <v>101224533.5</v>
      </c>
    </row>
    <row r="4965" spans="2:18" s="8" customFormat="1" x14ac:dyDescent="0.2">
      <c r="B4965" s="139">
        <v>42942.625</v>
      </c>
      <c r="C4965" s="225">
        <f t="shared" si="764"/>
        <v>42942</v>
      </c>
      <c r="D4965" s="118">
        <f t="shared" si="771"/>
        <v>7</v>
      </c>
      <c r="F4965" s="145">
        <v>65284756</v>
      </c>
      <c r="G4965" s="58">
        <v>34746189</v>
      </c>
      <c r="H4965" s="146">
        <v>607834</v>
      </c>
      <c r="I4965" s="40"/>
      <c r="J4965" s="145">
        <v>-54182549</v>
      </c>
      <c r="K4965" s="58">
        <v>-20811495</v>
      </c>
      <c r="L4965" s="44"/>
      <c r="M4965" s="58">
        <v>-8142724</v>
      </c>
      <c r="N4965" s="146">
        <v>-18682710</v>
      </c>
      <c r="O4965" s="40"/>
      <c r="P4965" s="157">
        <f t="shared" si="769"/>
        <v>100638779</v>
      </c>
      <c r="Q4965" s="41">
        <f t="shared" si="770"/>
        <v>-101819478</v>
      </c>
      <c r="R4965" s="158">
        <f t="shared" si="772"/>
        <v>101229128.5</v>
      </c>
    </row>
    <row r="4966" spans="2:18" s="8" customFormat="1" x14ac:dyDescent="0.2">
      <c r="B4966" s="139">
        <v>42942.666666666664</v>
      </c>
      <c r="C4966" s="225">
        <f t="shared" ref="C4966:C5028" si="775">C4965</f>
        <v>42942</v>
      </c>
      <c r="D4966" s="118">
        <f t="shared" si="771"/>
        <v>7</v>
      </c>
      <c r="F4966" s="145">
        <v>65581414</v>
      </c>
      <c r="G4966" s="58">
        <v>34268706</v>
      </c>
      <c r="H4966" s="146">
        <v>607828</v>
      </c>
      <c r="I4966" s="40"/>
      <c r="J4966" s="145">
        <v>-54099504</v>
      </c>
      <c r="K4966" s="58">
        <v>-21099155</v>
      </c>
      <c r="L4966" s="44"/>
      <c r="M4966" s="58">
        <v>-8293984</v>
      </c>
      <c r="N4966" s="146">
        <v>-19220417</v>
      </c>
      <c r="O4966" s="40"/>
      <c r="P4966" s="157">
        <f t="shared" si="769"/>
        <v>100457948</v>
      </c>
      <c r="Q4966" s="41">
        <f t="shared" si="770"/>
        <v>-102713060</v>
      </c>
      <c r="R4966" s="158">
        <f t="shared" si="772"/>
        <v>101585504</v>
      </c>
    </row>
    <row r="4967" spans="2:18" s="8" customFormat="1" x14ac:dyDescent="0.2">
      <c r="B4967" s="139">
        <v>42942.708333333336</v>
      </c>
      <c r="C4967" s="225">
        <f t="shared" si="775"/>
        <v>42942</v>
      </c>
      <c r="D4967" s="118">
        <f t="shared" si="771"/>
        <v>7</v>
      </c>
      <c r="F4967" s="145">
        <v>65207486</v>
      </c>
      <c r="G4967" s="58">
        <v>33610230</v>
      </c>
      <c r="H4967" s="146">
        <v>895278</v>
      </c>
      <c r="I4967" s="40"/>
      <c r="J4967" s="145">
        <v>-54499991</v>
      </c>
      <c r="K4967" s="58">
        <v>-21195058</v>
      </c>
      <c r="L4967" s="44"/>
      <c r="M4967" s="58">
        <v>-9372006</v>
      </c>
      <c r="N4967" s="146">
        <v>-19219765</v>
      </c>
      <c r="O4967" s="40"/>
      <c r="P4967" s="157">
        <f t="shared" si="769"/>
        <v>99712994</v>
      </c>
      <c r="Q4967" s="41">
        <f t="shared" si="770"/>
        <v>-104286820</v>
      </c>
      <c r="R4967" s="158">
        <f t="shared" si="772"/>
        <v>101999907</v>
      </c>
    </row>
    <row r="4968" spans="2:18" s="8" customFormat="1" x14ac:dyDescent="0.2">
      <c r="B4968" s="139">
        <v>42942.75</v>
      </c>
      <c r="C4968" s="225">
        <f t="shared" si="775"/>
        <v>42942</v>
      </c>
      <c r="D4968" s="118">
        <f t="shared" si="771"/>
        <v>7</v>
      </c>
      <c r="F4968" s="145">
        <v>64978940</v>
      </c>
      <c r="G4968" s="58">
        <v>34745513</v>
      </c>
      <c r="H4968" s="146">
        <v>1008097</v>
      </c>
      <c r="I4968" s="40"/>
      <c r="J4968" s="145">
        <v>-54774325</v>
      </c>
      <c r="K4968" s="58">
        <v>-21225128</v>
      </c>
      <c r="L4968" s="44"/>
      <c r="M4968" s="58">
        <v>-9470337</v>
      </c>
      <c r="N4968" s="146">
        <v>-18582162</v>
      </c>
      <c r="O4968" s="40"/>
      <c r="P4968" s="157">
        <f t="shared" si="769"/>
        <v>100732550</v>
      </c>
      <c r="Q4968" s="41">
        <f t="shared" si="770"/>
        <v>-104051952</v>
      </c>
      <c r="R4968" s="158">
        <f t="shared" si="772"/>
        <v>102392251</v>
      </c>
    </row>
    <row r="4969" spans="2:18" s="8" customFormat="1" x14ac:dyDescent="0.2">
      <c r="B4969" s="139">
        <v>42942.791666666664</v>
      </c>
      <c r="C4969" s="225">
        <f t="shared" si="775"/>
        <v>42942</v>
      </c>
      <c r="D4969" s="118">
        <f t="shared" si="771"/>
        <v>7</v>
      </c>
      <c r="F4969" s="145">
        <v>64916782</v>
      </c>
      <c r="G4969" s="58">
        <v>35849336</v>
      </c>
      <c r="H4969" s="146">
        <v>923560</v>
      </c>
      <c r="I4969" s="40"/>
      <c r="J4969" s="145">
        <v>-54912881</v>
      </c>
      <c r="K4969" s="58">
        <v>-21160993</v>
      </c>
      <c r="L4969" s="44"/>
      <c r="M4969" s="58">
        <v>-8295866</v>
      </c>
      <c r="N4969" s="146">
        <v>-17931585</v>
      </c>
      <c r="O4969" s="40"/>
      <c r="P4969" s="157">
        <f t="shared" si="769"/>
        <v>101689678</v>
      </c>
      <c r="Q4969" s="41">
        <f t="shared" si="770"/>
        <v>-102301325</v>
      </c>
      <c r="R4969" s="158">
        <f t="shared" si="772"/>
        <v>101995501.5</v>
      </c>
    </row>
    <row r="4970" spans="2:18" s="8" customFormat="1" x14ac:dyDescent="0.2">
      <c r="B4970" s="139">
        <v>42942.833333333336</v>
      </c>
      <c r="C4970" s="225">
        <f t="shared" si="775"/>
        <v>42942</v>
      </c>
      <c r="D4970" s="118">
        <f t="shared" si="771"/>
        <v>7</v>
      </c>
      <c r="F4970" s="145">
        <v>64799572</v>
      </c>
      <c r="G4970" s="58">
        <v>35358895</v>
      </c>
      <c r="H4970" s="146">
        <v>1594510</v>
      </c>
      <c r="I4970" s="40"/>
      <c r="J4970" s="145">
        <v>-54824974</v>
      </c>
      <c r="K4970" s="58">
        <v>-21104380</v>
      </c>
      <c r="L4970" s="44"/>
      <c r="M4970" s="58">
        <v>-6754851</v>
      </c>
      <c r="N4970" s="146">
        <v>-17339363</v>
      </c>
      <c r="O4970" s="40"/>
      <c r="P4970" s="157">
        <f t="shared" si="769"/>
        <v>101752977</v>
      </c>
      <c r="Q4970" s="41">
        <f t="shared" si="770"/>
        <v>-100023568</v>
      </c>
      <c r="R4970" s="158">
        <f t="shared" si="772"/>
        <v>100888272.5</v>
      </c>
    </row>
    <row r="4971" spans="2:18" s="8" customFormat="1" x14ac:dyDescent="0.2">
      <c r="B4971" s="139">
        <v>42942.875</v>
      </c>
      <c r="C4971" s="225">
        <f t="shared" si="775"/>
        <v>42942</v>
      </c>
      <c r="D4971" s="118">
        <f t="shared" si="771"/>
        <v>7</v>
      </c>
      <c r="F4971" s="145">
        <v>64818034</v>
      </c>
      <c r="G4971" s="58">
        <v>35291494</v>
      </c>
      <c r="H4971" s="146">
        <v>3909735</v>
      </c>
      <c r="I4971" s="40"/>
      <c r="J4971" s="145">
        <v>-53988731</v>
      </c>
      <c r="K4971" s="58">
        <v>-21012985</v>
      </c>
      <c r="L4971" s="44"/>
      <c r="M4971" s="58">
        <v>-6028784</v>
      </c>
      <c r="N4971" s="146">
        <v>-17990886</v>
      </c>
      <c r="O4971" s="40"/>
      <c r="P4971" s="157">
        <f t="shared" si="769"/>
        <v>104019263</v>
      </c>
      <c r="Q4971" s="41">
        <f t="shared" si="770"/>
        <v>-99021386</v>
      </c>
      <c r="R4971" s="158">
        <f t="shared" si="772"/>
        <v>101520324.5</v>
      </c>
    </row>
    <row r="4972" spans="2:18" s="8" customFormat="1" x14ac:dyDescent="0.2">
      <c r="B4972" s="139">
        <v>42942.916666666664</v>
      </c>
      <c r="C4972" s="225">
        <f t="shared" si="775"/>
        <v>42942</v>
      </c>
      <c r="D4972" s="118">
        <f t="shared" si="771"/>
        <v>7</v>
      </c>
      <c r="F4972" s="145">
        <v>64705565</v>
      </c>
      <c r="G4972" s="58">
        <v>34306344</v>
      </c>
      <c r="H4972" s="146">
        <v>3908589</v>
      </c>
      <c r="I4972" s="40"/>
      <c r="J4972" s="145">
        <v>-54553942</v>
      </c>
      <c r="K4972" s="58">
        <v>-19957160</v>
      </c>
      <c r="L4972" s="44"/>
      <c r="M4972" s="58">
        <v>-5487731</v>
      </c>
      <c r="N4972" s="146">
        <v>-18852940</v>
      </c>
      <c r="O4972" s="40"/>
      <c r="P4972" s="157">
        <f t="shared" si="769"/>
        <v>102920498</v>
      </c>
      <c r="Q4972" s="41">
        <f t="shared" si="770"/>
        <v>-98851773</v>
      </c>
      <c r="R4972" s="158">
        <f t="shared" si="772"/>
        <v>100886135.5</v>
      </c>
    </row>
    <row r="4973" spans="2:18" s="8" customFormat="1" x14ac:dyDescent="0.2">
      <c r="B4973" s="139">
        <v>42942.958333333336</v>
      </c>
      <c r="C4973" s="225">
        <f t="shared" si="775"/>
        <v>42942</v>
      </c>
      <c r="D4973" s="118">
        <f t="shared" si="771"/>
        <v>7</v>
      </c>
      <c r="F4973" s="145">
        <v>66907701</v>
      </c>
      <c r="G4973" s="58">
        <v>33327866</v>
      </c>
      <c r="H4973" s="146">
        <v>1466988</v>
      </c>
      <c r="I4973" s="40"/>
      <c r="J4973" s="145">
        <v>-55085534</v>
      </c>
      <c r="K4973" s="58">
        <v>-18561105</v>
      </c>
      <c r="L4973" s="44"/>
      <c r="M4973" s="58">
        <v>-4638763</v>
      </c>
      <c r="N4973" s="146">
        <v>-20334794</v>
      </c>
      <c r="O4973" s="40"/>
      <c r="P4973" s="157">
        <f t="shared" si="769"/>
        <v>101702555</v>
      </c>
      <c r="Q4973" s="41">
        <f t="shared" si="770"/>
        <v>-98620196</v>
      </c>
      <c r="R4973" s="158">
        <f t="shared" si="772"/>
        <v>100161375.5</v>
      </c>
    </row>
    <row r="4974" spans="2:18" s="8" customFormat="1" x14ac:dyDescent="0.2">
      <c r="B4974" s="139">
        <v>42943</v>
      </c>
      <c r="C4974" s="225">
        <f t="shared" si="775"/>
        <v>42942</v>
      </c>
      <c r="D4974" s="118">
        <f t="shared" si="771"/>
        <v>7</v>
      </c>
      <c r="F4974" s="145">
        <v>65335246</v>
      </c>
      <c r="G4974" s="58">
        <v>34213979</v>
      </c>
      <c r="H4974" s="146">
        <v>647656</v>
      </c>
      <c r="I4974" s="40"/>
      <c r="J4974" s="145">
        <v>-54495474</v>
      </c>
      <c r="K4974" s="58">
        <v>-16876646</v>
      </c>
      <c r="L4974" s="44"/>
      <c r="M4974" s="58">
        <v>-3972668</v>
      </c>
      <c r="N4974" s="146">
        <v>-22345861</v>
      </c>
      <c r="O4974" s="40"/>
      <c r="P4974" s="157">
        <f t="shared" si="769"/>
        <v>100196881</v>
      </c>
      <c r="Q4974" s="41">
        <f t="shared" si="770"/>
        <v>-97690649</v>
      </c>
      <c r="R4974" s="158">
        <f t="shared" si="772"/>
        <v>98943765</v>
      </c>
    </row>
    <row r="4975" spans="2:18" s="8" customFormat="1" x14ac:dyDescent="0.2">
      <c r="B4975" s="139">
        <v>42943.041666666664</v>
      </c>
      <c r="C4975" s="225">
        <f t="shared" si="775"/>
        <v>42942</v>
      </c>
      <c r="D4975" s="118">
        <f t="shared" si="771"/>
        <v>7</v>
      </c>
      <c r="F4975" s="145">
        <v>64797360</v>
      </c>
      <c r="G4975" s="58">
        <v>34740427</v>
      </c>
      <c r="H4975" s="146">
        <v>420259</v>
      </c>
      <c r="I4975" s="40"/>
      <c r="J4975" s="145">
        <v>-53905832</v>
      </c>
      <c r="K4975" s="58">
        <v>-16644997</v>
      </c>
      <c r="L4975" s="44"/>
      <c r="M4975" s="58">
        <v>-3720538</v>
      </c>
      <c r="N4975" s="146">
        <v>-23088808</v>
      </c>
      <c r="O4975" s="40"/>
      <c r="P4975" s="157">
        <f t="shared" si="769"/>
        <v>99958046</v>
      </c>
      <c r="Q4975" s="41">
        <f t="shared" si="770"/>
        <v>-97360175</v>
      </c>
      <c r="R4975" s="158">
        <f t="shared" si="772"/>
        <v>98659110.5</v>
      </c>
    </row>
    <row r="4976" spans="2:18" s="8" customFormat="1" x14ac:dyDescent="0.2">
      <c r="B4976" s="139">
        <v>42943.083333333336</v>
      </c>
      <c r="C4976" s="225">
        <f t="shared" si="775"/>
        <v>42942</v>
      </c>
      <c r="D4976" s="118">
        <f t="shared" si="771"/>
        <v>7</v>
      </c>
      <c r="F4976" s="145">
        <v>64758324</v>
      </c>
      <c r="G4976" s="58">
        <v>33990845</v>
      </c>
      <c r="H4976" s="146">
        <v>425747</v>
      </c>
      <c r="I4976" s="40"/>
      <c r="J4976" s="145">
        <v>-53332724</v>
      </c>
      <c r="K4976" s="58">
        <v>-16062993</v>
      </c>
      <c r="L4976" s="44"/>
      <c r="M4976" s="58">
        <v>-3687137</v>
      </c>
      <c r="N4976" s="146">
        <v>-23241659</v>
      </c>
      <c r="O4976" s="40"/>
      <c r="P4976" s="157">
        <f t="shared" si="769"/>
        <v>99174916</v>
      </c>
      <c r="Q4976" s="41">
        <f t="shared" si="770"/>
        <v>-96324513</v>
      </c>
      <c r="R4976" s="158">
        <f t="shared" si="772"/>
        <v>97749714.5</v>
      </c>
    </row>
    <row r="4977" spans="2:18" s="8" customFormat="1" x14ac:dyDescent="0.2">
      <c r="B4977" s="139">
        <v>42943.125</v>
      </c>
      <c r="C4977" s="225">
        <f t="shared" si="775"/>
        <v>42942</v>
      </c>
      <c r="D4977" s="118">
        <f t="shared" si="771"/>
        <v>7</v>
      </c>
      <c r="F4977" s="145">
        <v>64845769</v>
      </c>
      <c r="G4977" s="58">
        <v>34315121</v>
      </c>
      <c r="H4977" s="146">
        <v>592919</v>
      </c>
      <c r="I4977" s="40"/>
      <c r="J4977" s="145">
        <v>-54004390</v>
      </c>
      <c r="K4977" s="58">
        <v>-16094240</v>
      </c>
      <c r="L4977" s="44"/>
      <c r="M4977" s="58">
        <v>-3751909</v>
      </c>
      <c r="N4977" s="146">
        <v>-24467180</v>
      </c>
      <c r="O4977" s="40"/>
      <c r="P4977" s="157">
        <f t="shared" si="769"/>
        <v>99753809</v>
      </c>
      <c r="Q4977" s="41">
        <f t="shared" si="770"/>
        <v>-98317719</v>
      </c>
      <c r="R4977" s="158">
        <f t="shared" si="772"/>
        <v>99035764</v>
      </c>
    </row>
    <row r="4978" spans="2:18" s="8" customFormat="1" x14ac:dyDescent="0.2">
      <c r="B4978" s="139">
        <v>42943.166666666664</v>
      </c>
      <c r="C4978" s="225">
        <f t="shared" si="775"/>
        <v>42942</v>
      </c>
      <c r="D4978" s="118">
        <f t="shared" si="771"/>
        <v>7</v>
      </c>
      <c r="F4978" s="145">
        <v>64907198</v>
      </c>
      <c r="G4978" s="58">
        <v>33830025</v>
      </c>
      <c r="H4978" s="146">
        <v>58739</v>
      </c>
      <c r="I4978" s="40"/>
      <c r="J4978" s="145">
        <v>-55034434</v>
      </c>
      <c r="K4978" s="58">
        <v>-16227243</v>
      </c>
      <c r="L4978" s="44"/>
      <c r="M4978" s="58">
        <v>-4017116</v>
      </c>
      <c r="N4978" s="146">
        <v>-22153447</v>
      </c>
      <c r="O4978" s="40"/>
      <c r="P4978" s="157">
        <f t="shared" si="769"/>
        <v>98795962</v>
      </c>
      <c r="Q4978" s="41">
        <f t="shared" si="770"/>
        <v>-97432240</v>
      </c>
      <c r="R4978" s="158">
        <f t="shared" si="772"/>
        <v>98114101</v>
      </c>
    </row>
    <row r="4979" spans="2:18" s="8" customFormat="1" x14ac:dyDescent="0.2">
      <c r="B4979" s="139">
        <v>42943.208333333336</v>
      </c>
      <c r="C4979" s="225">
        <f t="shared" si="775"/>
        <v>42942</v>
      </c>
      <c r="D4979" s="118">
        <f t="shared" si="771"/>
        <v>7</v>
      </c>
      <c r="F4979" s="145">
        <v>65187832</v>
      </c>
      <c r="G4979" s="58">
        <v>34361176</v>
      </c>
      <c r="H4979" s="146">
        <v>8196</v>
      </c>
      <c r="I4979" s="40"/>
      <c r="J4979" s="145">
        <v>-55792410</v>
      </c>
      <c r="K4979" s="58">
        <v>-16844568</v>
      </c>
      <c r="L4979" s="44"/>
      <c r="M4979" s="58">
        <v>-4815726</v>
      </c>
      <c r="N4979" s="146">
        <v>-20914042</v>
      </c>
      <c r="O4979" s="40"/>
      <c r="P4979" s="157">
        <f t="shared" si="769"/>
        <v>99557204</v>
      </c>
      <c r="Q4979" s="41">
        <f t="shared" si="770"/>
        <v>-98366746</v>
      </c>
      <c r="R4979" s="158">
        <f t="shared" si="772"/>
        <v>98961975</v>
      </c>
    </row>
    <row r="4980" spans="2:18" s="8" customFormat="1" x14ac:dyDescent="0.2">
      <c r="B4980" s="139">
        <v>42943.25</v>
      </c>
      <c r="C4980" s="225">
        <f t="shared" si="775"/>
        <v>42942</v>
      </c>
      <c r="D4980" s="118">
        <f t="shared" si="771"/>
        <v>7</v>
      </c>
      <c r="F4980" s="145">
        <v>65474133</v>
      </c>
      <c r="G4980" s="58">
        <v>32007457</v>
      </c>
      <c r="H4980" s="146">
        <v>798943</v>
      </c>
      <c r="I4980" s="40"/>
      <c r="J4980" s="145">
        <v>-52838176</v>
      </c>
      <c r="K4980" s="58">
        <v>-18126743</v>
      </c>
      <c r="L4980" s="44"/>
      <c r="M4980" s="58">
        <v>-6772378</v>
      </c>
      <c r="N4980" s="146">
        <v>-19054896</v>
      </c>
      <c r="O4980" s="40"/>
      <c r="P4980" s="157">
        <f t="shared" si="769"/>
        <v>98280533</v>
      </c>
      <c r="Q4980" s="41">
        <f t="shared" si="770"/>
        <v>-96792193</v>
      </c>
      <c r="R4980" s="158">
        <f t="shared" si="772"/>
        <v>97536363</v>
      </c>
    </row>
    <row r="4981" spans="2:18" s="8" customFormat="1" x14ac:dyDescent="0.2">
      <c r="B4981" s="139">
        <v>42943.291666666664</v>
      </c>
      <c r="C4981" s="225">
        <f t="shared" ref="C4981" si="776">C4957+1</f>
        <v>42943</v>
      </c>
      <c r="D4981" s="118">
        <f t="shared" si="771"/>
        <v>7</v>
      </c>
      <c r="F4981" s="145">
        <v>65014631</v>
      </c>
      <c r="G4981" s="58">
        <v>31852686</v>
      </c>
      <c r="H4981" s="146">
        <v>1146020</v>
      </c>
      <c r="I4981" s="40"/>
      <c r="J4981" s="145">
        <v>-53368620</v>
      </c>
      <c r="K4981" s="58">
        <v>-19944738</v>
      </c>
      <c r="L4981" s="44"/>
      <c r="M4981" s="58">
        <v>-9150155</v>
      </c>
      <c r="N4981" s="146">
        <v>-17273465</v>
      </c>
      <c r="O4981" s="40"/>
      <c r="P4981" s="157">
        <f t="shared" si="769"/>
        <v>98013337</v>
      </c>
      <c r="Q4981" s="41">
        <f t="shared" si="770"/>
        <v>-99736978</v>
      </c>
      <c r="R4981" s="158">
        <f t="shared" si="772"/>
        <v>98875157.5</v>
      </c>
    </row>
    <row r="4982" spans="2:18" s="8" customFormat="1" x14ac:dyDescent="0.2">
      <c r="B4982" s="139">
        <v>42943.333333333336</v>
      </c>
      <c r="C4982" s="225">
        <f t="shared" ref="C4982" si="777">C4981</f>
        <v>42943</v>
      </c>
      <c r="D4982" s="118">
        <f t="shared" si="771"/>
        <v>7</v>
      </c>
      <c r="F4982" s="145">
        <v>65076307</v>
      </c>
      <c r="G4982" s="58">
        <v>32321276</v>
      </c>
      <c r="H4982" s="146">
        <v>1095980</v>
      </c>
      <c r="I4982" s="40"/>
      <c r="J4982" s="145">
        <v>-53357592</v>
      </c>
      <c r="K4982" s="58">
        <v>-21354320</v>
      </c>
      <c r="L4982" s="44"/>
      <c r="M4982" s="58">
        <v>-10485328</v>
      </c>
      <c r="N4982" s="146">
        <v>-17272790</v>
      </c>
      <c r="O4982" s="40"/>
      <c r="P4982" s="157">
        <f t="shared" si="769"/>
        <v>98493563</v>
      </c>
      <c r="Q4982" s="41">
        <f t="shared" si="770"/>
        <v>-102470030</v>
      </c>
      <c r="R4982" s="158">
        <f t="shared" si="772"/>
        <v>100481796.5</v>
      </c>
    </row>
    <row r="4983" spans="2:18" s="8" customFormat="1" x14ac:dyDescent="0.2">
      <c r="B4983" s="139">
        <v>42943.375</v>
      </c>
      <c r="C4983" s="225">
        <f t="shared" si="775"/>
        <v>42943</v>
      </c>
      <c r="D4983" s="118">
        <f t="shared" si="771"/>
        <v>7</v>
      </c>
      <c r="F4983" s="145">
        <v>65062393</v>
      </c>
      <c r="G4983" s="58">
        <v>33540055</v>
      </c>
      <c r="H4983" s="146">
        <v>800960</v>
      </c>
      <c r="I4983" s="40"/>
      <c r="J4983" s="145">
        <v>-53269799</v>
      </c>
      <c r="K4983" s="58">
        <v>-21522847</v>
      </c>
      <c r="L4983" s="44"/>
      <c r="M4983" s="58">
        <v>-10969155</v>
      </c>
      <c r="N4983" s="146">
        <v>-16996510</v>
      </c>
      <c r="O4983" s="40"/>
      <c r="P4983" s="157">
        <f t="shared" si="769"/>
        <v>99403408</v>
      </c>
      <c r="Q4983" s="41">
        <f t="shared" si="770"/>
        <v>-102758311</v>
      </c>
      <c r="R4983" s="158">
        <f t="shared" si="772"/>
        <v>101080859.5</v>
      </c>
    </row>
    <row r="4984" spans="2:18" s="8" customFormat="1" x14ac:dyDescent="0.2">
      <c r="B4984" s="139">
        <v>42943.416666666664</v>
      </c>
      <c r="C4984" s="225">
        <f t="shared" si="775"/>
        <v>42943</v>
      </c>
      <c r="D4984" s="118">
        <f t="shared" si="771"/>
        <v>7</v>
      </c>
      <c r="F4984" s="145">
        <v>65176349</v>
      </c>
      <c r="G4984" s="58">
        <v>33507510</v>
      </c>
      <c r="H4984" s="146">
        <v>802314</v>
      </c>
      <c r="I4984" s="40"/>
      <c r="J4984" s="145">
        <v>-53149348</v>
      </c>
      <c r="K4984" s="58">
        <v>-21564131</v>
      </c>
      <c r="L4984" s="44"/>
      <c r="M4984" s="58">
        <v>-10520675</v>
      </c>
      <c r="N4984" s="146">
        <v>-17304544</v>
      </c>
      <c r="O4984" s="40"/>
      <c r="P4984" s="157">
        <f t="shared" si="769"/>
        <v>99486173</v>
      </c>
      <c r="Q4984" s="41">
        <f t="shared" si="770"/>
        <v>-102538698</v>
      </c>
      <c r="R4984" s="158">
        <f t="shared" si="772"/>
        <v>101012435.5</v>
      </c>
    </row>
    <row r="4985" spans="2:18" s="8" customFormat="1" x14ac:dyDescent="0.2">
      <c r="B4985" s="139">
        <v>42943.458333333336</v>
      </c>
      <c r="C4985" s="225">
        <f t="shared" si="775"/>
        <v>42943</v>
      </c>
      <c r="D4985" s="118">
        <f t="shared" si="771"/>
        <v>7</v>
      </c>
      <c r="F4985" s="145">
        <v>65228750</v>
      </c>
      <c r="G4985" s="58">
        <v>32965002</v>
      </c>
      <c r="H4985" s="146">
        <v>812459</v>
      </c>
      <c r="I4985" s="40"/>
      <c r="J4985" s="145">
        <v>-52901389</v>
      </c>
      <c r="K4985" s="58">
        <v>-21630978</v>
      </c>
      <c r="L4985" s="44"/>
      <c r="M4985" s="58">
        <v>-10098932</v>
      </c>
      <c r="N4985" s="146">
        <v>-16186242</v>
      </c>
      <c r="O4985" s="40"/>
      <c r="P4985" s="157">
        <f t="shared" si="769"/>
        <v>99006211</v>
      </c>
      <c r="Q4985" s="41">
        <f t="shared" si="770"/>
        <v>-100817541</v>
      </c>
      <c r="R4985" s="158">
        <f t="shared" si="772"/>
        <v>99911876</v>
      </c>
    </row>
    <row r="4986" spans="2:18" s="8" customFormat="1" x14ac:dyDescent="0.2">
      <c r="B4986" s="139">
        <v>42943.5</v>
      </c>
      <c r="C4986" s="225">
        <f t="shared" si="775"/>
        <v>42943</v>
      </c>
      <c r="D4986" s="118">
        <f t="shared" si="771"/>
        <v>7</v>
      </c>
      <c r="F4986" s="145">
        <v>65146942</v>
      </c>
      <c r="G4986" s="58">
        <v>31881489</v>
      </c>
      <c r="H4986" s="146">
        <v>817831</v>
      </c>
      <c r="I4986" s="40"/>
      <c r="J4986" s="145">
        <v>-52660508</v>
      </c>
      <c r="K4986" s="58">
        <v>-21489794</v>
      </c>
      <c r="L4986" s="44"/>
      <c r="M4986" s="58">
        <v>-9771992</v>
      </c>
      <c r="N4986" s="146">
        <v>-16896978</v>
      </c>
      <c r="O4986" s="40"/>
      <c r="P4986" s="157">
        <f t="shared" si="769"/>
        <v>97846262</v>
      </c>
      <c r="Q4986" s="41">
        <f t="shared" si="770"/>
        <v>-100819272</v>
      </c>
      <c r="R4986" s="158">
        <f t="shared" si="772"/>
        <v>99332767</v>
      </c>
    </row>
    <row r="4987" spans="2:18" s="8" customFormat="1" x14ac:dyDescent="0.2">
      <c r="B4987" s="139">
        <v>42943.541666666664</v>
      </c>
      <c r="C4987" s="225">
        <f t="shared" si="775"/>
        <v>42943</v>
      </c>
      <c r="D4987" s="118">
        <f t="shared" si="771"/>
        <v>7</v>
      </c>
      <c r="F4987" s="145">
        <v>65079446</v>
      </c>
      <c r="G4987" s="58">
        <v>31934837</v>
      </c>
      <c r="H4987" s="146">
        <v>2072849</v>
      </c>
      <c r="I4987" s="40"/>
      <c r="J4987" s="145">
        <v>-52550981</v>
      </c>
      <c r="K4987" s="58">
        <v>-21387148</v>
      </c>
      <c r="L4987" s="44"/>
      <c r="M4987" s="58">
        <v>-9166191</v>
      </c>
      <c r="N4987" s="146">
        <v>-17645898</v>
      </c>
      <c r="O4987" s="40"/>
      <c r="P4987" s="157">
        <f t="shared" si="769"/>
        <v>99087132</v>
      </c>
      <c r="Q4987" s="41">
        <f t="shared" si="770"/>
        <v>-100750218</v>
      </c>
      <c r="R4987" s="158">
        <f t="shared" si="772"/>
        <v>99918675</v>
      </c>
    </row>
    <row r="4988" spans="2:18" s="8" customFormat="1" x14ac:dyDescent="0.2">
      <c r="B4988" s="139">
        <v>42943.583333333336</v>
      </c>
      <c r="C4988" s="225">
        <f t="shared" si="775"/>
        <v>42943</v>
      </c>
      <c r="D4988" s="118">
        <f t="shared" si="771"/>
        <v>7</v>
      </c>
      <c r="F4988" s="145">
        <v>65083701</v>
      </c>
      <c r="G4988" s="58">
        <v>34017528</v>
      </c>
      <c r="H4988" s="146">
        <v>2085934</v>
      </c>
      <c r="I4988" s="40"/>
      <c r="J4988" s="145">
        <v>-52329552</v>
      </c>
      <c r="K4988" s="58">
        <v>-21881749</v>
      </c>
      <c r="L4988" s="44"/>
      <c r="M4988" s="58">
        <v>-8702589</v>
      </c>
      <c r="N4988" s="146">
        <v>-18571305</v>
      </c>
      <c r="O4988" s="40"/>
      <c r="P4988" s="157">
        <f t="shared" si="769"/>
        <v>101187163</v>
      </c>
      <c r="Q4988" s="41">
        <f t="shared" si="770"/>
        <v>-101485195</v>
      </c>
      <c r="R4988" s="158">
        <f t="shared" si="772"/>
        <v>101336179</v>
      </c>
    </row>
    <row r="4989" spans="2:18" s="8" customFormat="1" x14ac:dyDescent="0.2">
      <c r="B4989" s="139">
        <v>42943.625</v>
      </c>
      <c r="C4989" s="225">
        <f t="shared" si="775"/>
        <v>42943</v>
      </c>
      <c r="D4989" s="118">
        <f t="shared" si="771"/>
        <v>7</v>
      </c>
      <c r="F4989" s="145">
        <v>65459490</v>
      </c>
      <c r="G4989" s="58">
        <v>31958628</v>
      </c>
      <c r="H4989" s="146">
        <v>1057069</v>
      </c>
      <c r="I4989" s="40"/>
      <c r="J4989" s="145">
        <v>-49802447</v>
      </c>
      <c r="K4989" s="58">
        <v>-21990993</v>
      </c>
      <c r="L4989" s="44"/>
      <c r="M4989" s="58">
        <v>-8439458</v>
      </c>
      <c r="N4989" s="146">
        <v>-17145493</v>
      </c>
      <c r="O4989" s="40"/>
      <c r="P4989" s="157">
        <f t="shared" si="769"/>
        <v>98475187</v>
      </c>
      <c r="Q4989" s="41">
        <f t="shared" si="770"/>
        <v>-97378391</v>
      </c>
      <c r="R4989" s="158">
        <f t="shared" si="772"/>
        <v>97926789</v>
      </c>
    </row>
    <row r="4990" spans="2:18" s="8" customFormat="1" x14ac:dyDescent="0.2">
      <c r="B4990" s="139">
        <v>42943.666666666664</v>
      </c>
      <c r="C4990" s="225">
        <f t="shared" si="775"/>
        <v>42943</v>
      </c>
      <c r="D4990" s="118">
        <f t="shared" si="771"/>
        <v>7</v>
      </c>
      <c r="F4990" s="145">
        <v>65442749</v>
      </c>
      <c r="G4990" s="58">
        <v>30016620</v>
      </c>
      <c r="H4990" s="146">
        <v>4055965</v>
      </c>
      <c r="I4990" s="40"/>
      <c r="J4990" s="145">
        <v>-48511202</v>
      </c>
      <c r="K4990" s="58">
        <v>-21892529</v>
      </c>
      <c r="L4990" s="44"/>
      <c r="M4990" s="58">
        <v>-8497548</v>
      </c>
      <c r="N4990" s="146">
        <v>-17920857</v>
      </c>
      <c r="O4990" s="40"/>
      <c r="P4990" s="157">
        <f t="shared" si="769"/>
        <v>99515334</v>
      </c>
      <c r="Q4990" s="41">
        <f t="shared" si="770"/>
        <v>-96822136</v>
      </c>
      <c r="R4990" s="158">
        <f t="shared" si="772"/>
        <v>98168735</v>
      </c>
    </row>
    <row r="4991" spans="2:18" s="8" customFormat="1" x14ac:dyDescent="0.2">
      <c r="B4991" s="139">
        <v>42943.708333333336</v>
      </c>
      <c r="C4991" s="225">
        <f t="shared" si="775"/>
        <v>42943</v>
      </c>
      <c r="D4991" s="118">
        <f t="shared" si="771"/>
        <v>7</v>
      </c>
      <c r="F4991" s="145">
        <v>65599934</v>
      </c>
      <c r="G4991" s="58">
        <v>29970381</v>
      </c>
      <c r="H4991" s="146">
        <v>4056834</v>
      </c>
      <c r="I4991" s="40"/>
      <c r="J4991" s="145">
        <v>-48217689</v>
      </c>
      <c r="K4991" s="58">
        <v>-21907727</v>
      </c>
      <c r="L4991" s="44"/>
      <c r="M4991" s="58">
        <v>-9305475</v>
      </c>
      <c r="N4991" s="146">
        <v>-18710596</v>
      </c>
      <c r="O4991" s="40"/>
      <c r="P4991" s="157">
        <f t="shared" si="769"/>
        <v>99627149</v>
      </c>
      <c r="Q4991" s="41">
        <f t="shared" si="770"/>
        <v>-98141487</v>
      </c>
      <c r="R4991" s="158">
        <f t="shared" si="772"/>
        <v>98884318</v>
      </c>
    </row>
    <row r="4992" spans="2:18" s="8" customFormat="1" x14ac:dyDescent="0.2">
      <c r="B4992" s="139">
        <v>42943.75</v>
      </c>
      <c r="C4992" s="225">
        <f t="shared" si="775"/>
        <v>42943</v>
      </c>
      <c r="D4992" s="118">
        <f t="shared" si="771"/>
        <v>7</v>
      </c>
      <c r="F4992" s="145">
        <v>65734316</v>
      </c>
      <c r="G4992" s="58">
        <v>28971093</v>
      </c>
      <c r="H4992" s="146">
        <v>4315894</v>
      </c>
      <c r="I4992" s="40"/>
      <c r="J4992" s="145">
        <v>-48715052</v>
      </c>
      <c r="K4992" s="58">
        <v>-22231203</v>
      </c>
      <c r="L4992" s="44"/>
      <c r="M4992" s="58">
        <v>-9180853</v>
      </c>
      <c r="N4992" s="146">
        <v>-18966992</v>
      </c>
      <c r="O4992" s="40"/>
      <c r="P4992" s="157">
        <f t="shared" si="769"/>
        <v>99021303</v>
      </c>
      <c r="Q4992" s="41">
        <f t="shared" si="770"/>
        <v>-99094100</v>
      </c>
      <c r="R4992" s="158">
        <f t="shared" si="772"/>
        <v>99057701.5</v>
      </c>
    </row>
    <row r="4993" spans="2:18" s="8" customFormat="1" x14ac:dyDescent="0.2">
      <c r="B4993" s="139">
        <v>42943.791666666664</v>
      </c>
      <c r="C4993" s="225">
        <f t="shared" si="775"/>
        <v>42943</v>
      </c>
      <c r="D4993" s="118">
        <f t="shared" si="771"/>
        <v>7</v>
      </c>
      <c r="F4993" s="145">
        <v>65693725</v>
      </c>
      <c r="G4993" s="58">
        <v>28475031</v>
      </c>
      <c r="H4993" s="146">
        <v>1602783</v>
      </c>
      <c r="I4993" s="40"/>
      <c r="J4993" s="145">
        <v>-48045563</v>
      </c>
      <c r="K4993" s="58">
        <v>-22296873</v>
      </c>
      <c r="L4993" s="44"/>
      <c r="M4993" s="58">
        <v>-7986846</v>
      </c>
      <c r="N4993" s="146">
        <v>-19329830</v>
      </c>
      <c r="O4993" s="40"/>
      <c r="P4993" s="157">
        <f t="shared" si="769"/>
        <v>95771539</v>
      </c>
      <c r="Q4993" s="41">
        <f t="shared" si="770"/>
        <v>-97659112</v>
      </c>
      <c r="R4993" s="158">
        <f t="shared" si="772"/>
        <v>96715325.5</v>
      </c>
    </row>
    <row r="4994" spans="2:18" s="8" customFormat="1" x14ac:dyDescent="0.2">
      <c r="B4994" s="139">
        <v>42943.833333333336</v>
      </c>
      <c r="C4994" s="225">
        <f t="shared" si="775"/>
        <v>42943</v>
      </c>
      <c r="D4994" s="118">
        <f t="shared" si="771"/>
        <v>7</v>
      </c>
      <c r="F4994" s="145">
        <v>65446122</v>
      </c>
      <c r="G4994" s="58">
        <v>29441964</v>
      </c>
      <c r="H4994" s="146">
        <v>2547026</v>
      </c>
      <c r="I4994" s="40"/>
      <c r="J4994" s="145">
        <v>-47556248</v>
      </c>
      <c r="K4994" s="58">
        <v>-21722673</v>
      </c>
      <c r="L4994" s="44"/>
      <c r="M4994" s="58">
        <v>-6828165</v>
      </c>
      <c r="N4994" s="146">
        <v>-21191191</v>
      </c>
      <c r="O4994" s="40"/>
      <c r="P4994" s="157">
        <f t="shared" si="769"/>
        <v>97435112</v>
      </c>
      <c r="Q4994" s="41">
        <f t="shared" si="770"/>
        <v>-97298277</v>
      </c>
      <c r="R4994" s="158">
        <f t="shared" si="772"/>
        <v>97366694.5</v>
      </c>
    </row>
    <row r="4995" spans="2:18" s="8" customFormat="1" x14ac:dyDescent="0.2">
      <c r="B4995" s="139">
        <v>42943.875</v>
      </c>
      <c r="C4995" s="225">
        <f t="shared" si="775"/>
        <v>42943</v>
      </c>
      <c r="D4995" s="118">
        <f t="shared" si="771"/>
        <v>7</v>
      </c>
      <c r="F4995" s="145">
        <v>65141575</v>
      </c>
      <c r="G4995" s="58">
        <v>29147822</v>
      </c>
      <c r="H4995" s="146">
        <v>1223276</v>
      </c>
      <c r="I4995" s="40"/>
      <c r="J4995" s="145">
        <v>-47290677</v>
      </c>
      <c r="K4995" s="58">
        <v>-22303300</v>
      </c>
      <c r="L4995" s="44"/>
      <c r="M4995" s="58">
        <v>-6207461</v>
      </c>
      <c r="N4995" s="146">
        <v>-20263632</v>
      </c>
      <c r="O4995" s="40"/>
      <c r="P4995" s="157">
        <f t="shared" si="769"/>
        <v>95512673</v>
      </c>
      <c r="Q4995" s="41">
        <f t="shared" si="770"/>
        <v>-96065070</v>
      </c>
      <c r="R4995" s="158">
        <f t="shared" si="772"/>
        <v>95788871.5</v>
      </c>
    </row>
    <row r="4996" spans="2:18" s="8" customFormat="1" x14ac:dyDescent="0.2">
      <c r="B4996" s="139">
        <v>42943.916666666664</v>
      </c>
      <c r="C4996" s="225">
        <f t="shared" si="775"/>
        <v>42943</v>
      </c>
      <c r="D4996" s="118">
        <f t="shared" si="771"/>
        <v>7</v>
      </c>
      <c r="F4996" s="145">
        <v>62425778</v>
      </c>
      <c r="G4996" s="58">
        <v>29229562</v>
      </c>
      <c r="H4996" s="146">
        <v>1224702</v>
      </c>
      <c r="I4996" s="40"/>
      <c r="J4996" s="145">
        <v>-46905174</v>
      </c>
      <c r="K4996" s="58">
        <v>-22228739</v>
      </c>
      <c r="L4996" s="44"/>
      <c r="M4996" s="58">
        <v>-5724198</v>
      </c>
      <c r="N4996" s="146">
        <v>-18312219</v>
      </c>
      <c r="O4996" s="40"/>
      <c r="P4996" s="157">
        <f t="shared" si="769"/>
        <v>92880042</v>
      </c>
      <c r="Q4996" s="41">
        <f t="shared" si="770"/>
        <v>-93170330</v>
      </c>
      <c r="R4996" s="158">
        <f t="shared" si="772"/>
        <v>93025186</v>
      </c>
    </row>
    <row r="4997" spans="2:18" s="8" customFormat="1" x14ac:dyDescent="0.2">
      <c r="B4997" s="139">
        <v>42943.958333333336</v>
      </c>
      <c r="C4997" s="225">
        <f t="shared" si="775"/>
        <v>42943</v>
      </c>
      <c r="D4997" s="118">
        <f t="shared" si="771"/>
        <v>7</v>
      </c>
      <c r="F4997" s="145">
        <v>62421221</v>
      </c>
      <c r="G4997" s="58">
        <v>29265259</v>
      </c>
      <c r="H4997" s="146">
        <v>1940245</v>
      </c>
      <c r="I4997" s="40"/>
      <c r="J4997" s="145">
        <v>-46718425</v>
      </c>
      <c r="K4997" s="58">
        <v>-19902141</v>
      </c>
      <c r="L4997" s="44"/>
      <c r="M4997" s="58">
        <v>-4872616</v>
      </c>
      <c r="N4997" s="146">
        <v>-18553046</v>
      </c>
      <c r="O4997" s="40"/>
      <c r="P4997" s="157">
        <f t="shared" si="769"/>
        <v>93626725</v>
      </c>
      <c r="Q4997" s="41">
        <f t="shared" si="770"/>
        <v>-90046228</v>
      </c>
      <c r="R4997" s="158">
        <f t="shared" si="772"/>
        <v>91836476.5</v>
      </c>
    </row>
    <row r="4998" spans="2:18" s="8" customFormat="1" x14ac:dyDescent="0.2">
      <c r="B4998" s="139">
        <v>42944</v>
      </c>
      <c r="C4998" s="225">
        <f t="shared" si="775"/>
        <v>42943</v>
      </c>
      <c r="D4998" s="118">
        <f t="shared" si="771"/>
        <v>7</v>
      </c>
      <c r="F4998" s="145">
        <v>62430587</v>
      </c>
      <c r="G4998" s="58">
        <v>28672193</v>
      </c>
      <c r="H4998" s="146">
        <v>1739117</v>
      </c>
      <c r="I4998" s="40"/>
      <c r="J4998" s="145">
        <v>-46801687</v>
      </c>
      <c r="K4998" s="58">
        <v>-16458675</v>
      </c>
      <c r="L4998" s="44"/>
      <c r="M4998" s="58">
        <v>-4214461</v>
      </c>
      <c r="N4998" s="146">
        <v>-19864510</v>
      </c>
      <c r="O4998" s="40"/>
      <c r="P4998" s="157">
        <f t="shared" si="769"/>
        <v>92841897</v>
      </c>
      <c r="Q4998" s="41">
        <f t="shared" si="770"/>
        <v>-87339333</v>
      </c>
      <c r="R4998" s="158">
        <f t="shared" si="772"/>
        <v>90090615</v>
      </c>
    </row>
    <row r="4999" spans="2:18" s="8" customFormat="1" x14ac:dyDescent="0.2">
      <c r="B4999" s="139">
        <v>42944.041666666664</v>
      </c>
      <c r="C4999" s="225">
        <f t="shared" si="775"/>
        <v>42943</v>
      </c>
      <c r="D4999" s="118">
        <f t="shared" si="771"/>
        <v>7</v>
      </c>
      <c r="F4999" s="145">
        <v>62462788</v>
      </c>
      <c r="G4999" s="58">
        <v>27622917</v>
      </c>
      <c r="H4999" s="146">
        <v>909183</v>
      </c>
      <c r="I4999" s="40"/>
      <c r="J4999" s="145">
        <v>-47550587</v>
      </c>
      <c r="K4999" s="58">
        <v>-15224776</v>
      </c>
      <c r="L4999" s="44"/>
      <c r="M4999" s="58">
        <v>-3940837</v>
      </c>
      <c r="N4999" s="146">
        <v>-21243132</v>
      </c>
      <c r="O4999" s="40"/>
      <c r="P4999" s="157">
        <f t="shared" si="769"/>
        <v>90994888</v>
      </c>
      <c r="Q4999" s="41">
        <f t="shared" si="770"/>
        <v>-87959332</v>
      </c>
      <c r="R4999" s="158">
        <f t="shared" si="772"/>
        <v>89477110</v>
      </c>
    </row>
    <row r="5000" spans="2:18" s="8" customFormat="1" x14ac:dyDescent="0.2">
      <c r="B5000" s="139">
        <v>42944.083333333336</v>
      </c>
      <c r="C5000" s="225">
        <f t="shared" si="775"/>
        <v>42943</v>
      </c>
      <c r="D5000" s="118">
        <f t="shared" si="771"/>
        <v>7</v>
      </c>
      <c r="F5000" s="145">
        <v>62438582</v>
      </c>
      <c r="G5000" s="58">
        <v>27637324</v>
      </c>
      <c r="H5000" s="146">
        <v>603566</v>
      </c>
      <c r="I5000" s="40"/>
      <c r="J5000" s="145">
        <v>-47531285</v>
      </c>
      <c r="K5000" s="58">
        <v>-14824872</v>
      </c>
      <c r="L5000" s="44"/>
      <c r="M5000" s="58">
        <v>-3924163</v>
      </c>
      <c r="N5000" s="146">
        <v>-21738871</v>
      </c>
      <c r="O5000" s="40"/>
      <c r="P5000" s="157">
        <f t="shared" si="769"/>
        <v>90679472</v>
      </c>
      <c r="Q5000" s="41">
        <f t="shared" si="770"/>
        <v>-88019191</v>
      </c>
      <c r="R5000" s="158">
        <f t="shared" si="772"/>
        <v>89349331.5</v>
      </c>
    </row>
    <row r="5001" spans="2:18" s="8" customFormat="1" x14ac:dyDescent="0.2">
      <c r="B5001" s="139">
        <v>42944.125</v>
      </c>
      <c r="C5001" s="225">
        <f t="shared" si="775"/>
        <v>42943</v>
      </c>
      <c r="D5001" s="118">
        <f t="shared" si="771"/>
        <v>7</v>
      </c>
      <c r="F5001" s="145">
        <v>62749017</v>
      </c>
      <c r="G5001" s="58">
        <v>27604178</v>
      </c>
      <c r="H5001" s="146">
        <v>1012629</v>
      </c>
      <c r="I5001" s="40"/>
      <c r="J5001" s="145">
        <v>-47584453</v>
      </c>
      <c r="K5001" s="58">
        <v>-14474335</v>
      </c>
      <c r="L5001" s="44"/>
      <c r="M5001" s="58">
        <v>-4077524</v>
      </c>
      <c r="N5001" s="146">
        <v>-23340351</v>
      </c>
      <c r="O5001" s="40"/>
      <c r="P5001" s="157">
        <f t="shared" si="769"/>
        <v>91365824</v>
      </c>
      <c r="Q5001" s="41">
        <f t="shared" si="770"/>
        <v>-89476663</v>
      </c>
      <c r="R5001" s="158">
        <f t="shared" si="772"/>
        <v>90421243.5</v>
      </c>
    </row>
    <row r="5002" spans="2:18" s="8" customFormat="1" x14ac:dyDescent="0.2">
      <c r="B5002" s="139">
        <v>42944.166666666664</v>
      </c>
      <c r="C5002" s="225">
        <f t="shared" si="775"/>
        <v>42943</v>
      </c>
      <c r="D5002" s="118">
        <f t="shared" si="771"/>
        <v>7</v>
      </c>
      <c r="F5002" s="145">
        <v>62763951</v>
      </c>
      <c r="G5002" s="58">
        <v>27506846</v>
      </c>
      <c r="H5002" s="146">
        <v>423050</v>
      </c>
      <c r="I5002" s="40"/>
      <c r="J5002" s="145">
        <v>-48477973</v>
      </c>
      <c r="K5002" s="58">
        <v>-14633737</v>
      </c>
      <c r="L5002" s="44"/>
      <c r="M5002" s="58">
        <v>-4401947</v>
      </c>
      <c r="N5002" s="146">
        <v>-24701219</v>
      </c>
      <c r="O5002" s="40"/>
      <c r="P5002" s="157">
        <f t="shared" si="769"/>
        <v>90693847</v>
      </c>
      <c r="Q5002" s="41">
        <f t="shared" si="770"/>
        <v>-92214876</v>
      </c>
      <c r="R5002" s="158">
        <f t="shared" si="772"/>
        <v>91454361.5</v>
      </c>
    </row>
    <row r="5003" spans="2:18" s="8" customFormat="1" x14ac:dyDescent="0.2">
      <c r="B5003" s="139">
        <v>42944.208333333336</v>
      </c>
      <c r="C5003" s="225">
        <f t="shared" si="775"/>
        <v>42943</v>
      </c>
      <c r="D5003" s="118">
        <f t="shared" si="771"/>
        <v>7</v>
      </c>
      <c r="F5003" s="145">
        <v>62767387</v>
      </c>
      <c r="G5003" s="58">
        <v>27483827</v>
      </c>
      <c r="H5003" s="146">
        <v>428597</v>
      </c>
      <c r="I5003" s="40"/>
      <c r="J5003" s="145">
        <v>-49462522</v>
      </c>
      <c r="K5003" s="58">
        <v>-15110464</v>
      </c>
      <c r="L5003" s="44"/>
      <c r="M5003" s="58">
        <v>-5280779</v>
      </c>
      <c r="N5003" s="146">
        <v>-25173827</v>
      </c>
      <c r="O5003" s="40"/>
      <c r="P5003" s="157">
        <f t="shared" si="769"/>
        <v>90679811</v>
      </c>
      <c r="Q5003" s="41">
        <f t="shared" si="770"/>
        <v>-95027592</v>
      </c>
      <c r="R5003" s="158">
        <f t="shared" si="772"/>
        <v>92853701.5</v>
      </c>
    </row>
    <row r="5004" spans="2:18" s="8" customFormat="1" x14ac:dyDescent="0.2">
      <c r="B5004" s="139">
        <v>42944.25</v>
      </c>
      <c r="C5004" s="225">
        <f t="shared" si="775"/>
        <v>42943</v>
      </c>
      <c r="D5004" s="118">
        <f t="shared" si="771"/>
        <v>7</v>
      </c>
      <c r="F5004" s="145">
        <v>67445180</v>
      </c>
      <c r="G5004" s="58">
        <v>27439441</v>
      </c>
      <c r="H5004" s="146">
        <v>5838</v>
      </c>
      <c r="I5004" s="40"/>
      <c r="J5004" s="145">
        <v>-49544923</v>
      </c>
      <c r="K5004" s="58">
        <v>-16121662</v>
      </c>
      <c r="L5004" s="44"/>
      <c r="M5004" s="58">
        <v>-8063406</v>
      </c>
      <c r="N5004" s="146">
        <v>-22156155</v>
      </c>
      <c r="O5004" s="40"/>
      <c r="P5004" s="157">
        <f t="shared" si="769"/>
        <v>94890459</v>
      </c>
      <c r="Q5004" s="41">
        <f t="shared" si="770"/>
        <v>-95886146</v>
      </c>
      <c r="R5004" s="158">
        <f t="shared" si="772"/>
        <v>95388302.5</v>
      </c>
    </row>
    <row r="5005" spans="2:18" s="8" customFormat="1" x14ac:dyDescent="0.2">
      <c r="B5005" s="139">
        <v>42944.291666666664</v>
      </c>
      <c r="C5005" s="225">
        <f t="shared" ref="C5005" si="778">C4981+1</f>
        <v>42944</v>
      </c>
      <c r="D5005" s="118">
        <f t="shared" si="771"/>
        <v>7</v>
      </c>
      <c r="F5005" s="145">
        <v>67404035</v>
      </c>
      <c r="G5005" s="58">
        <v>28538519</v>
      </c>
      <c r="H5005" s="146">
        <v>1180111</v>
      </c>
      <c r="I5005" s="40"/>
      <c r="J5005" s="145">
        <v>-50086036</v>
      </c>
      <c r="K5005" s="58">
        <v>-17120365</v>
      </c>
      <c r="L5005" s="44"/>
      <c r="M5005" s="58">
        <v>-10910705</v>
      </c>
      <c r="N5005" s="146">
        <v>-22072181</v>
      </c>
      <c r="O5005" s="40"/>
      <c r="P5005" s="157">
        <f t="shared" ref="P5005:P5068" si="779">SUM(F5005:H5005)</f>
        <v>97122665</v>
      </c>
      <c r="Q5005" s="41">
        <f t="shared" ref="Q5005:Q5068" si="780">SUM(J5005:N5005)</f>
        <v>-100189287</v>
      </c>
      <c r="R5005" s="158">
        <f t="shared" si="772"/>
        <v>98655976</v>
      </c>
    </row>
    <row r="5006" spans="2:18" s="8" customFormat="1" x14ac:dyDescent="0.2">
      <c r="B5006" s="139">
        <v>42944.333333333336</v>
      </c>
      <c r="C5006" s="225">
        <f t="shared" ref="C5006" si="781">C5005</f>
        <v>42944</v>
      </c>
      <c r="D5006" s="118">
        <f t="shared" ref="D5006:D5069" si="782">MONTH(C5006)</f>
        <v>7</v>
      </c>
      <c r="F5006" s="145">
        <v>67430571</v>
      </c>
      <c r="G5006" s="58">
        <v>28901034</v>
      </c>
      <c r="H5006" s="146">
        <v>1456414</v>
      </c>
      <c r="I5006" s="40"/>
      <c r="J5006" s="145">
        <v>-50290998</v>
      </c>
      <c r="K5006" s="58">
        <v>-17351489</v>
      </c>
      <c r="L5006" s="44"/>
      <c r="M5006" s="58">
        <v>-11863229</v>
      </c>
      <c r="N5006" s="146">
        <v>-20946704</v>
      </c>
      <c r="O5006" s="40"/>
      <c r="P5006" s="157">
        <f t="shared" si="779"/>
        <v>97788019</v>
      </c>
      <c r="Q5006" s="41">
        <f t="shared" si="780"/>
        <v>-100452420</v>
      </c>
      <c r="R5006" s="158">
        <f t="shared" ref="R5006:R5069" si="783">(P5006-Q5006)/2</f>
        <v>99120219.5</v>
      </c>
    </row>
    <row r="5007" spans="2:18" s="8" customFormat="1" x14ac:dyDescent="0.2">
      <c r="B5007" s="139">
        <v>42944.375</v>
      </c>
      <c r="C5007" s="225">
        <f t="shared" si="775"/>
        <v>42944</v>
      </c>
      <c r="D5007" s="118">
        <f t="shared" si="782"/>
        <v>7</v>
      </c>
      <c r="F5007" s="145">
        <v>67449457</v>
      </c>
      <c r="G5007" s="58">
        <v>28912089</v>
      </c>
      <c r="H5007" s="146">
        <v>2007825</v>
      </c>
      <c r="I5007" s="40"/>
      <c r="J5007" s="145">
        <v>-49862831</v>
      </c>
      <c r="K5007" s="58">
        <v>-17217190</v>
      </c>
      <c r="L5007" s="44"/>
      <c r="M5007" s="58">
        <v>-10995443</v>
      </c>
      <c r="N5007" s="146">
        <v>-20636736</v>
      </c>
      <c r="O5007" s="40"/>
      <c r="P5007" s="157">
        <f t="shared" si="779"/>
        <v>98369371</v>
      </c>
      <c r="Q5007" s="41">
        <f t="shared" si="780"/>
        <v>-98712200</v>
      </c>
      <c r="R5007" s="158">
        <f t="shared" si="783"/>
        <v>98540785.5</v>
      </c>
    </row>
    <row r="5008" spans="2:18" s="8" customFormat="1" x14ac:dyDescent="0.2">
      <c r="B5008" s="139">
        <v>42944.416666666664</v>
      </c>
      <c r="C5008" s="225">
        <f t="shared" si="775"/>
        <v>42944</v>
      </c>
      <c r="D5008" s="118">
        <f t="shared" si="782"/>
        <v>7</v>
      </c>
      <c r="F5008" s="145">
        <v>67379236</v>
      </c>
      <c r="G5008" s="58">
        <v>29128755</v>
      </c>
      <c r="H5008" s="146">
        <v>1504980</v>
      </c>
      <c r="I5008" s="40"/>
      <c r="J5008" s="145">
        <v>-50194912</v>
      </c>
      <c r="K5008" s="58">
        <v>-17411493</v>
      </c>
      <c r="L5008" s="44"/>
      <c r="M5008" s="58">
        <v>-10317306</v>
      </c>
      <c r="N5008" s="146">
        <v>-21160758</v>
      </c>
      <c r="O5008" s="40"/>
      <c r="P5008" s="157">
        <f t="shared" si="779"/>
        <v>98012971</v>
      </c>
      <c r="Q5008" s="41">
        <f t="shared" si="780"/>
        <v>-99084469</v>
      </c>
      <c r="R5008" s="158">
        <f t="shared" si="783"/>
        <v>98548720</v>
      </c>
    </row>
    <row r="5009" spans="2:18" s="8" customFormat="1" x14ac:dyDescent="0.2">
      <c r="B5009" s="139">
        <v>42944.458333333336</v>
      </c>
      <c r="C5009" s="225">
        <f t="shared" si="775"/>
        <v>42944</v>
      </c>
      <c r="D5009" s="118">
        <f t="shared" si="782"/>
        <v>7</v>
      </c>
      <c r="F5009" s="145">
        <v>67422407</v>
      </c>
      <c r="G5009" s="58">
        <v>28989510</v>
      </c>
      <c r="H5009" s="146">
        <v>1643933</v>
      </c>
      <c r="I5009" s="40"/>
      <c r="J5009" s="145">
        <v>-49841795</v>
      </c>
      <c r="K5009" s="58">
        <v>-17219317</v>
      </c>
      <c r="L5009" s="44"/>
      <c r="M5009" s="58">
        <v>-9899744</v>
      </c>
      <c r="N5009" s="146">
        <v>-21484296</v>
      </c>
      <c r="O5009" s="40"/>
      <c r="P5009" s="157">
        <f t="shared" si="779"/>
        <v>98055850</v>
      </c>
      <c r="Q5009" s="41">
        <f t="shared" si="780"/>
        <v>-98445152</v>
      </c>
      <c r="R5009" s="158">
        <f t="shared" si="783"/>
        <v>98250501</v>
      </c>
    </row>
    <row r="5010" spans="2:18" s="8" customFormat="1" x14ac:dyDescent="0.2">
      <c r="B5010" s="139">
        <v>42944.5</v>
      </c>
      <c r="C5010" s="225">
        <f t="shared" si="775"/>
        <v>42944</v>
      </c>
      <c r="D5010" s="118">
        <f t="shared" si="782"/>
        <v>7</v>
      </c>
      <c r="F5010" s="145">
        <v>67371177</v>
      </c>
      <c r="G5010" s="58">
        <v>28938912</v>
      </c>
      <c r="H5010" s="146">
        <v>1777275</v>
      </c>
      <c r="I5010" s="40"/>
      <c r="J5010" s="145">
        <v>-49903843</v>
      </c>
      <c r="K5010" s="58">
        <v>-16927490</v>
      </c>
      <c r="L5010" s="44"/>
      <c r="M5010" s="58">
        <v>-9353151</v>
      </c>
      <c r="N5010" s="146">
        <v>-21615330</v>
      </c>
      <c r="O5010" s="40"/>
      <c r="P5010" s="157">
        <f t="shared" si="779"/>
        <v>98087364</v>
      </c>
      <c r="Q5010" s="41">
        <f t="shared" si="780"/>
        <v>-97799814</v>
      </c>
      <c r="R5010" s="158">
        <f t="shared" si="783"/>
        <v>97943589</v>
      </c>
    </row>
    <row r="5011" spans="2:18" s="8" customFormat="1" x14ac:dyDescent="0.2">
      <c r="B5011" s="139">
        <v>42944.541666666664</v>
      </c>
      <c r="C5011" s="225">
        <f t="shared" si="775"/>
        <v>42944</v>
      </c>
      <c r="D5011" s="118">
        <f t="shared" si="782"/>
        <v>7</v>
      </c>
      <c r="F5011" s="145">
        <v>67389114</v>
      </c>
      <c r="G5011" s="58">
        <v>29064574</v>
      </c>
      <c r="H5011" s="146">
        <v>871724</v>
      </c>
      <c r="I5011" s="40"/>
      <c r="J5011" s="145">
        <v>-49540445</v>
      </c>
      <c r="K5011" s="58">
        <v>-16777227</v>
      </c>
      <c r="L5011" s="44"/>
      <c r="M5011" s="58">
        <v>-8815107</v>
      </c>
      <c r="N5011" s="146">
        <v>-20547298</v>
      </c>
      <c r="O5011" s="40"/>
      <c r="P5011" s="157">
        <f t="shared" si="779"/>
        <v>97325412</v>
      </c>
      <c r="Q5011" s="41">
        <f t="shared" si="780"/>
        <v>-95680077</v>
      </c>
      <c r="R5011" s="158">
        <f t="shared" si="783"/>
        <v>96502744.5</v>
      </c>
    </row>
    <row r="5012" spans="2:18" s="8" customFormat="1" x14ac:dyDescent="0.2">
      <c r="B5012" s="139">
        <v>42944.583333333336</v>
      </c>
      <c r="C5012" s="225">
        <f t="shared" si="775"/>
        <v>42944</v>
      </c>
      <c r="D5012" s="118">
        <f t="shared" si="782"/>
        <v>7</v>
      </c>
      <c r="F5012" s="145">
        <v>67598416</v>
      </c>
      <c r="G5012" s="58">
        <v>29265491</v>
      </c>
      <c r="H5012" s="146">
        <v>905056</v>
      </c>
      <c r="I5012" s="40"/>
      <c r="J5012" s="145">
        <v>-48494627</v>
      </c>
      <c r="K5012" s="58">
        <v>-16497896</v>
      </c>
      <c r="L5012" s="44"/>
      <c r="M5012" s="58">
        <v>-8505309</v>
      </c>
      <c r="N5012" s="146">
        <v>-21756339</v>
      </c>
      <c r="O5012" s="40"/>
      <c r="P5012" s="157">
        <f t="shared" si="779"/>
        <v>97768963</v>
      </c>
      <c r="Q5012" s="41">
        <f t="shared" si="780"/>
        <v>-95254171</v>
      </c>
      <c r="R5012" s="158">
        <f t="shared" si="783"/>
        <v>96511567</v>
      </c>
    </row>
    <row r="5013" spans="2:18" s="8" customFormat="1" x14ac:dyDescent="0.2">
      <c r="B5013" s="139">
        <v>42944.625</v>
      </c>
      <c r="C5013" s="225">
        <f t="shared" si="775"/>
        <v>42944</v>
      </c>
      <c r="D5013" s="118">
        <f t="shared" si="782"/>
        <v>7</v>
      </c>
      <c r="F5013" s="145">
        <v>67590276</v>
      </c>
      <c r="G5013" s="58">
        <v>29191795</v>
      </c>
      <c r="H5013" s="146">
        <v>866160</v>
      </c>
      <c r="I5013" s="40"/>
      <c r="J5013" s="145">
        <v>-49244760</v>
      </c>
      <c r="K5013" s="58">
        <v>-16493697</v>
      </c>
      <c r="L5013" s="44"/>
      <c r="M5013" s="58">
        <v>-8369753</v>
      </c>
      <c r="N5013" s="146">
        <v>-21931114</v>
      </c>
      <c r="O5013" s="40"/>
      <c r="P5013" s="157">
        <f t="shared" si="779"/>
        <v>97648231</v>
      </c>
      <c r="Q5013" s="41">
        <f t="shared" si="780"/>
        <v>-96039324</v>
      </c>
      <c r="R5013" s="158">
        <f t="shared" si="783"/>
        <v>96843777.5</v>
      </c>
    </row>
    <row r="5014" spans="2:18" s="8" customFormat="1" x14ac:dyDescent="0.2">
      <c r="B5014" s="139">
        <v>42944.666666666664</v>
      </c>
      <c r="C5014" s="225">
        <f t="shared" si="775"/>
        <v>42944</v>
      </c>
      <c r="D5014" s="118">
        <f t="shared" si="782"/>
        <v>7</v>
      </c>
      <c r="F5014" s="145">
        <v>67555297</v>
      </c>
      <c r="G5014" s="58">
        <v>29331255</v>
      </c>
      <c r="H5014" s="146">
        <v>781927</v>
      </c>
      <c r="I5014" s="40"/>
      <c r="J5014" s="145">
        <v>-49891214</v>
      </c>
      <c r="K5014" s="58">
        <v>-16265131</v>
      </c>
      <c r="L5014" s="44"/>
      <c r="M5014" s="58">
        <v>-8417977</v>
      </c>
      <c r="N5014" s="146">
        <v>-22220835</v>
      </c>
      <c r="O5014" s="40"/>
      <c r="P5014" s="157">
        <f t="shared" si="779"/>
        <v>97668479</v>
      </c>
      <c r="Q5014" s="41">
        <f t="shared" si="780"/>
        <v>-96795157</v>
      </c>
      <c r="R5014" s="158">
        <f t="shared" si="783"/>
        <v>97231818</v>
      </c>
    </row>
    <row r="5015" spans="2:18" s="8" customFormat="1" x14ac:dyDescent="0.2">
      <c r="B5015" s="139">
        <v>42944.708333333336</v>
      </c>
      <c r="C5015" s="225">
        <f t="shared" si="775"/>
        <v>42944</v>
      </c>
      <c r="D5015" s="118">
        <f t="shared" si="782"/>
        <v>7</v>
      </c>
      <c r="F5015" s="145">
        <v>67546640</v>
      </c>
      <c r="G5015" s="58">
        <v>29372890</v>
      </c>
      <c r="H5015" s="146">
        <v>166168</v>
      </c>
      <c r="I5015" s="40"/>
      <c r="J5015" s="145">
        <v>-49790852</v>
      </c>
      <c r="K5015" s="58">
        <v>-16196938</v>
      </c>
      <c r="L5015" s="44"/>
      <c r="M5015" s="58">
        <v>-8874449</v>
      </c>
      <c r="N5015" s="146">
        <v>-22603159</v>
      </c>
      <c r="O5015" s="40"/>
      <c r="P5015" s="157">
        <f t="shared" si="779"/>
        <v>97085698</v>
      </c>
      <c r="Q5015" s="41">
        <f t="shared" si="780"/>
        <v>-97465398</v>
      </c>
      <c r="R5015" s="158">
        <f t="shared" si="783"/>
        <v>97275548</v>
      </c>
    </row>
    <row r="5016" spans="2:18" s="8" customFormat="1" x14ac:dyDescent="0.2">
      <c r="B5016" s="139">
        <v>42944.75</v>
      </c>
      <c r="C5016" s="225">
        <f t="shared" si="775"/>
        <v>42944</v>
      </c>
      <c r="D5016" s="118">
        <f t="shared" si="782"/>
        <v>7</v>
      </c>
      <c r="F5016" s="145">
        <v>67304348</v>
      </c>
      <c r="G5016" s="58">
        <v>29381432</v>
      </c>
      <c r="H5016" s="146">
        <v>155056</v>
      </c>
      <c r="I5016" s="40"/>
      <c r="J5016" s="145">
        <v>-49410790</v>
      </c>
      <c r="K5016" s="58">
        <v>-16212537</v>
      </c>
      <c r="L5016" s="44"/>
      <c r="M5016" s="58">
        <v>-8940076</v>
      </c>
      <c r="N5016" s="146">
        <v>-22947166</v>
      </c>
      <c r="O5016" s="40"/>
      <c r="P5016" s="157">
        <f t="shared" si="779"/>
        <v>96840836</v>
      </c>
      <c r="Q5016" s="41">
        <f t="shared" si="780"/>
        <v>-97510569</v>
      </c>
      <c r="R5016" s="158">
        <f t="shared" si="783"/>
        <v>97175702.5</v>
      </c>
    </row>
    <row r="5017" spans="2:18" s="8" customFormat="1" x14ac:dyDescent="0.2">
      <c r="B5017" s="139">
        <v>42944.791666666664</v>
      </c>
      <c r="C5017" s="225">
        <f t="shared" si="775"/>
        <v>42944</v>
      </c>
      <c r="D5017" s="118">
        <f t="shared" si="782"/>
        <v>7</v>
      </c>
      <c r="F5017" s="145">
        <v>67468165</v>
      </c>
      <c r="G5017" s="58">
        <v>29628720</v>
      </c>
      <c r="H5017" s="146">
        <v>124383</v>
      </c>
      <c r="I5017" s="40"/>
      <c r="J5017" s="145">
        <v>-48721759</v>
      </c>
      <c r="K5017" s="58">
        <v>-15655124</v>
      </c>
      <c r="L5017" s="44"/>
      <c r="M5017" s="58">
        <v>-8051908</v>
      </c>
      <c r="N5017" s="146">
        <v>-23647754</v>
      </c>
      <c r="O5017" s="40"/>
      <c r="P5017" s="157">
        <f t="shared" si="779"/>
        <v>97221268</v>
      </c>
      <c r="Q5017" s="41">
        <f t="shared" si="780"/>
        <v>-96076545</v>
      </c>
      <c r="R5017" s="158">
        <f t="shared" si="783"/>
        <v>96648906.5</v>
      </c>
    </row>
    <row r="5018" spans="2:18" s="8" customFormat="1" x14ac:dyDescent="0.2">
      <c r="B5018" s="139">
        <v>42944.833333333336</v>
      </c>
      <c r="C5018" s="225">
        <f t="shared" si="775"/>
        <v>42944</v>
      </c>
      <c r="D5018" s="118">
        <f t="shared" si="782"/>
        <v>7</v>
      </c>
      <c r="F5018" s="145">
        <v>66923898</v>
      </c>
      <c r="G5018" s="58">
        <v>30637381</v>
      </c>
      <c r="H5018" s="146">
        <v>1994140</v>
      </c>
      <c r="I5018" s="40"/>
      <c r="J5018" s="145">
        <v>-48323723</v>
      </c>
      <c r="K5018" s="58">
        <v>-15604263</v>
      </c>
      <c r="L5018" s="44"/>
      <c r="M5018" s="58">
        <v>-6827873</v>
      </c>
      <c r="N5018" s="146">
        <v>-23885530</v>
      </c>
      <c r="O5018" s="40"/>
      <c r="P5018" s="157">
        <f t="shared" si="779"/>
        <v>99555419</v>
      </c>
      <c r="Q5018" s="41">
        <f t="shared" si="780"/>
        <v>-94641389</v>
      </c>
      <c r="R5018" s="158">
        <f t="shared" si="783"/>
        <v>97098404</v>
      </c>
    </row>
    <row r="5019" spans="2:18" s="8" customFormat="1" x14ac:dyDescent="0.2">
      <c r="B5019" s="139">
        <v>42944.875</v>
      </c>
      <c r="C5019" s="225">
        <f t="shared" si="775"/>
        <v>42944</v>
      </c>
      <c r="D5019" s="118">
        <f t="shared" si="782"/>
        <v>7</v>
      </c>
      <c r="F5019" s="145">
        <v>66145309</v>
      </c>
      <c r="G5019" s="58">
        <v>30649654</v>
      </c>
      <c r="H5019" s="146">
        <v>1420984</v>
      </c>
      <c r="I5019" s="40"/>
      <c r="J5019" s="145">
        <v>-47897984</v>
      </c>
      <c r="K5019" s="58">
        <v>-15408947</v>
      </c>
      <c r="L5019" s="44"/>
      <c r="M5019" s="58">
        <v>-6000273</v>
      </c>
      <c r="N5019" s="146">
        <v>-23965750</v>
      </c>
      <c r="O5019" s="40"/>
      <c r="P5019" s="157">
        <f t="shared" si="779"/>
        <v>98215947</v>
      </c>
      <c r="Q5019" s="41">
        <f t="shared" si="780"/>
        <v>-93272954</v>
      </c>
      <c r="R5019" s="158">
        <f t="shared" si="783"/>
        <v>95744450.5</v>
      </c>
    </row>
    <row r="5020" spans="2:18" s="8" customFormat="1" x14ac:dyDescent="0.2">
      <c r="B5020" s="139">
        <v>42944.916666666664</v>
      </c>
      <c r="C5020" s="225">
        <f t="shared" si="775"/>
        <v>42944</v>
      </c>
      <c r="D5020" s="118">
        <f t="shared" si="782"/>
        <v>7</v>
      </c>
      <c r="F5020" s="145">
        <v>64399416</v>
      </c>
      <c r="G5020" s="58">
        <v>30126904</v>
      </c>
      <c r="H5020" s="146">
        <v>891238</v>
      </c>
      <c r="I5020" s="40"/>
      <c r="J5020" s="145">
        <v>-45627667</v>
      </c>
      <c r="K5020" s="58">
        <v>-15505961</v>
      </c>
      <c r="L5020" s="44"/>
      <c r="M5020" s="58">
        <v>-5546327</v>
      </c>
      <c r="N5020" s="146">
        <v>-26789538</v>
      </c>
      <c r="O5020" s="40"/>
      <c r="P5020" s="157">
        <f t="shared" si="779"/>
        <v>95417558</v>
      </c>
      <c r="Q5020" s="41">
        <f t="shared" si="780"/>
        <v>-93469493</v>
      </c>
      <c r="R5020" s="158">
        <f t="shared" si="783"/>
        <v>94443525.5</v>
      </c>
    </row>
    <row r="5021" spans="2:18" s="8" customFormat="1" x14ac:dyDescent="0.2">
      <c r="B5021" s="139">
        <v>42944.958333333336</v>
      </c>
      <c r="C5021" s="225">
        <f t="shared" si="775"/>
        <v>42944</v>
      </c>
      <c r="D5021" s="118">
        <f t="shared" si="782"/>
        <v>7</v>
      </c>
      <c r="F5021" s="145">
        <v>62107298</v>
      </c>
      <c r="G5021" s="58">
        <v>30602651</v>
      </c>
      <c r="H5021" s="146">
        <v>328693</v>
      </c>
      <c r="I5021" s="40"/>
      <c r="J5021" s="145">
        <v>-45056333</v>
      </c>
      <c r="K5021" s="58">
        <v>-14987936</v>
      </c>
      <c r="L5021" s="44"/>
      <c r="M5021" s="58">
        <v>-4797969</v>
      </c>
      <c r="N5021" s="146">
        <v>-28162927</v>
      </c>
      <c r="O5021" s="40"/>
      <c r="P5021" s="157">
        <f t="shared" si="779"/>
        <v>93038642</v>
      </c>
      <c r="Q5021" s="41">
        <f t="shared" si="780"/>
        <v>-93005165</v>
      </c>
      <c r="R5021" s="158">
        <f t="shared" si="783"/>
        <v>93021903.5</v>
      </c>
    </row>
    <row r="5022" spans="2:18" s="8" customFormat="1" x14ac:dyDescent="0.2">
      <c r="B5022" s="139">
        <v>42945</v>
      </c>
      <c r="C5022" s="225">
        <f t="shared" si="775"/>
        <v>42944</v>
      </c>
      <c r="D5022" s="118">
        <f t="shared" si="782"/>
        <v>7</v>
      </c>
      <c r="F5022" s="145">
        <v>59380991</v>
      </c>
      <c r="G5022" s="58">
        <v>30030767</v>
      </c>
      <c r="H5022" s="146">
        <v>480433</v>
      </c>
      <c r="I5022" s="40"/>
      <c r="J5022" s="145">
        <v>-46012577</v>
      </c>
      <c r="K5022" s="58">
        <v>-14105924</v>
      </c>
      <c r="L5022" s="44"/>
      <c r="M5022" s="58">
        <v>-4198766</v>
      </c>
      <c r="N5022" s="146">
        <v>-27828171</v>
      </c>
      <c r="O5022" s="40"/>
      <c r="P5022" s="157">
        <f t="shared" si="779"/>
        <v>89892191</v>
      </c>
      <c r="Q5022" s="41">
        <f t="shared" si="780"/>
        <v>-92145438</v>
      </c>
      <c r="R5022" s="158">
        <f t="shared" si="783"/>
        <v>91018814.5</v>
      </c>
    </row>
    <row r="5023" spans="2:18" s="8" customFormat="1" x14ac:dyDescent="0.2">
      <c r="B5023" s="139">
        <v>42945.041666666664</v>
      </c>
      <c r="C5023" s="225">
        <f t="shared" si="775"/>
        <v>42944</v>
      </c>
      <c r="D5023" s="118">
        <f t="shared" si="782"/>
        <v>7</v>
      </c>
      <c r="F5023" s="145">
        <v>58322667</v>
      </c>
      <c r="G5023" s="58">
        <v>30591367</v>
      </c>
      <c r="H5023" s="146">
        <v>451831</v>
      </c>
      <c r="I5023" s="40"/>
      <c r="J5023" s="145">
        <v>-46244998</v>
      </c>
      <c r="K5023" s="58">
        <v>-13712165</v>
      </c>
      <c r="L5023" s="44"/>
      <c r="M5023" s="58">
        <v>-3904522</v>
      </c>
      <c r="N5023" s="146">
        <v>-26333148</v>
      </c>
      <c r="O5023" s="40"/>
      <c r="P5023" s="157">
        <f t="shared" si="779"/>
        <v>89365865</v>
      </c>
      <c r="Q5023" s="41">
        <f t="shared" si="780"/>
        <v>-90194833</v>
      </c>
      <c r="R5023" s="158">
        <f t="shared" si="783"/>
        <v>89780349</v>
      </c>
    </row>
    <row r="5024" spans="2:18" s="8" customFormat="1" x14ac:dyDescent="0.2">
      <c r="B5024" s="139">
        <v>42945.083333333336</v>
      </c>
      <c r="C5024" s="225">
        <f t="shared" si="775"/>
        <v>42944</v>
      </c>
      <c r="D5024" s="118">
        <f t="shared" si="782"/>
        <v>7</v>
      </c>
      <c r="F5024" s="145">
        <v>58391616</v>
      </c>
      <c r="G5024" s="58">
        <v>31952895</v>
      </c>
      <c r="H5024" s="146">
        <v>904406</v>
      </c>
      <c r="I5024" s="40"/>
      <c r="J5024" s="145">
        <v>-47772211</v>
      </c>
      <c r="K5024" s="58">
        <v>-13600897</v>
      </c>
      <c r="L5024" s="44"/>
      <c r="M5024" s="58">
        <v>-3727393</v>
      </c>
      <c r="N5024" s="146">
        <v>-26414065</v>
      </c>
      <c r="O5024" s="40"/>
      <c r="P5024" s="157">
        <f t="shared" si="779"/>
        <v>91248917</v>
      </c>
      <c r="Q5024" s="41">
        <f t="shared" si="780"/>
        <v>-91514566</v>
      </c>
      <c r="R5024" s="158">
        <f t="shared" si="783"/>
        <v>91381741.5</v>
      </c>
    </row>
    <row r="5025" spans="2:18" s="8" customFormat="1" x14ac:dyDescent="0.2">
      <c r="B5025" s="139">
        <v>42945.125</v>
      </c>
      <c r="C5025" s="225">
        <f t="shared" si="775"/>
        <v>42944</v>
      </c>
      <c r="D5025" s="118">
        <f t="shared" si="782"/>
        <v>7</v>
      </c>
      <c r="F5025" s="145">
        <v>58437697</v>
      </c>
      <c r="G5025" s="58">
        <v>31586929</v>
      </c>
      <c r="H5025" s="146">
        <v>635410</v>
      </c>
      <c r="I5025" s="40"/>
      <c r="J5025" s="145">
        <v>-47126052</v>
      </c>
      <c r="K5025" s="58">
        <v>-13673919</v>
      </c>
      <c r="L5025" s="44"/>
      <c r="M5025" s="58">
        <v>-3745862</v>
      </c>
      <c r="N5025" s="146">
        <v>-24667142</v>
      </c>
      <c r="O5025" s="40"/>
      <c r="P5025" s="157">
        <f t="shared" si="779"/>
        <v>90660036</v>
      </c>
      <c r="Q5025" s="41">
        <f t="shared" si="780"/>
        <v>-89212975</v>
      </c>
      <c r="R5025" s="158">
        <f t="shared" si="783"/>
        <v>89936505.5</v>
      </c>
    </row>
    <row r="5026" spans="2:18" s="8" customFormat="1" x14ac:dyDescent="0.2">
      <c r="B5026" s="139">
        <v>42945.166666666664</v>
      </c>
      <c r="C5026" s="225">
        <f t="shared" si="775"/>
        <v>42944</v>
      </c>
      <c r="D5026" s="118">
        <f t="shared" si="782"/>
        <v>7</v>
      </c>
      <c r="F5026" s="145">
        <v>58469886</v>
      </c>
      <c r="G5026" s="58">
        <v>32489980</v>
      </c>
      <c r="H5026" s="146">
        <v>231457</v>
      </c>
      <c r="I5026" s="40"/>
      <c r="J5026" s="145">
        <v>-47706632</v>
      </c>
      <c r="K5026" s="58">
        <v>-13703367</v>
      </c>
      <c r="L5026" s="44"/>
      <c r="M5026" s="58">
        <v>-3811260</v>
      </c>
      <c r="N5026" s="146">
        <v>-25389898</v>
      </c>
      <c r="O5026" s="40"/>
      <c r="P5026" s="157">
        <f t="shared" si="779"/>
        <v>91191323</v>
      </c>
      <c r="Q5026" s="41">
        <f t="shared" si="780"/>
        <v>-90611157</v>
      </c>
      <c r="R5026" s="158">
        <f t="shared" si="783"/>
        <v>90901240</v>
      </c>
    </row>
    <row r="5027" spans="2:18" s="8" customFormat="1" x14ac:dyDescent="0.2">
      <c r="B5027" s="139">
        <v>42945.208333333336</v>
      </c>
      <c r="C5027" s="225">
        <f t="shared" si="775"/>
        <v>42944</v>
      </c>
      <c r="D5027" s="118">
        <f t="shared" si="782"/>
        <v>7</v>
      </c>
      <c r="F5027" s="145">
        <v>58455074</v>
      </c>
      <c r="G5027" s="58">
        <v>30486762</v>
      </c>
      <c r="H5027" s="146">
        <v>394941</v>
      </c>
      <c r="I5027" s="40"/>
      <c r="J5027" s="145">
        <v>-47276364</v>
      </c>
      <c r="K5027" s="58">
        <v>-13740940</v>
      </c>
      <c r="L5027" s="44"/>
      <c r="M5027" s="58">
        <v>-4236729</v>
      </c>
      <c r="N5027" s="146">
        <v>-24742238</v>
      </c>
      <c r="O5027" s="40"/>
      <c r="P5027" s="157">
        <f t="shared" si="779"/>
        <v>89336777</v>
      </c>
      <c r="Q5027" s="41">
        <f t="shared" si="780"/>
        <v>-89996271</v>
      </c>
      <c r="R5027" s="158">
        <f t="shared" si="783"/>
        <v>89666524</v>
      </c>
    </row>
    <row r="5028" spans="2:18" s="8" customFormat="1" x14ac:dyDescent="0.2">
      <c r="B5028" s="139">
        <v>42945.25</v>
      </c>
      <c r="C5028" s="225">
        <f t="shared" si="775"/>
        <v>42944</v>
      </c>
      <c r="D5028" s="118">
        <f t="shared" si="782"/>
        <v>7</v>
      </c>
      <c r="F5028" s="145">
        <v>68506314</v>
      </c>
      <c r="G5028" s="58">
        <v>30555701</v>
      </c>
      <c r="H5028" s="146">
        <v>157821</v>
      </c>
      <c r="I5028" s="40"/>
      <c r="J5028" s="145">
        <v>-41381190</v>
      </c>
      <c r="K5028" s="58">
        <v>-13843507</v>
      </c>
      <c r="L5028" s="44"/>
      <c r="M5028" s="58">
        <v>-5130351</v>
      </c>
      <c r="N5028" s="146">
        <v>-32791071</v>
      </c>
      <c r="O5028" s="40"/>
      <c r="P5028" s="157">
        <f t="shared" si="779"/>
        <v>99219836</v>
      </c>
      <c r="Q5028" s="41">
        <f t="shared" si="780"/>
        <v>-93146119</v>
      </c>
      <c r="R5028" s="158">
        <f t="shared" si="783"/>
        <v>96182977.5</v>
      </c>
    </row>
    <row r="5029" spans="2:18" s="8" customFormat="1" x14ac:dyDescent="0.2">
      <c r="B5029" s="139">
        <v>42945.291666666664</v>
      </c>
      <c r="C5029" s="225">
        <f t="shared" ref="C5029" si="784">C5005+1</f>
        <v>42945</v>
      </c>
      <c r="D5029" s="118">
        <f t="shared" si="782"/>
        <v>7</v>
      </c>
      <c r="F5029" s="145">
        <v>69749021</v>
      </c>
      <c r="G5029" s="58">
        <v>30616650</v>
      </c>
      <c r="H5029" s="146">
        <v>535607</v>
      </c>
      <c r="I5029" s="40"/>
      <c r="J5029" s="145">
        <v>-41623894</v>
      </c>
      <c r="K5029" s="58">
        <v>-14131034</v>
      </c>
      <c r="L5029" s="44"/>
      <c r="M5029" s="58">
        <v>-6798013</v>
      </c>
      <c r="N5029" s="146">
        <v>-32217735</v>
      </c>
      <c r="O5029" s="40"/>
      <c r="P5029" s="157">
        <f t="shared" si="779"/>
        <v>100901278</v>
      </c>
      <c r="Q5029" s="41">
        <f t="shared" si="780"/>
        <v>-94770676</v>
      </c>
      <c r="R5029" s="158">
        <f t="shared" si="783"/>
        <v>97835977</v>
      </c>
    </row>
    <row r="5030" spans="2:18" s="8" customFormat="1" x14ac:dyDescent="0.2">
      <c r="B5030" s="139">
        <v>42945.333333333336</v>
      </c>
      <c r="C5030" s="225">
        <f t="shared" ref="C5030:C5093" si="785">C5029</f>
        <v>42945</v>
      </c>
      <c r="D5030" s="118">
        <f t="shared" si="782"/>
        <v>7</v>
      </c>
      <c r="F5030" s="145">
        <v>68683941</v>
      </c>
      <c r="G5030" s="58">
        <v>29265357</v>
      </c>
      <c r="H5030" s="146">
        <v>871509</v>
      </c>
      <c r="I5030" s="40"/>
      <c r="J5030" s="145">
        <v>-41917276</v>
      </c>
      <c r="K5030" s="58">
        <v>-14638037</v>
      </c>
      <c r="L5030" s="44"/>
      <c r="M5030" s="58">
        <v>-8740034</v>
      </c>
      <c r="N5030" s="146">
        <v>-33441496</v>
      </c>
      <c r="O5030" s="40"/>
      <c r="P5030" s="157">
        <f t="shared" si="779"/>
        <v>98820807</v>
      </c>
      <c r="Q5030" s="41">
        <f t="shared" si="780"/>
        <v>-98736843</v>
      </c>
      <c r="R5030" s="158">
        <f t="shared" si="783"/>
        <v>98778825</v>
      </c>
    </row>
    <row r="5031" spans="2:18" s="8" customFormat="1" x14ac:dyDescent="0.2">
      <c r="B5031" s="139">
        <v>42945.375</v>
      </c>
      <c r="C5031" s="225">
        <f t="shared" si="785"/>
        <v>42945</v>
      </c>
      <c r="D5031" s="118">
        <f t="shared" si="782"/>
        <v>7</v>
      </c>
      <c r="F5031" s="145">
        <v>68733508</v>
      </c>
      <c r="G5031" s="58">
        <v>28692512</v>
      </c>
      <c r="H5031" s="146">
        <v>1088149</v>
      </c>
      <c r="I5031" s="40"/>
      <c r="J5031" s="145">
        <v>-41657843</v>
      </c>
      <c r="K5031" s="58">
        <v>-14922558</v>
      </c>
      <c r="L5031" s="44"/>
      <c r="M5031" s="58">
        <v>-9695159</v>
      </c>
      <c r="N5031" s="146">
        <v>-33649062</v>
      </c>
      <c r="O5031" s="40"/>
      <c r="P5031" s="157">
        <f t="shared" si="779"/>
        <v>98514169</v>
      </c>
      <c r="Q5031" s="41">
        <f t="shared" si="780"/>
        <v>-99924622</v>
      </c>
      <c r="R5031" s="158">
        <f t="shared" si="783"/>
        <v>99219395.5</v>
      </c>
    </row>
    <row r="5032" spans="2:18" s="8" customFormat="1" x14ac:dyDescent="0.2">
      <c r="B5032" s="139">
        <v>42945.416666666664</v>
      </c>
      <c r="C5032" s="225">
        <f t="shared" si="785"/>
        <v>42945</v>
      </c>
      <c r="D5032" s="118">
        <f t="shared" si="782"/>
        <v>7</v>
      </c>
      <c r="F5032" s="145">
        <v>68727877</v>
      </c>
      <c r="G5032" s="58">
        <v>28812436</v>
      </c>
      <c r="H5032" s="146">
        <v>149497</v>
      </c>
      <c r="I5032" s="40"/>
      <c r="J5032" s="145">
        <v>-41546236</v>
      </c>
      <c r="K5032" s="58">
        <v>-14838163</v>
      </c>
      <c r="L5032" s="44"/>
      <c r="M5032" s="58">
        <v>-9895092</v>
      </c>
      <c r="N5032" s="146">
        <v>-33990338</v>
      </c>
      <c r="O5032" s="40"/>
      <c r="P5032" s="157">
        <f t="shared" si="779"/>
        <v>97689810</v>
      </c>
      <c r="Q5032" s="41">
        <f t="shared" si="780"/>
        <v>-100269829</v>
      </c>
      <c r="R5032" s="158">
        <f t="shared" si="783"/>
        <v>98979819.5</v>
      </c>
    </row>
    <row r="5033" spans="2:18" s="8" customFormat="1" x14ac:dyDescent="0.2">
      <c r="B5033" s="139">
        <v>42945.458333333336</v>
      </c>
      <c r="C5033" s="225">
        <f t="shared" si="785"/>
        <v>42945</v>
      </c>
      <c r="D5033" s="118">
        <f t="shared" si="782"/>
        <v>7</v>
      </c>
      <c r="F5033" s="145">
        <v>68741271</v>
      </c>
      <c r="G5033" s="58">
        <v>28679678</v>
      </c>
      <c r="H5033" s="146">
        <v>163389</v>
      </c>
      <c r="I5033" s="40"/>
      <c r="J5033" s="145">
        <v>-41398544</v>
      </c>
      <c r="K5033" s="58">
        <v>-14955445</v>
      </c>
      <c r="L5033" s="44"/>
      <c r="M5033" s="58">
        <v>-9477234</v>
      </c>
      <c r="N5033" s="146">
        <v>-33741729</v>
      </c>
      <c r="O5033" s="40"/>
      <c r="P5033" s="157">
        <f t="shared" si="779"/>
        <v>97584338</v>
      </c>
      <c r="Q5033" s="41">
        <f t="shared" si="780"/>
        <v>-99572952</v>
      </c>
      <c r="R5033" s="158">
        <f t="shared" si="783"/>
        <v>98578645</v>
      </c>
    </row>
    <row r="5034" spans="2:18" s="8" customFormat="1" x14ac:dyDescent="0.2">
      <c r="B5034" s="139">
        <v>42945.5</v>
      </c>
      <c r="C5034" s="225">
        <f t="shared" si="785"/>
        <v>42945</v>
      </c>
      <c r="D5034" s="118">
        <f t="shared" si="782"/>
        <v>7</v>
      </c>
      <c r="F5034" s="145">
        <v>68665352</v>
      </c>
      <c r="G5034" s="58">
        <v>28200663</v>
      </c>
      <c r="H5034" s="146">
        <v>407833</v>
      </c>
      <c r="I5034" s="40"/>
      <c r="J5034" s="145">
        <v>-41045692</v>
      </c>
      <c r="K5034" s="58">
        <v>-14835603</v>
      </c>
      <c r="L5034" s="44"/>
      <c r="M5034" s="58">
        <v>-8993384</v>
      </c>
      <c r="N5034" s="146">
        <v>-33770687</v>
      </c>
      <c r="O5034" s="40"/>
      <c r="P5034" s="157">
        <f t="shared" si="779"/>
        <v>97273848</v>
      </c>
      <c r="Q5034" s="41">
        <f t="shared" si="780"/>
        <v>-98645366</v>
      </c>
      <c r="R5034" s="158">
        <f t="shared" si="783"/>
        <v>97959607</v>
      </c>
    </row>
    <row r="5035" spans="2:18" s="8" customFormat="1" x14ac:dyDescent="0.2">
      <c r="B5035" s="139">
        <v>42945.541666666664</v>
      </c>
      <c r="C5035" s="225">
        <f t="shared" si="785"/>
        <v>42945</v>
      </c>
      <c r="D5035" s="118">
        <f t="shared" si="782"/>
        <v>7</v>
      </c>
      <c r="F5035" s="145">
        <v>68670544</v>
      </c>
      <c r="G5035" s="58">
        <v>28134696</v>
      </c>
      <c r="H5035" s="146">
        <v>1562550</v>
      </c>
      <c r="I5035" s="40"/>
      <c r="J5035" s="145">
        <v>-40681826</v>
      </c>
      <c r="K5035" s="58">
        <v>-14710676</v>
      </c>
      <c r="L5035" s="44"/>
      <c r="M5035" s="58">
        <v>-8161058</v>
      </c>
      <c r="N5035" s="146">
        <v>-33907529</v>
      </c>
      <c r="O5035" s="40"/>
      <c r="P5035" s="157">
        <f t="shared" si="779"/>
        <v>98367790</v>
      </c>
      <c r="Q5035" s="41">
        <f t="shared" si="780"/>
        <v>-97461089</v>
      </c>
      <c r="R5035" s="158">
        <f t="shared" si="783"/>
        <v>97914439.5</v>
      </c>
    </row>
    <row r="5036" spans="2:18" s="8" customFormat="1" x14ac:dyDescent="0.2">
      <c r="B5036" s="139">
        <v>42945.583333333336</v>
      </c>
      <c r="C5036" s="225">
        <f t="shared" si="785"/>
        <v>42945</v>
      </c>
      <c r="D5036" s="118">
        <f t="shared" si="782"/>
        <v>7</v>
      </c>
      <c r="F5036" s="145">
        <v>68684306</v>
      </c>
      <c r="G5036" s="58">
        <v>29003829</v>
      </c>
      <c r="H5036" s="146">
        <v>1609487</v>
      </c>
      <c r="I5036" s="40"/>
      <c r="J5036" s="145">
        <v>-40667286</v>
      </c>
      <c r="K5036" s="58">
        <v>-14889220</v>
      </c>
      <c r="L5036" s="44"/>
      <c r="M5036" s="58">
        <v>-7628901</v>
      </c>
      <c r="N5036" s="146">
        <v>-33600023</v>
      </c>
      <c r="O5036" s="40"/>
      <c r="P5036" s="157">
        <f t="shared" si="779"/>
        <v>99297622</v>
      </c>
      <c r="Q5036" s="41">
        <f t="shared" si="780"/>
        <v>-96785430</v>
      </c>
      <c r="R5036" s="158">
        <f t="shared" si="783"/>
        <v>98041526</v>
      </c>
    </row>
    <row r="5037" spans="2:18" s="8" customFormat="1" x14ac:dyDescent="0.2">
      <c r="B5037" s="139">
        <v>42945.625</v>
      </c>
      <c r="C5037" s="225">
        <f t="shared" si="785"/>
        <v>42945</v>
      </c>
      <c r="D5037" s="118">
        <f t="shared" si="782"/>
        <v>7</v>
      </c>
      <c r="F5037" s="145">
        <v>67854537</v>
      </c>
      <c r="G5037" s="58">
        <v>29049483</v>
      </c>
      <c r="H5037" s="146">
        <v>885736</v>
      </c>
      <c r="I5037" s="40"/>
      <c r="J5037" s="145">
        <v>-39080310</v>
      </c>
      <c r="K5037" s="58">
        <v>-14697959</v>
      </c>
      <c r="L5037" s="44"/>
      <c r="M5037" s="58">
        <v>-7398411</v>
      </c>
      <c r="N5037" s="146">
        <v>-34985811</v>
      </c>
      <c r="O5037" s="40"/>
      <c r="P5037" s="157">
        <f t="shared" si="779"/>
        <v>97789756</v>
      </c>
      <c r="Q5037" s="41">
        <f t="shared" si="780"/>
        <v>-96162491</v>
      </c>
      <c r="R5037" s="158">
        <f t="shared" si="783"/>
        <v>96976123.5</v>
      </c>
    </row>
    <row r="5038" spans="2:18" s="8" customFormat="1" x14ac:dyDescent="0.2">
      <c r="B5038" s="139">
        <v>42945.666666666664</v>
      </c>
      <c r="C5038" s="225">
        <f t="shared" si="785"/>
        <v>42945</v>
      </c>
      <c r="D5038" s="118">
        <f t="shared" si="782"/>
        <v>7</v>
      </c>
      <c r="F5038" s="145">
        <v>66536419</v>
      </c>
      <c r="G5038" s="58">
        <v>29134909</v>
      </c>
      <c r="H5038" s="146">
        <v>680123</v>
      </c>
      <c r="I5038" s="40"/>
      <c r="J5038" s="145">
        <v>-38410764</v>
      </c>
      <c r="K5038" s="58">
        <v>-14550161</v>
      </c>
      <c r="L5038" s="44"/>
      <c r="M5038" s="58">
        <v>-7436277</v>
      </c>
      <c r="N5038" s="146">
        <v>-33682750</v>
      </c>
      <c r="O5038" s="40"/>
      <c r="P5038" s="157">
        <f t="shared" si="779"/>
        <v>96351451</v>
      </c>
      <c r="Q5038" s="41">
        <f t="shared" si="780"/>
        <v>-94079952</v>
      </c>
      <c r="R5038" s="158">
        <f t="shared" si="783"/>
        <v>95215701.5</v>
      </c>
    </row>
    <row r="5039" spans="2:18" s="8" customFormat="1" x14ac:dyDescent="0.2">
      <c r="B5039" s="139">
        <v>42945.708333333336</v>
      </c>
      <c r="C5039" s="225">
        <f t="shared" si="785"/>
        <v>42945</v>
      </c>
      <c r="D5039" s="118">
        <f t="shared" si="782"/>
        <v>7</v>
      </c>
      <c r="F5039" s="145">
        <v>66905157</v>
      </c>
      <c r="G5039" s="58">
        <v>29153354</v>
      </c>
      <c r="H5039" s="146">
        <v>1258350</v>
      </c>
      <c r="I5039" s="40"/>
      <c r="J5039" s="145">
        <v>-38917082</v>
      </c>
      <c r="K5039" s="58">
        <v>-15081811</v>
      </c>
      <c r="L5039" s="44"/>
      <c r="M5039" s="58">
        <v>-8030247</v>
      </c>
      <c r="N5039" s="146">
        <v>-33416160</v>
      </c>
      <c r="O5039" s="40"/>
      <c r="P5039" s="157">
        <f t="shared" si="779"/>
        <v>97316861</v>
      </c>
      <c r="Q5039" s="41">
        <f t="shared" si="780"/>
        <v>-95445300</v>
      </c>
      <c r="R5039" s="158">
        <f t="shared" si="783"/>
        <v>96381080.5</v>
      </c>
    </row>
    <row r="5040" spans="2:18" s="8" customFormat="1" x14ac:dyDescent="0.2">
      <c r="B5040" s="139">
        <v>42945.75</v>
      </c>
      <c r="C5040" s="225">
        <f t="shared" si="785"/>
        <v>42945</v>
      </c>
      <c r="D5040" s="118">
        <f t="shared" si="782"/>
        <v>7</v>
      </c>
      <c r="F5040" s="145">
        <v>67176108</v>
      </c>
      <c r="G5040" s="58">
        <v>29816925</v>
      </c>
      <c r="H5040" s="146">
        <v>1243400</v>
      </c>
      <c r="I5040" s="40"/>
      <c r="J5040" s="145">
        <v>-39090191</v>
      </c>
      <c r="K5040" s="58">
        <v>-15456555</v>
      </c>
      <c r="L5040" s="44"/>
      <c r="M5040" s="58">
        <v>-8321718</v>
      </c>
      <c r="N5040" s="146">
        <v>-33517870</v>
      </c>
      <c r="O5040" s="40"/>
      <c r="P5040" s="157">
        <f t="shared" si="779"/>
        <v>98236433</v>
      </c>
      <c r="Q5040" s="41">
        <f t="shared" si="780"/>
        <v>-96386334</v>
      </c>
      <c r="R5040" s="158">
        <f t="shared" si="783"/>
        <v>97311383.5</v>
      </c>
    </row>
    <row r="5041" spans="2:18" s="8" customFormat="1" x14ac:dyDescent="0.2">
      <c r="B5041" s="139">
        <v>42945.791666666664</v>
      </c>
      <c r="C5041" s="225">
        <f t="shared" si="785"/>
        <v>42945</v>
      </c>
      <c r="D5041" s="118">
        <f t="shared" si="782"/>
        <v>7</v>
      </c>
      <c r="F5041" s="145">
        <v>67297465</v>
      </c>
      <c r="G5041" s="58">
        <v>29856703</v>
      </c>
      <c r="H5041" s="146">
        <v>1086126</v>
      </c>
      <c r="I5041" s="40"/>
      <c r="J5041" s="145">
        <v>-38872858</v>
      </c>
      <c r="K5041" s="58">
        <v>-15936132</v>
      </c>
      <c r="L5041" s="44"/>
      <c r="M5041" s="58">
        <v>-7852289</v>
      </c>
      <c r="N5041" s="146">
        <v>-33215558</v>
      </c>
      <c r="O5041" s="40"/>
      <c r="P5041" s="157">
        <f t="shared" si="779"/>
        <v>98240294</v>
      </c>
      <c r="Q5041" s="41">
        <f t="shared" si="780"/>
        <v>-95876837</v>
      </c>
      <c r="R5041" s="158">
        <f t="shared" si="783"/>
        <v>97058565.5</v>
      </c>
    </row>
    <row r="5042" spans="2:18" s="8" customFormat="1" x14ac:dyDescent="0.2">
      <c r="B5042" s="139">
        <v>42945.833333333336</v>
      </c>
      <c r="C5042" s="225">
        <f t="shared" si="785"/>
        <v>42945</v>
      </c>
      <c r="D5042" s="118">
        <f t="shared" si="782"/>
        <v>7</v>
      </c>
      <c r="F5042" s="145">
        <v>66865620</v>
      </c>
      <c r="G5042" s="58">
        <v>29069125</v>
      </c>
      <c r="H5042" s="146">
        <v>1078988</v>
      </c>
      <c r="I5042" s="40"/>
      <c r="J5042" s="145">
        <v>-39186633</v>
      </c>
      <c r="K5042" s="58">
        <v>-16167974</v>
      </c>
      <c r="L5042" s="44"/>
      <c r="M5042" s="58">
        <v>-7215832</v>
      </c>
      <c r="N5042" s="146">
        <v>-33127633</v>
      </c>
      <c r="O5042" s="40"/>
      <c r="P5042" s="157">
        <f t="shared" si="779"/>
        <v>97013733</v>
      </c>
      <c r="Q5042" s="41">
        <f t="shared" si="780"/>
        <v>-95698072</v>
      </c>
      <c r="R5042" s="158">
        <f t="shared" si="783"/>
        <v>96355902.5</v>
      </c>
    </row>
    <row r="5043" spans="2:18" s="8" customFormat="1" x14ac:dyDescent="0.2">
      <c r="B5043" s="139">
        <v>42945.875</v>
      </c>
      <c r="C5043" s="225">
        <f t="shared" si="785"/>
        <v>42945</v>
      </c>
      <c r="D5043" s="118">
        <f t="shared" si="782"/>
        <v>7</v>
      </c>
      <c r="F5043" s="145">
        <v>66322524</v>
      </c>
      <c r="G5043" s="58">
        <v>29182767</v>
      </c>
      <c r="H5043" s="146">
        <v>947437</v>
      </c>
      <c r="I5043" s="40"/>
      <c r="J5043" s="145">
        <v>-39417408</v>
      </c>
      <c r="K5043" s="58">
        <v>-16005396</v>
      </c>
      <c r="L5043" s="44"/>
      <c r="M5043" s="58">
        <v>-6369038</v>
      </c>
      <c r="N5043" s="146">
        <v>-33121824</v>
      </c>
      <c r="O5043" s="40"/>
      <c r="P5043" s="157">
        <f t="shared" si="779"/>
        <v>96452728</v>
      </c>
      <c r="Q5043" s="41">
        <f t="shared" si="780"/>
        <v>-94913666</v>
      </c>
      <c r="R5043" s="158">
        <f t="shared" si="783"/>
        <v>95683197</v>
      </c>
    </row>
    <row r="5044" spans="2:18" s="8" customFormat="1" x14ac:dyDescent="0.2">
      <c r="B5044" s="139">
        <v>42945.916666666664</v>
      </c>
      <c r="C5044" s="225">
        <f t="shared" si="785"/>
        <v>42945</v>
      </c>
      <c r="D5044" s="118">
        <f t="shared" si="782"/>
        <v>7</v>
      </c>
      <c r="F5044" s="145">
        <v>66757687</v>
      </c>
      <c r="G5044" s="58">
        <v>29188380</v>
      </c>
      <c r="H5044" s="146">
        <v>597756</v>
      </c>
      <c r="I5044" s="40"/>
      <c r="J5044" s="145">
        <v>-39006014</v>
      </c>
      <c r="K5044" s="58">
        <v>-15716285</v>
      </c>
      <c r="L5044" s="44"/>
      <c r="M5044" s="58">
        <v>-5451588</v>
      </c>
      <c r="N5044" s="146">
        <v>-33100133</v>
      </c>
      <c r="O5044" s="40"/>
      <c r="P5044" s="157">
        <f t="shared" si="779"/>
        <v>96543823</v>
      </c>
      <c r="Q5044" s="41">
        <f t="shared" si="780"/>
        <v>-93274020</v>
      </c>
      <c r="R5044" s="158">
        <f t="shared" si="783"/>
        <v>94908921.5</v>
      </c>
    </row>
    <row r="5045" spans="2:18" s="8" customFormat="1" x14ac:dyDescent="0.2">
      <c r="B5045" s="139">
        <v>42945.958333333336</v>
      </c>
      <c r="C5045" s="225">
        <f t="shared" si="785"/>
        <v>42945</v>
      </c>
      <c r="D5045" s="118">
        <f t="shared" si="782"/>
        <v>7</v>
      </c>
      <c r="F5045" s="145">
        <v>66636993</v>
      </c>
      <c r="G5045" s="58">
        <v>29221231</v>
      </c>
      <c r="H5045" s="146">
        <v>958290</v>
      </c>
      <c r="I5045" s="40"/>
      <c r="J5045" s="145">
        <v>-38749968</v>
      </c>
      <c r="K5045" s="58">
        <v>-15397717</v>
      </c>
      <c r="L5045" s="44"/>
      <c r="M5045" s="58">
        <v>-4333581</v>
      </c>
      <c r="N5045" s="146">
        <v>-33348570</v>
      </c>
      <c r="O5045" s="40"/>
      <c r="P5045" s="157">
        <f t="shared" si="779"/>
        <v>96816514</v>
      </c>
      <c r="Q5045" s="41">
        <f t="shared" si="780"/>
        <v>-91829836</v>
      </c>
      <c r="R5045" s="158">
        <f t="shared" si="783"/>
        <v>94323175</v>
      </c>
    </row>
    <row r="5046" spans="2:18" s="8" customFormat="1" x14ac:dyDescent="0.2">
      <c r="B5046" s="139">
        <v>42946</v>
      </c>
      <c r="C5046" s="225">
        <f t="shared" si="785"/>
        <v>42945</v>
      </c>
      <c r="D5046" s="118">
        <f t="shared" si="782"/>
        <v>7</v>
      </c>
      <c r="F5046" s="145">
        <v>66703901</v>
      </c>
      <c r="G5046" s="58">
        <v>29215444</v>
      </c>
      <c r="H5046" s="146">
        <v>361487</v>
      </c>
      <c r="I5046" s="40"/>
      <c r="J5046" s="145">
        <v>-38355146</v>
      </c>
      <c r="K5046" s="58">
        <v>-14842775</v>
      </c>
      <c r="L5046" s="44"/>
      <c r="M5046" s="58">
        <v>-3780823</v>
      </c>
      <c r="N5046" s="146">
        <v>-34729820</v>
      </c>
      <c r="O5046" s="40"/>
      <c r="P5046" s="157">
        <f t="shared" si="779"/>
        <v>96280832</v>
      </c>
      <c r="Q5046" s="41">
        <f t="shared" si="780"/>
        <v>-91708564</v>
      </c>
      <c r="R5046" s="158">
        <f t="shared" si="783"/>
        <v>93994698</v>
      </c>
    </row>
    <row r="5047" spans="2:18" s="8" customFormat="1" x14ac:dyDescent="0.2">
      <c r="B5047" s="139">
        <v>42946.041666666664</v>
      </c>
      <c r="C5047" s="225">
        <f t="shared" si="785"/>
        <v>42945</v>
      </c>
      <c r="D5047" s="118">
        <f t="shared" si="782"/>
        <v>7</v>
      </c>
      <c r="F5047" s="145">
        <v>66689532</v>
      </c>
      <c r="G5047" s="58">
        <v>28669890</v>
      </c>
      <c r="H5047" s="146">
        <v>252511</v>
      </c>
      <c r="I5047" s="40"/>
      <c r="J5047" s="145">
        <v>-37744139</v>
      </c>
      <c r="K5047" s="58">
        <v>-14228013</v>
      </c>
      <c r="L5047" s="44"/>
      <c r="M5047" s="58">
        <v>-4182039</v>
      </c>
      <c r="N5047" s="146">
        <v>-36084916</v>
      </c>
      <c r="O5047" s="40"/>
      <c r="P5047" s="157">
        <f t="shared" si="779"/>
        <v>95611933</v>
      </c>
      <c r="Q5047" s="41">
        <f t="shared" si="780"/>
        <v>-92239107</v>
      </c>
      <c r="R5047" s="158">
        <f t="shared" si="783"/>
        <v>93925520</v>
      </c>
    </row>
    <row r="5048" spans="2:18" s="8" customFormat="1" x14ac:dyDescent="0.2">
      <c r="B5048" s="139">
        <v>42946.083333333336</v>
      </c>
      <c r="C5048" s="225">
        <f t="shared" si="785"/>
        <v>42945</v>
      </c>
      <c r="D5048" s="118">
        <f t="shared" si="782"/>
        <v>7</v>
      </c>
      <c r="F5048" s="145">
        <v>66814385</v>
      </c>
      <c r="G5048" s="58">
        <v>28639200</v>
      </c>
      <c r="H5048" s="146">
        <v>63502</v>
      </c>
      <c r="I5048" s="40"/>
      <c r="J5048" s="145">
        <v>-37695926</v>
      </c>
      <c r="K5048" s="58">
        <v>-14284692</v>
      </c>
      <c r="L5048" s="44"/>
      <c r="M5048" s="58">
        <v>-4173483</v>
      </c>
      <c r="N5048" s="146">
        <v>-36426255</v>
      </c>
      <c r="O5048" s="40"/>
      <c r="P5048" s="157">
        <f t="shared" si="779"/>
        <v>95517087</v>
      </c>
      <c r="Q5048" s="41">
        <f t="shared" si="780"/>
        <v>-92580356</v>
      </c>
      <c r="R5048" s="158">
        <f t="shared" si="783"/>
        <v>94048721.5</v>
      </c>
    </row>
    <row r="5049" spans="2:18" s="8" customFormat="1" x14ac:dyDescent="0.2">
      <c r="B5049" s="139">
        <v>42946.125</v>
      </c>
      <c r="C5049" s="225">
        <f t="shared" si="785"/>
        <v>42945</v>
      </c>
      <c r="D5049" s="118">
        <f t="shared" si="782"/>
        <v>7</v>
      </c>
      <c r="F5049" s="145">
        <v>66910466</v>
      </c>
      <c r="G5049" s="58">
        <v>28610412</v>
      </c>
      <c r="H5049" s="146">
        <v>57953</v>
      </c>
      <c r="I5049" s="40"/>
      <c r="J5049" s="145">
        <v>-39340186</v>
      </c>
      <c r="K5049" s="58">
        <v>-14213474</v>
      </c>
      <c r="L5049" s="44"/>
      <c r="M5049" s="58">
        <v>-4068838</v>
      </c>
      <c r="N5049" s="146">
        <v>-35997791</v>
      </c>
      <c r="O5049" s="40"/>
      <c r="P5049" s="157">
        <f t="shared" si="779"/>
        <v>95578831</v>
      </c>
      <c r="Q5049" s="41">
        <f t="shared" si="780"/>
        <v>-93620289</v>
      </c>
      <c r="R5049" s="158">
        <f t="shared" si="783"/>
        <v>94599560</v>
      </c>
    </row>
    <row r="5050" spans="2:18" s="8" customFormat="1" x14ac:dyDescent="0.2">
      <c r="B5050" s="139">
        <v>42946.166666666664</v>
      </c>
      <c r="C5050" s="225">
        <f t="shared" si="785"/>
        <v>42945</v>
      </c>
      <c r="D5050" s="118">
        <f t="shared" si="782"/>
        <v>7</v>
      </c>
      <c r="F5050" s="145">
        <v>66847575</v>
      </c>
      <c r="G5050" s="58">
        <v>28617281</v>
      </c>
      <c r="H5050" s="146">
        <v>55448</v>
      </c>
      <c r="I5050" s="40"/>
      <c r="J5050" s="145">
        <v>-39068474</v>
      </c>
      <c r="K5050" s="58">
        <v>-13442600</v>
      </c>
      <c r="L5050" s="44"/>
      <c r="M5050" s="58">
        <v>-3963596</v>
      </c>
      <c r="N5050" s="146">
        <v>-35414817</v>
      </c>
      <c r="O5050" s="40"/>
      <c r="P5050" s="157">
        <f t="shared" si="779"/>
        <v>95520304</v>
      </c>
      <c r="Q5050" s="41">
        <f t="shared" si="780"/>
        <v>-91889487</v>
      </c>
      <c r="R5050" s="158">
        <f t="shared" si="783"/>
        <v>93704895.5</v>
      </c>
    </row>
    <row r="5051" spans="2:18" s="8" customFormat="1" x14ac:dyDescent="0.2">
      <c r="B5051" s="139">
        <v>42946.208333333336</v>
      </c>
      <c r="C5051" s="225">
        <f t="shared" si="785"/>
        <v>42945</v>
      </c>
      <c r="D5051" s="118">
        <f t="shared" si="782"/>
        <v>7</v>
      </c>
      <c r="F5051" s="145">
        <v>66476688</v>
      </c>
      <c r="G5051" s="58">
        <v>28547148</v>
      </c>
      <c r="H5051" s="146">
        <v>706286</v>
      </c>
      <c r="I5051" s="40"/>
      <c r="J5051" s="145">
        <v>-39282985</v>
      </c>
      <c r="K5051" s="58">
        <v>-13344176</v>
      </c>
      <c r="L5051" s="44"/>
      <c r="M5051" s="58">
        <v>-4083746</v>
      </c>
      <c r="N5051" s="146">
        <v>-34653597</v>
      </c>
      <c r="O5051" s="40"/>
      <c r="P5051" s="157">
        <f t="shared" si="779"/>
        <v>95730122</v>
      </c>
      <c r="Q5051" s="41">
        <f t="shared" si="780"/>
        <v>-91364504</v>
      </c>
      <c r="R5051" s="158">
        <f t="shared" si="783"/>
        <v>93547313</v>
      </c>
    </row>
    <row r="5052" spans="2:18" s="8" customFormat="1" x14ac:dyDescent="0.2">
      <c r="B5052" s="139">
        <v>42946.25</v>
      </c>
      <c r="C5052" s="225">
        <f t="shared" si="785"/>
        <v>42945</v>
      </c>
      <c r="D5052" s="118">
        <f t="shared" si="782"/>
        <v>7</v>
      </c>
      <c r="F5052" s="145">
        <v>68471824</v>
      </c>
      <c r="G5052" s="58">
        <v>28216918</v>
      </c>
      <c r="H5052" s="146">
        <v>116170</v>
      </c>
      <c r="I5052" s="40"/>
      <c r="J5052" s="145">
        <v>-37871249</v>
      </c>
      <c r="K5052" s="58">
        <v>-13324947</v>
      </c>
      <c r="L5052" s="44"/>
      <c r="M5052" s="58">
        <v>-4587578</v>
      </c>
      <c r="N5052" s="146">
        <v>-36072466</v>
      </c>
      <c r="O5052" s="40"/>
      <c r="P5052" s="157">
        <f t="shared" si="779"/>
        <v>96804912</v>
      </c>
      <c r="Q5052" s="41">
        <f t="shared" si="780"/>
        <v>-91856240</v>
      </c>
      <c r="R5052" s="158">
        <f t="shared" si="783"/>
        <v>94330576</v>
      </c>
    </row>
    <row r="5053" spans="2:18" s="8" customFormat="1" x14ac:dyDescent="0.2">
      <c r="B5053" s="139">
        <v>42946.291666666664</v>
      </c>
      <c r="C5053" s="225">
        <f t="shared" ref="C5053" si="786">C5029+1</f>
        <v>42946</v>
      </c>
      <c r="D5053" s="118">
        <f t="shared" si="782"/>
        <v>7</v>
      </c>
      <c r="F5053" s="145">
        <v>68466699</v>
      </c>
      <c r="G5053" s="58">
        <v>27583142</v>
      </c>
      <c r="H5053" s="146">
        <v>435605</v>
      </c>
      <c r="I5053" s="40"/>
      <c r="J5053" s="145">
        <v>-37831223</v>
      </c>
      <c r="K5053" s="58">
        <v>-13449085</v>
      </c>
      <c r="L5053" s="44"/>
      <c r="M5053" s="58">
        <v>-5716025</v>
      </c>
      <c r="N5053" s="146">
        <v>-36406079</v>
      </c>
      <c r="O5053" s="40"/>
      <c r="P5053" s="157">
        <f t="shared" si="779"/>
        <v>96485446</v>
      </c>
      <c r="Q5053" s="41">
        <f t="shared" si="780"/>
        <v>-93402412</v>
      </c>
      <c r="R5053" s="158">
        <f t="shared" si="783"/>
        <v>94943929</v>
      </c>
    </row>
    <row r="5054" spans="2:18" s="8" customFormat="1" x14ac:dyDescent="0.2">
      <c r="B5054" s="139">
        <v>42946.333333333336</v>
      </c>
      <c r="C5054" s="225">
        <f t="shared" ref="C5054" si="787">C5053</f>
        <v>42946</v>
      </c>
      <c r="D5054" s="118">
        <f t="shared" si="782"/>
        <v>7</v>
      </c>
      <c r="F5054" s="145">
        <v>68080551</v>
      </c>
      <c r="G5054" s="58">
        <v>27434771</v>
      </c>
      <c r="H5054" s="146">
        <v>1321388</v>
      </c>
      <c r="I5054" s="40"/>
      <c r="J5054" s="145">
        <v>-37734199</v>
      </c>
      <c r="K5054" s="58">
        <v>-13522524</v>
      </c>
      <c r="L5054" s="44"/>
      <c r="M5054" s="58">
        <v>-7350927</v>
      </c>
      <c r="N5054" s="146">
        <v>-35859952</v>
      </c>
      <c r="O5054" s="40"/>
      <c r="P5054" s="157">
        <f t="shared" si="779"/>
        <v>96836710</v>
      </c>
      <c r="Q5054" s="41">
        <f t="shared" si="780"/>
        <v>-94467602</v>
      </c>
      <c r="R5054" s="158">
        <f t="shared" si="783"/>
        <v>95652156</v>
      </c>
    </row>
    <row r="5055" spans="2:18" s="8" customFormat="1" x14ac:dyDescent="0.2">
      <c r="B5055" s="139">
        <v>42946.375</v>
      </c>
      <c r="C5055" s="225">
        <f t="shared" si="785"/>
        <v>42946</v>
      </c>
      <c r="D5055" s="118">
        <f t="shared" si="782"/>
        <v>7</v>
      </c>
      <c r="F5055" s="145">
        <v>68711758</v>
      </c>
      <c r="G5055" s="58">
        <v>27504868</v>
      </c>
      <c r="H5055" s="146">
        <v>493767</v>
      </c>
      <c r="I5055" s="40"/>
      <c r="J5055" s="145">
        <v>-37614298</v>
      </c>
      <c r="K5055" s="58">
        <v>-13758429</v>
      </c>
      <c r="L5055" s="44"/>
      <c r="M5055" s="58">
        <v>-8760406</v>
      </c>
      <c r="N5055" s="146">
        <v>-36075049</v>
      </c>
      <c r="O5055" s="40"/>
      <c r="P5055" s="157">
        <f t="shared" si="779"/>
        <v>96710393</v>
      </c>
      <c r="Q5055" s="41">
        <f t="shared" si="780"/>
        <v>-96208182</v>
      </c>
      <c r="R5055" s="158">
        <f t="shared" si="783"/>
        <v>96459287.5</v>
      </c>
    </row>
    <row r="5056" spans="2:18" s="8" customFormat="1" x14ac:dyDescent="0.2">
      <c r="B5056" s="139">
        <v>42946.416666666664</v>
      </c>
      <c r="C5056" s="225">
        <f t="shared" si="785"/>
        <v>42946</v>
      </c>
      <c r="D5056" s="118">
        <f t="shared" si="782"/>
        <v>7</v>
      </c>
      <c r="F5056" s="145">
        <v>68743298</v>
      </c>
      <c r="G5056" s="58">
        <v>27099820</v>
      </c>
      <c r="H5056" s="146">
        <v>732838</v>
      </c>
      <c r="I5056" s="40"/>
      <c r="J5056" s="145">
        <v>-37470672</v>
      </c>
      <c r="K5056" s="58">
        <v>-13713180</v>
      </c>
      <c r="L5056" s="44"/>
      <c r="M5056" s="58">
        <v>-9073727</v>
      </c>
      <c r="N5056" s="146">
        <v>-36932421</v>
      </c>
      <c r="O5056" s="40"/>
      <c r="P5056" s="157">
        <f t="shared" si="779"/>
        <v>96575956</v>
      </c>
      <c r="Q5056" s="41">
        <f t="shared" si="780"/>
        <v>-97190000</v>
      </c>
      <c r="R5056" s="158">
        <f t="shared" si="783"/>
        <v>96882978</v>
      </c>
    </row>
    <row r="5057" spans="2:18" s="8" customFormat="1" x14ac:dyDescent="0.2">
      <c r="B5057" s="139">
        <v>42946.458333333336</v>
      </c>
      <c r="C5057" s="225">
        <f t="shared" si="785"/>
        <v>42946</v>
      </c>
      <c r="D5057" s="118">
        <f t="shared" si="782"/>
        <v>7</v>
      </c>
      <c r="F5057" s="145">
        <v>68753466</v>
      </c>
      <c r="G5057" s="58">
        <v>27056866</v>
      </c>
      <c r="H5057" s="146">
        <v>1043220</v>
      </c>
      <c r="I5057" s="40"/>
      <c r="J5057" s="145">
        <v>-37743328</v>
      </c>
      <c r="K5057" s="58">
        <v>-13954947</v>
      </c>
      <c r="L5057" s="44"/>
      <c r="M5057" s="58">
        <v>-8588939</v>
      </c>
      <c r="N5057" s="146">
        <v>-35771598</v>
      </c>
      <c r="O5057" s="40"/>
      <c r="P5057" s="157">
        <f t="shared" si="779"/>
        <v>96853552</v>
      </c>
      <c r="Q5057" s="41">
        <f t="shared" si="780"/>
        <v>-96058812</v>
      </c>
      <c r="R5057" s="158">
        <f t="shared" si="783"/>
        <v>96456182</v>
      </c>
    </row>
    <row r="5058" spans="2:18" s="8" customFormat="1" x14ac:dyDescent="0.2">
      <c r="B5058" s="139">
        <v>42946.5</v>
      </c>
      <c r="C5058" s="225">
        <f t="shared" si="785"/>
        <v>42946</v>
      </c>
      <c r="D5058" s="118">
        <f t="shared" si="782"/>
        <v>7</v>
      </c>
      <c r="F5058" s="145">
        <v>68761228</v>
      </c>
      <c r="G5058" s="58">
        <v>26043867</v>
      </c>
      <c r="H5058" s="146">
        <v>1087550</v>
      </c>
      <c r="I5058" s="40"/>
      <c r="J5058" s="145">
        <v>-37647341</v>
      </c>
      <c r="K5058" s="58">
        <v>-13600771</v>
      </c>
      <c r="L5058" s="44"/>
      <c r="M5058" s="58">
        <v>-8442936</v>
      </c>
      <c r="N5058" s="146">
        <v>-37997425</v>
      </c>
      <c r="O5058" s="40"/>
      <c r="P5058" s="157">
        <f t="shared" si="779"/>
        <v>95892645</v>
      </c>
      <c r="Q5058" s="41">
        <f t="shared" si="780"/>
        <v>-97688473</v>
      </c>
      <c r="R5058" s="158">
        <f t="shared" si="783"/>
        <v>96790559</v>
      </c>
    </row>
    <row r="5059" spans="2:18" s="8" customFormat="1" x14ac:dyDescent="0.2">
      <c r="B5059" s="139">
        <v>42946.541666666664</v>
      </c>
      <c r="C5059" s="225">
        <f t="shared" si="785"/>
        <v>42946</v>
      </c>
      <c r="D5059" s="118">
        <f t="shared" si="782"/>
        <v>7</v>
      </c>
      <c r="F5059" s="145">
        <v>67351679</v>
      </c>
      <c r="G5059" s="58">
        <v>26556763</v>
      </c>
      <c r="H5059" s="146">
        <v>377300</v>
      </c>
      <c r="I5059" s="40"/>
      <c r="J5059" s="145">
        <v>-37312212</v>
      </c>
      <c r="K5059" s="58">
        <v>-13390494</v>
      </c>
      <c r="L5059" s="44"/>
      <c r="M5059" s="58">
        <v>-7955773</v>
      </c>
      <c r="N5059" s="146">
        <v>-38166612</v>
      </c>
      <c r="O5059" s="40"/>
      <c r="P5059" s="157">
        <f t="shared" si="779"/>
        <v>94285742</v>
      </c>
      <c r="Q5059" s="41">
        <f t="shared" si="780"/>
        <v>-96825091</v>
      </c>
      <c r="R5059" s="158">
        <f t="shared" si="783"/>
        <v>95555416.5</v>
      </c>
    </row>
    <row r="5060" spans="2:18" s="8" customFormat="1" x14ac:dyDescent="0.2">
      <c r="B5060" s="139">
        <v>42946.583333333336</v>
      </c>
      <c r="C5060" s="225">
        <f t="shared" si="785"/>
        <v>42946</v>
      </c>
      <c r="D5060" s="118">
        <f t="shared" si="782"/>
        <v>7</v>
      </c>
      <c r="F5060" s="145">
        <v>68560896</v>
      </c>
      <c r="G5060" s="58">
        <v>28730577</v>
      </c>
      <c r="H5060" s="146">
        <v>282830</v>
      </c>
      <c r="I5060" s="40"/>
      <c r="J5060" s="145">
        <v>-37908397</v>
      </c>
      <c r="K5060" s="58">
        <v>-13379293</v>
      </c>
      <c r="L5060" s="44"/>
      <c r="M5060" s="58">
        <v>-6981644</v>
      </c>
      <c r="N5060" s="146">
        <v>-38307496</v>
      </c>
      <c r="O5060" s="40"/>
      <c r="P5060" s="157">
        <f t="shared" si="779"/>
        <v>97574303</v>
      </c>
      <c r="Q5060" s="41">
        <f t="shared" si="780"/>
        <v>-96576830</v>
      </c>
      <c r="R5060" s="158">
        <f t="shared" si="783"/>
        <v>97075566.5</v>
      </c>
    </row>
    <row r="5061" spans="2:18" s="8" customFormat="1" x14ac:dyDescent="0.2">
      <c r="B5061" s="139">
        <v>42946.625</v>
      </c>
      <c r="C5061" s="225">
        <f t="shared" si="785"/>
        <v>42946</v>
      </c>
      <c r="D5061" s="118">
        <f t="shared" si="782"/>
        <v>7</v>
      </c>
      <c r="F5061" s="145">
        <v>68729611</v>
      </c>
      <c r="G5061" s="58">
        <v>28381914</v>
      </c>
      <c r="H5061" s="146">
        <v>339652</v>
      </c>
      <c r="I5061" s="40"/>
      <c r="J5061" s="145">
        <v>-38026182</v>
      </c>
      <c r="K5061" s="58">
        <v>-13150620</v>
      </c>
      <c r="L5061" s="44"/>
      <c r="M5061" s="58">
        <v>-6331606</v>
      </c>
      <c r="N5061" s="146">
        <v>-38430607</v>
      </c>
      <c r="O5061" s="40"/>
      <c r="P5061" s="157">
        <f t="shared" si="779"/>
        <v>97451177</v>
      </c>
      <c r="Q5061" s="41">
        <f t="shared" si="780"/>
        <v>-95939015</v>
      </c>
      <c r="R5061" s="158">
        <f t="shared" si="783"/>
        <v>96695096</v>
      </c>
    </row>
    <row r="5062" spans="2:18" s="8" customFormat="1" x14ac:dyDescent="0.2">
      <c r="B5062" s="139">
        <v>42946.666666666664</v>
      </c>
      <c r="C5062" s="225">
        <f t="shared" si="785"/>
        <v>42946</v>
      </c>
      <c r="D5062" s="118">
        <f t="shared" si="782"/>
        <v>7</v>
      </c>
      <c r="F5062" s="145">
        <v>68753134</v>
      </c>
      <c r="G5062" s="58">
        <v>28499072</v>
      </c>
      <c r="H5062" s="146">
        <v>560609</v>
      </c>
      <c r="I5062" s="40"/>
      <c r="J5062" s="145">
        <v>-38216025</v>
      </c>
      <c r="K5062" s="58">
        <v>-13553688</v>
      </c>
      <c r="L5062" s="44"/>
      <c r="M5062" s="58">
        <v>-6078445</v>
      </c>
      <c r="N5062" s="146">
        <v>-37477191</v>
      </c>
      <c r="O5062" s="40"/>
      <c r="P5062" s="157">
        <f t="shared" si="779"/>
        <v>97812815</v>
      </c>
      <c r="Q5062" s="41">
        <f t="shared" si="780"/>
        <v>-95325349</v>
      </c>
      <c r="R5062" s="158">
        <f t="shared" si="783"/>
        <v>96569082</v>
      </c>
    </row>
    <row r="5063" spans="2:18" s="8" customFormat="1" x14ac:dyDescent="0.2">
      <c r="B5063" s="139">
        <v>42946.708333333336</v>
      </c>
      <c r="C5063" s="225">
        <f t="shared" si="785"/>
        <v>42946</v>
      </c>
      <c r="D5063" s="118">
        <f t="shared" si="782"/>
        <v>7</v>
      </c>
      <c r="F5063" s="145">
        <v>69069900</v>
      </c>
      <c r="G5063" s="58">
        <v>27983269</v>
      </c>
      <c r="H5063" s="146">
        <v>755072</v>
      </c>
      <c r="I5063" s="40"/>
      <c r="J5063" s="145">
        <v>-38638201</v>
      </c>
      <c r="K5063" s="58">
        <v>-13665980</v>
      </c>
      <c r="L5063" s="44"/>
      <c r="M5063" s="58">
        <v>-6546382</v>
      </c>
      <c r="N5063" s="146">
        <v>-37527659</v>
      </c>
      <c r="O5063" s="40"/>
      <c r="P5063" s="157">
        <f t="shared" si="779"/>
        <v>97808241</v>
      </c>
      <c r="Q5063" s="41">
        <f t="shared" si="780"/>
        <v>-96378222</v>
      </c>
      <c r="R5063" s="158">
        <f t="shared" si="783"/>
        <v>97093231.5</v>
      </c>
    </row>
    <row r="5064" spans="2:18" s="8" customFormat="1" x14ac:dyDescent="0.2">
      <c r="B5064" s="139">
        <v>42946.75</v>
      </c>
      <c r="C5064" s="225">
        <f t="shared" si="785"/>
        <v>42946</v>
      </c>
      <c r="D5064" s="118">
        <f t="shared" si="782"/>
        <v>7</v>
      </c>
      <c r="F5064" s="145">
        <v>69330364</v>
      </c>
      <c r="G5064" s="58">
        <v>27414346</v>
      </c>
      <c r="H5064" s="146">
        <v>741164</v>
      </c>
      <c r="I5064" s="40"/>
      <c r="J5064" s="145">
        <v>-39039170</v>
      </c>
      <c r="K5064" s="58">
        <v>-13602207</v>
      </c>
      <c r="L5064" s="44"/>
      <c r="M5064" s="58">
        <v>-6766809</v>
      </c>
      <c r="N5064" s="146">
        <v>-37206713</v>
      </c>
      <c r="O5064" s="40"/>
      <c r="P5064" s="157">
        <f t="shared" si="779"/>
        <v>97485874</v>
      </c>
      <c r="Q5064" s="41">
        <f t="shared" si="780"/>
        <v>-96614899</v>
      </c>
      <c r="R5064" s="158">
        <f t="shared" si="783"/>
        <v>97050386.5</v>
      </c>
    </row>
    <row r="5065" spans="2:18" s="8" customFormat="1" x14ac:dyDescent="0.2">
      <c r="B5065" s="139">
        <v>42946.791666666664</v>
      </c>
      <c r="C5065" s="225">
        <f t="shared" si="785"/>
        <v>42946</v>
      </c>
      <c r="D5065" s="118">
        <f t="shared" si="782"/>
        <v>7</v>
      </c>
      <c r="F5065" s="145">
        <v>69148220</v>
      </c>
      <c r="G5065" s="58">
        <v>27486581</v>
      </c>
      <c r="H5065" s="146">
        <v>521525</v>
      </c>
      <c r="I5065" s="40"/>
      <c r="J5065" s="145">
        <v>-39372952</v>
      </c>
      <c r="K5065" s="58">
        <v>-13798395</v>
      </c>
      <c r="L5065" s="44"/>
      <c r="M5065" s="58">
        <v>-6111863</v>
      </c>
      <c r="N5065" s="146">
        <v>-37189314</v>
      </c>
      <c r="O5065" s="40"/>
      <c r="P5065" s="157">
        <f t="shared" si="779"/>
        <v>97156326</v>
      </c>
      <c r="Q5065" s="41">
        <f t="shared" si="780"/>
        <v>-96472524</v>
      </c>
      <c r="R5065" s="158">
        <f t="shared" si="783"/>
        <v>96814425</v>
      </c>
    </row>
    <row r="5066" spans="2:18" s="8" customFormat="1" x14ac:dyDescent="0.2">
      <c r="B5066" s="139">
        <v>42946.833333333336</v>
      </c>
      <c r="C5066" s="225">
        <f t="shared" si="785"/>
        <v>42946</v>
      </c>
      <c r="D5066" s="118">
        <f t="shared" si="782"/>
        <v>7</v>
      </c>
      <c r="F5066" s="145">
        <v>69292391</v>
      </c>
      <c r="G5066" s="58">
        <v>27380353</v>
      </c>
      <c r="H5066" s="146">
        <v>283548</v>
      </c>
      <c r="I5066" s="40"/>
      <c r="J5066" s="145">
        <v>-39499106</v>
      </c>
      <c r="K5066" s="58">
        <v>-14033897</v>
      </c>
      <c r="L5066" s="44"/>
      <c r="M5066" s="58">
        <v>-5517449</v>
      </c>
      <c r="N5066" s="146">
        <v>-38219284</v>
      </c>
      <c r="O5066" s="40"/>
      <c r="P5066" s="157">
        <f t="shared" si="779"/>
        <v>96956292</v>
      </c>
      <c r="Q5066" s="41">
        <f t="shared" si="780"/>
        <v>-97269736</v>
      </c>
      <c r="R5066" s="158">
        <f t="shared" si="783"/>
        <v>97113014</v>
      </c>
    </row>
    <row r="5067" spans="2:18" s="8" customFormat="1" x14ac:dyDescent="0.2">
      <c r="B5067" s="139">
        <v>42946.875</v>
      </c>
      <c r="C5067" s="225">
        <f t="shared" si="785"/>
        <v>42946</v>
      </c>
      <c r="D5067" s="118">
        <f t="shared" si="782"/>
        <v>7</v>
      </c>
      <c r="F5067" s="145">
        <v>69416452</v>
      </c>
      <c r="G5067" s="58">
        <v>27393317</v>
      </c>
      <c r="H5067" s="146">
        <v>185318</v>
      </c>
      <c r="I5067" s="40"/>
      <c r="J5067" s="145">
        <v>-40199392</v>
      </c>
      <c r="K5067" s="58">
        <v>-14011208</v>
      </c>
      <c r="L5067" s="44"/>
      <c r="M5067" s="58">
        <v>-5163790</v>
      </c>
      <c r="N5067" s="146">
        <v>-38537293</v>
      </c>
      <c r="O5067" s="40"/>
      <c r="P5067" s="157">
        <f t="shared" si="779"/>
        <v>96995087</v>
      </c>
      <c r="Q5067" s="41">
        <f t="shared" si="780"/>
        <v>-97911683</v>
      </c>
      <c r="R5067" s="158">
        <f t="shared" si="783"/>
        <v>97453385</v>
      </c>
    </row>
    <row r="5068" spans="2:18" s="8" customFormat="1" x14ac:dyDescent="0.2">
      <c r="B5068" s="139">
        <v>42946.916666666664</v>
      </c>
      <c r="C5068" s="225">
        <f t="shared" si="785"/>
        <v>42946</v>
      </c>
      <c r="D5068" s="118">
        <f t="shared" si="782"/>
        <v>7</v>
      </c>
      <c r="F5068" s="145">
        <v>69353254</v>
      </c>
      <c r="G5068" s="58">
        <v>27941992</v>
      </c>
      <c r="H5068" s="146">
        <v>177134</v>
      </c>
      <c r="I5068" s="40"/>
      <c r="J5068" s="145">
        <v>-39843912</v>
      </c>
      <c r="K5068" s="58">
        <v>-14233846</v>
      </c>
      <c r="L5068" s="44"/>
      <c r="M5068" s="58">
        <v>-5049271</v>
      </c>
      <c r="N5068" s="146">
        <v>-38346912</v>
      </c>
      <c r="O5068" s="40"/>
      <c r="P5068" s="157">
        <f t="shared" si="779"/>
        <v>97472380</v>
      </c>
      <c r="Q5068" s="41">
        <f t="shared" si="780"/>
        <v>-97473941</v>
      </c>
      <c r="R5068" s="158">
        <f t="shared" si="783"/>
        <v>97473160.5</v>
      </c>
    </row>
    <row r="5069" spans="2:18" s="8" customFormat="1" x14ac:dyDescent="0.2">
      <c r="B5069" s="139">
        <v>42946.958333333336</v>
      </c>
      <c r="C5069" s="225">
        <f t="shared" si="785"/>
        <v>42946</v>
      </c>
      <c r="D5069" s="118">
        <f t="shared" si="782"/>
        <v>7</v>
      </c>
      <c r="F5069" s="145">
        <v>69374904</v>
      </c>
      <c r="G5069" s="58">
        <v>28870943</v>
      </c>
      <c r="H5069" s="146">
        <v>185500</v>
      </c>
      <c r="I5069" s="40"/>
      <c r="J5069" s="145">
        <v>-39867206</v>
      </c>
      <c r="K5069" s="58">
        <v>-14124036</v>
      </c>
      <c r="L5069" s="44"/>
      <c r="M5069" s="58">
        <v>-4719360</v>
      </c>
      <c r="N5069" s="146">
        <v>-38350618</v>
      </c>
      <c r="O5069" s="40"/>
      <c r="P5069" s="157">
        <f t="shared" ref="P5069:P5132" si="788">SUM(F5069:H5069)</f>
        <v>98431347</v>
      </c>
      <c r="Q5069" s="41">
        <f t="shared" ref="Q5069:Q5132" si="789">SUM(J5069:N5069)</f>
        <v>-97061220</v>
      </c>
      <c r="R5069" s="158">
        <f t="shared" si="783"/>
        <v>97746283.5</v>
      </c>
    </row>
    <row r="5070" spans="2:18" s="8" customFormat="1" x14ac:dyDescent="0.2">
      <c r="B5070" s="139">
        <v>42947</v>
      </c>
      <c r="C5070" s="225">
        <f t="shared" si="785"/>
        <v>42946</v>
      </c>
      <c r="D5070" s="118">
        <f t="shared" ref="D5070:D5133" si="790">MONTH(C5070)</f>
        <v>7</v>
      </c>
      <c r="F5070" s="145">
        <v>69368461</v>
      </c>
      <c r="G5070" s="58">
        <v>28892595</v>
      </c>
      <c r="H5070" s="146">
        <v>341369</v>
      </c>
      <c r="I5070" s="40"/>
      <c r="J5070" s="145">
        <v>-39940922</v>
      </c>
      <c r="K5070" s="58">
        <v>-14126358</v>
      </c>
      <c r="L5070" s="44"/>
      <c r="M5070" s="58">
        <v>-3929252</v>
      </c>
      <c r="N5070" s="146">
        <v>-38513660</v>
      </c>
      <c r="O5070" s="40"/>
      <c r="P5070" s="157">
        <f t="shared" si="788"/>
        <v>98602425</v>
      </c>
      <c r="Q5070" s="41">
        <f t="shared" si="789"/>
        <v>-96510192</v>
      </c>
      <c r="R5070" s="158">
        <f t="shared" ref="R5070:R5133" si="791">(P5070-Q5070)/2</f>
        <v>97556308.5</v>
      </c>
    </row>
    <row r="5071" spans="2:18" s="8" customFormat="1" x14ac:dyDescent="0.2">
      <c r="B5071" s="139">
        <v>42947.041666666664</v>
      </c>
      <c r="C5071" s="225">
        <f t="shared" si="785"/>
        <v>42946</v>
      </c>
      <c r="D5071" s="118">
        <f t="shared" si="790"/>
        <v>7</v>
      </c>
      <c r="F5071" s="145">
        <v>69381706</v>
      </c>
      <c r="G5071" s="58">
        <v>28886397</v>
      </c>
      <c r="H5071" s="146">
        <v>682571</v>
      </c>
      <c r="I5071" s="40"/>
      <c r="J5071" s="145">
        <v>-39790591</v>
      </c>
      <c r="K5071" s="58">
        <v>-14007272</v>
      </c>
      <c r="L5071" s="44"/>
      <c r="M5071" s="58">
        <v>-3596704</v>
      </c>
      <c r="N5071" s="146">
        <v>-37521526</v>
      </c>
      <c r="O5071" s="40"/>
      <c r="P5071" s="157">
        <f t="shared" si="788"/>
        <v>98950674</v>
      </c>
      <c r="Q5071" s="41">
        <f t="shared" si="789"/>
        <v>-94916093</v>
      </c>
      <c r="R5071" s="158">
        <f t="shared" si="791"/>
        <v>96933383.5</v>
      </c>
    </row>
    <row r="5072" spans="2:18" s="8" customFormat="1" x14ac:dyDescent="0.2">
      <c r="B5072" s="139">
        <v>42947.083333333336</v>
      </c>
      <c r="C5072" s="225">
        <f t="shared" si="785"/>
        <v>42946</v>
      </c>
      <c r="D5072" s="118">
        <f t="shared" si="790"/>
        <v>7</v>
      </c>
      <c r="F5072" s="145">
        <v>68736104</v>
      </c>
      <c r="G5072" s="58">
        <v>28845851</v>
      </c>
      <c r="H5072" s="146">
        <v>745405</v>
      </c>
      <c r="I5072" s="40"/>
      <c r="J5072" s="145">
        <v>-39589070</v>
      </c>
      <c r="K5072" s="58">
        <v>-14037126</v>
      </c>
      <c r="L5072" s="44"/>
      <c r="M5072" s="58">
        <v>-3606748</v>
      </c>
      <c r="N5072" s="146">
        <v>-37418291</v>
      </c>
      <c r="O5072" s="40"/>
      <c r="P5072" s="157">
        <f t="shared" si="788"/>
        <v>98327360</v>
      </c>
      <c r="Q5072" s="41">
        <f t="shared" si="789"/>
        <v>-94651235</v>
      </c>
      <c r="R5072" s="158">
        <f t="shared" si="791"/>
        <v>96489297.5</v>
      </c>
    </row>
    <row r="5073" spans="2:18" s="8" customFormat="1" x14ac:dyDescent="0.2">
      <c r="B5073" s="139">
        <v>42947.125</v>
      </c>
      <c r="C5073" s="225">
        <f t="shared" si="785"/>
        <v>42946</v>
      </c>
      <c r="D5073" s="118">
        <f t="shared" si="790"/>
        <v>7</v>
      </c>
      <c r="F5073" s="145">
        <v>62454587</v>
      </c>
      <c r="G5073" s="58">
        <v>29096746</v>
      </c>
      <c r="H5073" s="146">
        <v>1117494</v>
      </c>
      <c r="I5073" s="40"/>
      <c r="J5073" s="145">
        <v>-39667206</v>
      </c>
      <c r="K5073" s="58">
        <v>-14167451</v>
      </c>
      <c r="L5073" s="44"/>
      <c r="M5073" s="58">
        <v>-3762648</v>
      </c>
      <c r="N5073" s="146">
        <v>-36718915</v>
      </c>
      <c r="O5073" s="40"/>
      <c r="P5073" s="157">
        <f t="shared" si="788"/>
        <v>92668827</v>
      </c>
      <c r="Q5073" s="41">
        <f t="shared" si="789"/>
        <v>-94316220</v>
      </c>
      <c r="R5073" s="158">
        <f t="shared" si="791"/>
        <v>93492523.5</v>
      </c>
    </row>
    <row r="5074" spans="2:18" s="8" customFormat="1" x14ac:dyDescent="0.2">
      <c r="B5074" s="139">
        <v>42947.166666666664</v>
      </c>
      <c r="C5074" s="225">
        <f t="shared" si="785"/>
        <v>42946</v>
      </c>
      <c r="D5074" s="118">
        <f t="shared" si="790"/>
        <v>7</v>
      </c>
      <c r="F5074" s="145">
        <v>52486507</v>
      </c>
      <c r="G5074" s="58">
        <v>29661789</v>
      </c>
      <c r="H5074" s="146">
        <v>2842067</v>
      </c>
      <c r="I5074" s="40"/>
      <c r="J5074" s="145">
        <v>-39451851</v>
      </c>
      <c r="K5074" s="58">
        <v>-14674771</v>
      </c>
      <c r="L5074" s="44"/>
      <c r="M5074" s="58">
        <v>-4138345</v>
      </c>
      <c r="N5074" s="146">
        <v>-33432441</v>
      </c>
      <c r="O5074" s="40"/>
      <c r="P5074" s="157">
        <f t="shared" si="788"/>
        <v>84990363</v>
      </c>
      <c r="Q5074" s="41">
        <f t="shared" si="789"/>
        <v>-91697408</v>
      </c>
      <c r="R5074" s="158">
        <f t="shared" si="791"/>
        <v>88343885.5</v>
      </c>
    </row>
    <row r="5075" spans="2:18" s="8" customFormat="1" x14ac:dyDescent="0.2">
      <c r="B5075" s="139">
        <v>42947.208333333336</v>
      </c>
      <c r="C5075" s="225">
        <f t="shared" si="785"/>
        <v>42946</v>
      </c>
      <c r="D5075" s="118">
        <f t="shared" si="790"/>
        <v>7</v>
      </c>
      <c r="F5075" s="145">
        <v>52394096</v>
      </c>
      <c r="G5075" s="58">
        <v>29912567</v>
      </c>
      <c r="H5075" s="146">
        <v>1671411</v>
      </c>
      <c r="I5075" s="40"/>
      <c r="J5075" s="145">
        <v>-40055973</v>
      </c>
      <c r="K5075" s="58">
        <v>-15350614</v>
      </c>
      <c r="L5075" s="44"/>
      <c r="M5075" s="58">
        <v>-5055531</v>
      </c>
      <c r="N5075" s="146">
        <v>-30916771</v>
      </c>
      <c r="O5075" s="40"/>
      <c r="P5075" s="157">
        <f t="shared" si="788"/>
        <v>83978074</v>
      </c>
      <c r="Q5075" s="41">
        <f t="shared" si="789"/>
        <v>-91378889</v>
      </c>
      <c r="R5075" s="158">
        <f t="shared" si="791"/>
        <v>87678481.5</v>
      </c>
    </row>
    <row r="5076" spans="2:18" s="8" customFormat="1" x14ac:dyDescent="0.2">
      <c r="B5076" s="139">
        <v>42947.25</v>
      </c>
      <c r="C5076" s="225">
        <f t="shared" si="785"/>
        <v>42946</v>
      </c>
      <c r="D5076" s="118">
        <f t="shared" si="790"/>
        <v>7</v>
      </c>
      <c r="F5076" s="145">
        <v>66785146</v>
      </c>
      <c r="G5076" s="58">
        <v>31142633</v>
      </c>
      <c r="H5076" s="146">
        <v>89416</v>
      </c>
      <c r="I5076" s="40"/>
      <c r="J5076" s="145">
        <v>-45233498</v>
      </c>
      <c r="K5076" s="58">
        <v>-15887684</v>
      </c>
      <c r="L5076" s="44"/>
      <c r="M5076" s="58">
        <v>-6918126</v>
      </c>
      <c r="N5076" s="146">
        <v>-25297398</v>
      </c>
      <c r="O5076" s="40"/>
      <c r="P5076" s="157">
        <f t="shared" si="788"/>
        <v>98017195</v>
      </c>
      <c r="Q5076" s="41">
        <f t="shared" si="789"/>
        <v>-93336706</v>
      </c>
      <c r="R5076" s="158">
        <f t="shared" si="791"/>
        <v>95676950.5</v>
      </c>
    </row>
    <row r="5077" spans="2:18" s="8" customFormat="1" x14ac:dyDescent="0.2">
      <c r="B5077" s="139">
        <v>42947.291666666664</v>
      </c>
      <c r="C5077" s="225">
        <f t="shared" ref="C5077" si="792">C5053+1</f>
        <v>42947</v>
      </c>
      <c r="D5077" s="118">
        <f t="shared" si="790"/>
        <v>7</v>
      </c>
      <c r="F5077" s="145">
        <v>66437135</v>
      </c>
      <c r="G5077" s="58">
        <v>30789369</v>
      </c>
      <c r="H5077" s="146">
        <v>50542</v>
      </c>
      <c r="I5077" s="40"/>
      <c r="J5077" s="145">
        <v>-44748582</v>
      </c>
      <c r="K5077" s="58">
        <v>-16452034</v>
      </c>
      <c r="L5077" s="44"/>
      <c r="M5077" s="58">
        <v>-8934601</v>
      </c>
      <c r="N5077" s="146">
        <v>-25717809</v>
      </c>
      <c r="O5077" s="40"/>
      <c r="P5077" s="157">
        <f t="shared" si="788"/>
        <v>97277046</v>
      </c>
      <c r="Q5077" s="41">
        <f t="shared" si="789"/>
        <v>-95853026</v>
      </c>
      <c r="R5077" s="158">
        <f t="shared" si="791"/>
        <v>96565036</v>
      </c>
    </row>
    <row r="5078" spans="2:18" s="8" customFormat="1" x14ac:dyDescent="0.2">
      <c r="B5078" s="139">
        <v>42947.333333333336</v>
      </c>
      <c r="C5078" s="225">
        <f t="shared" ref="C5078" si="793">C5077</f>
        <v>42947</v>
      </c>
      <c r="D5078" s="118">
        <f t="shared" si="790"/>
        <v>7</v>
      </c>
      <c r="F5078" s="145">
        <v>66373066</v>
      </c>
      <c r="G5078" s="58">
        <v>29889735</v>
      </c>
      <c r="H5078" s="146">
        <v>1030702</v>
      </c>
      <c r="I5078" s="40"/>
      <c r="J5078" s="145">
        <v>-44563912</v>
      </c>
      <c r="K5078" s="58">
        <v>-17149618</v>
      </c>
      <c r="L5078" s="44"/>
      <c r="M5078" s="58">
        <v>-10543510</v>
      </c>
      <c r="N5078" s="146">
        <v>-25277656</v>
      </c>
      <c r="O5078" s="40"/>
      <c r="P5078" s="157">
        <f t="shared" si="788"/>
        <v>97293503</v>
      </c>
      <c r="Q5078" s="41">
        <f t="shared" si="789"/>
        <v>-97534696</v>
      </c>
      <c r="R5078" s="158">
        <f t="shared" si="791"/>
        <v>97414099.5</v>
      </c>
    </row>
    <row r="5079" spans="2:18" s="8" customFormat="1" x14ac:dyDescent="0.2">
      <c r="B5079" s="139">
        <v>42947.375</v>
      </c>
      <c r="C5079" s="225">
        <f t="shared" si="785"/>
        <v>42947</v>
      </c>
      <c r="D5079" s="118">
        <f t="shared" si="790"/>
        <v>7</v>
      </c>
      <c r="F5079" s="145">
        <v>66364968</v>
      </c>
      <c r="G5079" s="58">
        <v>30569387</v>
      </c>
      <c r="H5079" s="146">
        <v>1125576</v>
      </c>
      <c r="I5079" s="40"/>
      <c r="J5079" s="145">
        <v>-44606613</v>
      </c>
      <c r="K5079" s="58">
        <v>-16934852</v>
      </c>
      <c r="L5079" s="44"/>
      <c r="M5079" s="58">
        <v>-10391991</v>
      </c>
      <c r="N5079" s="146">
        <v>-25174659</v>
      </c>
      <c r="O5079" s="40"/>
      <c r="P5079" s="157">
        <f t="shared" si="788"/>
        <v>98059931</v>
      </c>
      <c r="Q5079" s="41">
        <f t="shared" si="789"/>
        <v>-97108115</v>
      </c>
      <c r="R5079" s="158">
        <f t="shared" si="791"/>
        <v>97584023</v>
      </c>
    </row>
    <row r="5080" spans="2:18" s="8" customFormat="1" x14ac:dyDescent="0.2">
      <c r="B5080" s="139">
        <v>42947.416666666664</v>
      </c>
      <c r="C5080" s="225">
        <f t="shared" si="785"/>
        <v>42947</v>
      </c>
      <c r="D5080" s="118">
        <f t="shared" si="790"/>
        <v>7</v>
      </c>
      <c r="F5080" s="145">
        <v>66388278</v>
      </c>
      <c r="G5080" s="58">
        <v>30710047</v>
      </c>
      <c r="H5080" s="146">
        <v>414435</v>
      </c>
      <c r="I5080" s="40"/>
      <c r="J5080" s="145">
        <v>-44713267</v>
      </c>
      <c r="K5080" s="58">
        <v>-16926487</v>
      </c>
      <c r="L5080" s="44"/>
      <c r="M5080" s="58">
        <v>-9605269</v>
      </c>
      <c r="N5080" s="146">
        <v>-25683656</v>
      </c>
      <c r="O5080" s="40"/>
      <c r="P5080" s="157">
        <f t="shared" si="788"/>
        <v>97512760</v>
      </c>
      <c r="Q5080" s="41">
        <f t="shared" si="789"/>
        <v>-96928679</v>
      </c>
      <c r="R5080" s="158">
        <f t="shared" si="791"/>
        <v>97220719.5</v>
      </c>
    </row>
    <row r="5081" spans="2:18" s="8" customFormat="1" x14ac:dyDescent="0.2">
      <c r="B5081" s="139">
        <v>42947.458333333336</v>
      </c>
      <c r="C5081" s="225">
        <f t="shared" si="785"/>
        <v>42947</v>
      </c>
      <c r="D5081" s="118">
        <f t="shared" si="790"/>
        <v>7</v>
      </c>
      <c r="F5081" s="145">
        <v>66074914</v>
      </c>
      <c r="G5081" s="58">
        <v>30758371</v>
      </c>
      <c r="H5081" s="146">
        <v>44992</v>
      </c>
      <c r="I5081" s="40"/>
      <c r="J5081" s="145">
        <v>-45438542</v>
      </c>
      <c r="K5081" s="58">
        <v>-16710165</v>
      </c>
      <c r="L5081" s="44"/>
      <c r="M5081" s="58">
        <v>-9205800</v>
      </c>
      <c r="N5081" s="146">
        <v>-26075031</v>
      </c>
      <c r="O5081" s="40"/>
      <c r="P5081" s="157">
        <f t="shared" si="788"/>
        <v>96878277</v>
      </c>
      <c r="Q5081" s="41">
        <f t="shared" si="789"/>
        <v>-97429538</v>
      </c>
      <c r="R5081" s="158">
        <f t="shared" si="791"/>
        <v>97153907.5</v>
      </c>
    </row>
    <row r="5082" spans="2:18" s="8" customFormat="1" x14ac:dyDescent="0.2">
      <c r="B5082" s="139">
        <v>42947.5</v>
      </c>
      <c r="C5082" s="225">
        <f t="shared" si="785"/>
        <v>42947</v>
      </c>
      <c r="D5082" s="118">
        <f t="shared" si="790"/>
        <v>7</v>
      </c>
      <c r="F5082" s="145">
        <v>65994600</v>
      </c>
      <c r="G5082" s="58">
        <v>30119856</v>
      </c>
      <c r="H5082" s="146">
        <v>58890</v>
      </c>
      <c r="I5082" s="40"/>
      <c r="J5082" s="145">
        <v>-45072571</v>
      </c>
      <c r="K5082" s="58">
        <v>-16964835</v>
      </c>
      <c r="L5082" s="44"/>
      <c r="M5082" s="58">
        <v>-9016109</v>
      </c>
      <c r="N5082" s="146">
        <v>-26045604</v>
      </c>
      <c r="O5082" s="40"/>
      <c r="P5082" s="157">
        <f t="shared" si="788"/>
        <v>96173346</v>
      </c>
      <c r="Q5082" s="41">
        <f t="shared" si="789"/>
        <v>-97099119</v>
      </c>
      <c r="R5082" s="158">
        <f t="shared" si="791"/>
        <v>96636232.5</v>
      </c>
    </row>
    <row r="5083" spans="2:18" s="8" customFormat="1" x14ac:dyDescent="0.2">
      <c r="B5083" s="139">
        <v>42947.541666666664</v>
      </c>
      <c r="C5083" s="225">
        <f t="shared" si="785"/>
        <v>42947</v>
      </c>
      <c r="D5083" s="118">
        <f t="shared" si="790"/>
        <v>7</v>
      </c>
      <c r="F5083" s="145">
        <v>65595476</v>
      </c>
      <c r="G5083" s="58">
        <v>30898338</v>
      </c>
      <c r="H5083" s="146">
        <v>886641</v>
      </c>
      <c r="I5083" s="40"/>
      <c r="J5083" s="145">
        <v>-44832684</v>
      </c>
      <c r="K5083" s="58">
        <v>-17387788</v>
      </c>
      <c r="L5083" s="44"/>
      <c r="M5083" s="58">
        <v>-8569206</v>
      </c>
      <c r="N5083" s="146">
        <v>-25252524</v>
      </c>
      <c r="O5083" s="40"/>
      <c r="P5083" s="157">
        <f t="shared" si="788"/>
        <v>97380455</v>
      </c>
      <c r="Q5083" s="41">
        <f t="shared" si="789"/>
        <v>-96042202</v>
      </c>
      <c r="R5083" s="158">
        <f t="shared" si="791"/>
        <v>96711328.5</v>
      </c>
    </row>
    <row r="5084" spans="2:18" s="8" customFormat="1" x14ac:dyDescent="0.2">
      <c r="B5084" s="139">
        <v>42947.583333333336</v>
      </c>
      <c r="C5084" s="225">
        <f t="shared" si="785"/>
        <v>42947</v>
      </c>
      <c r="D5084" s="118">
        <f t="shared" si="790"/>
        <v>7</v>
      </c>
      <c r="F5084" s="145">
        <v>65619397</v>
      </c>
      <c r="G5084" s="58">
        <v>30772482</v>
      </c>
      <c r="H5084" s="146">
        <v>86660</v>
      </c>
      <c r="I5084" s="40"/>
      <c r="J5084" s="145">
        <v>-44815911</v>
      </c>
      <c r="K5084" s="58">
        <v>-17693989</v>
      </c>
      <c r="L5084" s="44"/>
      <c r="M5084" s="58">
        <v>-8081434</v>
      </c>
      <c r="N5084" s="146">
        <v>-25352013</v>
      </c>
      <c r="O5084" s="40"/>
      <c r="P5084" s="157">
        <f t="shared" si="788"/>
        <v>96478539</v>
      </c>
      <c r="Q5084" s="41">
        <f t="shared" si="789"/>
        <v>-95943347</v>
      </c>
      <c r="R5084" s="158">
        <f t="shared" si="791"/>
        <v>96210943</v>
      </c>
    </row>
    <row r="5085" spans="2:18" s="8" customFormat="1" x14ac:dyDescent="0.2">
      <c r="B5085" s="139">
        <v>42947.625</v>
      </c>
      <c r="C5085" s="225">
        <f t="shared" si="785"/>
        <v>42947</v>
      </c>
      <c r="D5085" s="118">
        <f t="shared" si="790"/>
        <v>7</v>
      </c>
      <c r="F5085" s="145">
        <v>65628385</v>
      </c>
      <c r="G5085" s="58">
        <v>30613189</v>
      </c>
      <c r="H5085" s="146">
        <v>83891</v>
      </c>
      <c r="I5085" s="40"/>
      <c r="J5085" s="145">
        <v>-44847958</v>
      </c>
      <c r="K5085" s="58">
        <v>-17490147</v>
      </c>
      <c r="L5085" s="44"/>
      <c r="M5085" s="58">
        <v>-7764598</v>
      </c>
      <c r="N5085" s="146">
        <v>-26279307</v>
      </c>
      <c r="O5085" s="40"/>
      <c r="P5085" s="157">
        <f t="shared" si="788"/>
        <v>96325465</v>
      </c>
      <c r="Q5085" s="41">
        <f t="shared" si="789"/>
        <v>-96382010</v>
      </c>
      <c r="R5085" s="158">
        <f t="shared" si="791"/>
        <v>96353737.5</v>
      </c>
    </row>
    <row r="5086" spans="2:18" s="8" customFormat="1" x14ac:dyDescent="0.2">
      <c r="B5086" s="139">
        <v>42947.666666666664</v>
      </c>
      <c r="C5086" s="225">
        <f t="shared" si="785"/>
        <v>42947</v>
      </c>
      <c r="D5086" s="118">
        <f t="shared" si="790"/>
        <v>7</v>
      </c>
      <c r="F5086" s="145">
        <v>65566203</v>
      </c>
      <c r="G5086" s="58">
        <v>31286066</v>
      </c>
      <c r="H5086" s="146">
        <v>81103</v>
      </c>
      <c r="I5086" s="40"/>
      <c r="J5086" s="145">
        <v>-45035323</v>
      </c>
      <c r="K5086" s="58">
        <v>-17469754</v>
      </c>
      <c r="L5086" s="44"/>
      <c r="M5086" s="58">
        <v>-7995155</v>
      </c>
      <c r="N5086" s="146">
        <v>-26269655</v>
      </c>
      <c r="O5086" s="40"/>
      <c r="P5086" s="157">
        <f t="shared" si="788"/>
        <v>96933372</v>
      </c>
      <c r="Q5086" s="41">
        <f t="shared" si="789"/>
        <v>-96769887</v>
      </c>
      <c r="R5086" s="158">
        <f t="shared" si="791"/>
        <v>96851629.5</v>
      </c>
    </row>
    <row r="5087" spans="2:18" s="8" customFormat="1" x14ac:dyDescent="0.2">
      <c r="B5087" s="139">
        <v>42947.708333333336</v>
      </c>
      <c r="C5087" s="225">
        <f t="shared" si="785"/>
        <v>42947</v>
      </c>
      <c r="D5087" s="118">
        <f t="shared" si="790"/>
        <v>7</v>
      </c>
      <c r="F5087" s="145">
        <v>65477573</v>
      </c>
      <c r="G5087" s="58">
        <v>31351471</v>
      </c>
      <c r="H5087" s="146">
        <v>1123256</v>
      </c>
      <c r="I5087" s="40"/>
      <c r="J5087" s="145">
        <v>-44742854</v>
      </c>
      <c r="K5087" s="58">
        <v>-17705901</v>
      </c>
      <c r="L5087" s="44"/>
      <c r="M5087" s="58">
        <v>-9063067</v>
      </c>
      <c r="N5087" s="146">
        <v>-25823840</v>
      </c>
      <c r="O5087" s="40"/>
      <c r="P5087" s="157">
        <f t="shared" si="788"/>
        <v>97952300</v>
      </c>
      <c r="Q5087" s="41">
        <f t="shared" si="789"/>
        <v>-97335662</v>
      </c>
      <c r="R5087" s="158">
        <f t="shared" si="791"/>
        <v>97643981</v>
      </c>
    </row>
    <row r="5088" spans="2:18" s="8" customFormat="1" x14ac:dyDescent="0.2">
      <c r="B5088" s="139">
        <v>42947.75</v>
      </c>
      <c r="C5088" s="225">
        <f t="shared" si="785"/>
        <v>42947</v>
      </c>
      <c r="D5088" s="118">
        <f t="shared" si="790"/>
        <v>7</v>
      </c>
      <c r="F5088" s="145">
        <v>65947080</v>
      </c>
      <c r="G5088" s="58">
        <v>30986847</v>
      </c>
      <c r="H5088" s="146">
        <v>312804</v>
      </c>
      <c r="I5088" s="40"/>
      <c r="J5088" s="145">
        <v>-44889079</v>
      </c>
      <c r="K5088" s="58">
        <v>-17667091</v>
      </c>
      <c r="L5088" s="44"/>
      <c r="M5088" s="58">
        <v>-8951098</v>
      </c>
      <c r="N5088" s="146">
        <v>-26122478</v>
      </c>
      <c r="O5088" s="40"/>
      <c r="P5088" s="157">
        <f t="shared" si="788"/>
        <v>97246731</v>
      </c>
      <c r="Q5088" s="41">
        <f t="shared" si="789"/>
        <v>-97629746</v>
      </c>
      <c r="R5088" s="158">
        <f t="shared" si="791"/>
        <v>97438238.5</v>
      </c>
    </row>
    <row r="5089" spans="2:18" s="8" customFormat="1" x14ac:dyDescent="0.2">
      <c r="B5089" s="139">
        <v>42947.791666666664</v>
      </c>
      <c r="C5089" s="225">
        <f t="shared" si="785"/>
        <v>42947</v>
      </c>
      <c r="D5089" s="118">
        <f t="shared" si="790"/>
        <v>7</v>
      </c>
      <c r="F5089" s="145">
        <v>65942862</v>
      </c>
      <c r="G5089" s="58">
        <v>30261610</v>
      </c>
      <c r="H5089" s="146">
        <v>58795</v>
      </c>
      <c r="I5089" s="40"/>
      <c r="J5089" s="145">
        <v>-45310051</v>
      </c>
      <c r="K5089" s="58">
        <v>-17745334</v>
      </c>
      <c r="L5089" s="44"/>
      <c r="M5089" s="58">
        <v>-7700111</v>
      </c>
      <c r="N5089" s="146">
        <v>-26588989</v>
      </c>
      <c r="O5089" s="40"/>
      <c r="P5089" s="157">
        <f t="shared" si="788"/>
        <v>96263267</v>
      </c>
      <c r="Q5089" s="41">
        <f t="shared" si="789"/>
        <v>-97344485</v>
      </c>
      <c r="R5089" s="158">
        <f t="shared" si="791"/>
        <v>96803876</v>
      </c>
    </row>
    <row r="5090" spans="2:18" s="8" customFormat="1" x14ac:dyDescent="0.2">
      <c r="B5090" s="139">
        <v>42947.833333333336</v>
      </c>
      <c r="C5090" s="225">
        <f t="shared" si="785"/>
        <v>42947</v>
      </c>
      <c r="D5090" s="118">
        <f t="shared" si="790"/>
        <v>7</v>
      </c>
      <c r="F5090" s="145">
        <v>65886154</v>
      </c>
      <c r="G5090" s="58">
        <v>30805430</v>
      </c>
      <c r="H5090" s="146">
        <v>53125</v>
      </c>
      <c r="I5090" s="40"/>
      <c r="J5090" s="145">
        <v>-44426056</v>
      </c>
      <c r="K5090" s="58">
        <v>-17635668</v>
      </c>
      <c r="L5090" s="44"/>
      <c r="M5090" s="58">
        <v>-6417267</v>
      </c>
      <c r="N5090" s="146">
        <v>-26698179</v>
      </c>
      <c r="O5090" s="40"/>
      <c r="P5090" s="157">
        <f t="shared" si="788"/>
        <v>96744709</v>
      </c>
      <c r="Q5090" s="41">
        <f t="shared" si="789"/>
        <v>-95177170</v>
      </c>
      <c r="R5090" s="158">
        <f t="shared" si="791"/>
        <v>95960939.5</v>
      </c>
    </row>
    <row r="5091" spans="2:18" s="8" customFormat="1" x14ac:dyDescent="0.2">
      <c r="B5091" s="139">
        <v>42947.875</v>
      </c>
      <c r="C5091" s="225">
        <f t="shared" si="785"/>
        <v>42947</v>
      </c>
      <c r="D5091" s="118">
        <f t="shared" si="790"/>
        <v>7</v>
      </c>
      <c r="F5091" s="145">
        <v>65888617</v>
      </c>
      <c r="G5091" s="58">
        <v>31431966</v>
      </c>
      <c r="H5091" s="146">
        <v>47569</v>
      </c>
      <c r="I5091" s="40"/>
      <c r="J5091" s="145">
        <v>-43978531</v>
      </c>
      <c r="K5091" s="58">
        <v>-17721525</v>
      </c>
      <c r="L5091" s="44"/>
      <c r="M5091" s="58">
        <v>-5828848</v>
      </c>
      <c r="N5091" s="146">
        <v>-26706925</v>
      </c>
      <c r="O5091" s="40"/>
      <c r="P5091" s="157">
        <f t="shared" si="788"/>
        <v>97368152</v>
      </c>
      <c r="Q5091" s="41">
        <f t="shared" si="789"/>
        <v>-94235829</v>
      </c>
      <c r="R5091" s="158">
        <f t="shared" si="791"/>
        <v>95801990.5</v>
      </c>
    </row>
    <row r="5092" spans="2:18" s="8" customFormat="1" x14ac:dyDescent="0.2">
      <c r="B5092" s="139">
        <v>42947.916666666664</v>
      </c>
      <c r="C5092" s="225">
        <f t="shared" si="785"/>
        <v>42947</v>
      </c>
      <c r="D5092" s="118">
        <f t="shared" si="790"/>
        <v>7</v>
      </c>
      <c r="F5092" s="145">
        <v>65810302</v>
      </c>
      <c r="G5092" s="58">
        <v>30764868</v>
      </c>
      <c r="H5092" s="146">
        <v>352300</v>
      </c>
      <c r="I5092" s="40"/>
      <c r="J5092" s="145">
        <v>-45548607</v>
      </c>
      <c r="K5092" s="58">
        <v>-17547110</v>
      </c>
      <c r="L5092" s="44"/>
      <c r="M5092" s="58">
        <v>-5585159</v>
      </c>
      <c r="N5092" s="146">
        <v>-27011231</v>
      </c>
      <c r="O5092" s="40"/>
      <c r="P5092" s="157">
        <f t="shared" si="788"/>
        <v>96927470</v>
      </c>
      <c r="Q5092" s="41">
        <f t="shared" si="789"/>
        <v>-95692107</v>
      </c>
      <c r="R5092" s="158">
        <f t="shared" si="791"/>
        <v>96309788.5</v>
      </c>
    </row>
    <row r="5093" spans="2:18" s="8" customFormat="1" x14ac:dyDescent="0.2">
      <c r="B5093" s="139">
        <v>42947.958333333336</v>
      </c>
      <c r="C5093" s="225">
        <f t="shared" si="785"/>
        <v>42947</v>
      </c>
      <c r="D5093" s="118">
        <f t="shared" si="790"/>
        <v>7</v>
      </c>
      <c r="F5093" s="145">
        <v>65824143</v>
      </c>
      <c r="G5093" s="58">
        <v>30239515</v>
      </c>
      <c r="H5093" s="146">
        <v>58690</v>
      </c>
      <c r="I5093" s="40"/>
      <c r="J5093" s="145">
        <v>-45892647</v>
      </c>
      <c r="K5093" s="58">
        <v>-17303110</v>
      </c>
      <c r="L5093" s="44"/>
      <c r="M5093" s="58">
        <v>-4650487</v>
      </c>
      <c r="N5093" s="146">
        <v>-27722285</v>
      </c>
      <c r="O5093" s="40"/>
      <c r="P5093" s="157">
        <f t="shared" si="788"/>
        <v>96122348</v>
      </c>
      <c r="Q5093" s="41">
        <f t="shared" si="789"/>
        <v>-95568529</v>
      </c>
      <c r="R5093" s="158">
        <f t="shared" si="791"/>
        <v>95845438.5</v>
      </c>
    </row>
    <row r="5094" spans="2:18" s="8" customFormat="1" x14ac:dyDescent="0.2">
      <c r="B5094" s="139">
        <v>42948</v>
      </c>
      <c r="C5094" s="225">
        <f t="shared" ref="C5094:C5157" si="794">C5093</f>
        <v>42947</v>
      </c>
      <c r="D5094" s="118">
        <f t="shared" si="790"/>
        <v>7</v>
      </c>
      <c r="F5094" s="145">
        <v>65814110</v>
      </c>
      <c r="G5094" s="58">
        <v>30327925</v>
      </c>
      <c r="H5094" s="146">
        <v>25484</v>
      </c>
      <c r="I5094" s="40"/>
      <c r="J5094" s="145">
        <v>-45817734</v>
      </c>
      <c r="K5094" s="58">
        <v>-16408305</v>
      </c>
      <c r="L5094" s="44"/>
      <c r="M5094" s="58">
        <v>-3931803</v>
      </c>
      <c r="N5094" s="146">
        <v>-29189811</v>
      </c>
      <c r="O5094" s="40"/>
      <c r="P5094" s="157">
        <f t="shared" si="788"/>
        <v>96167519</v>
      </c>
      <c r="Q5094" s="41">
        <f t="shared" si="789"/>
        <v>-95347653</v>
      </c>
      <c r="R5094" s="158">
        <f t="shared" si="791"/>
        <v>95757586</v>
      </c>
    </row>
    <row r="5095" spans="2:18" s="8" customFormat="1" x14ac:dyDescent="0.2">
      <c r="B5095" s="139">
        <v>42948.041666666664</v>
      </c>
      <c r="C5095" s="225">
        <f t="shared" si="794"/>
        <v>42947</v>
      </c>
      <c r="D5095" s="118">
        <f t="shared" si="790"/>
        <v>7</v>
      </c>
      <c r="F5095" s="145">
        <v>65770225</v>
      </c>
      <c r="G5095" s="58">
        <v>30180066</v>
      </c>
      <c r="H5095" s="146">
        <v>17181</v>
      </c>
      <c r="I5095" s="40"/>
      <c r="J5095" s="145">
        <v>-45717262</v>
      </c>
      <c r="K5095" s="58">
        <v>-15840995</v>
      </c>
      <c r="L5095" s="44"/>
      <c r="M5095" s="58">
        <v>-3697250</v>
      </c>
      <c r="N5095" s="146">
        <v>-29071146</v>
      </c>
      <c r="O5095" s="40"/>
      <c r="P5095" s="157">
        <f t="shared" si="788"/>
        <v>95967472</v>
      </c>
      <c r="Q5095" s="41">
        <f t="shared" si="789"/>
        <v>-94326653</v>
      </c>
      <c r="R5095" s="158">
        <f t="shared" si="791"/>
        <v>95147062.5</v>
      </c>
    </row>
    <row r="5096" spans="2:18" s="8" customFormat="1" x14ac:dyDescent="0.2">
      <c r="B5096" s="139">
        <v>42948.083333333336</v>
      </c>
      <c r="C5096" s="225">
        <f t="shared" si="794"/>
        <v>42947</v>
      </c>
      <c r="D5096" s="118">
        <f t="shared" si="790"/>
        <v>7</v>
      </c>
      <c r="F5096" s="145">
        <v>64740243</v>
      </c>
      <c r="G5096" s="58">
        <v>30182958</v>
      </c>
      <c r="H5096" s="146">
        <v>398222</v>
      </c>
      <c r="I5096" s="40"/>
      <c r="J5096" s="145">
        <v>-45710726</v>
      </c>
      <c r="K5096" s="58">
        <v>-15844686</v>
      </c>
      <c r="L5096" s="44"/>
      <c r="M5096" s="58">
        <v>-3712197</v>
      </c>
      <c r="N5096" s="146">
        <v>-28354082</v>
      </c>
      <c r="O5096" s="40"/>
      <c r="P5096" s="157">
        <f t="shared" si="788"/>
        <v>95321423</v>
      </c>
      <c r="Q5096" s="41">
        <f t="shared" si="789"/>
        <v>-93621691</v>
      </c>
      <c r="R5096" s="158">
        <f t="shared" si="791"/>
        <v>94471557</v>
      </c>
    </row>
    <row r="5097" spans="2:18" s="8" customFormat="1" x14ac:dyDescent="0.2">
      <c r="B5097" s="139">
        <v>42948.125</v>
      </c>
      <c r="C5097" s="225">
        <f t="shared" si="794"/>
        <v>42947</v>
      </c>
      <c r="D5097" s="118">
        <f t="shared" si="790"/>
        <v>7</v>
      </c>
      <c r="F5097" s="145">
        <v>63433861</v>
      </c>
      <c r="G5097" s="58">
        <v>30169591</v>
      </c>
      <c r="H5097" s="146">
        <v>1063751</v>
      </c>
      <c r="I5097" s="40"/>
      <c r="J5097" s="145">
        <v>-45944327</v>
      </c>
      <c r="K5097" s="58">
        <v>-16161079</v>
      </c>
      <c r="L5097" s="44"/>
      <c r="M5097" s="58">
        <v>-3882782</v>
      </c>
      <c r="N5097" s="146">
        <v>-27959830</v>
      </c>
      <c r="O5097" s="40"/>
      <c r="P5097" s="157">
        <f t="shared" si="788"/>
        <v>94667203</v>
      </c>
      <c r="Q5097" s="41">
        <f t="shared" si="789"/>
        <v>-93948018</v>
      </c>
      <c r="R5097" s="158">
        <f t="shared" si="791"/>
        <v>94307610.5</v>
      </c>
    </row>
    <row r="5098" spans="2:18" s="8" customFormat="1" x14ac:dyDescent="0.2">
      <c r="B5098" s="139">
        <v>42948.166666666664</v>
      </c>
      <c r="C5098" s="225">
        <f t="shared" si="794"/>
        <v>42947</v>
      </c>
      <c r="D5098" s="118">
        <f t="shared" si="790"/>
        <v>7</v>
      </c>
      <c r="F5098" s="145">
        <v>61852921</v>
      </c>
      <c r="G5098" s="58">
        <v>30105070</v>
      </c>
      <c r="H5098" s="146">
        <v>60648</v>
      </c>
      <c r="I5098" s="40"/>
      <c r="J5098" s="145">
        <v>-45523447</v>
      </c>
      <c r="K5098" s="58">
        <v>-16465953</v>
      </c>
      <c r="L5098" s="44"/>
      <c r="M5098" s="58">
        <v>-4162487</v>
      </c>
      <c r="N5098" s="146">
        <v>-25948065</v>
      </c>
      <c r="O5098" s="40"/>
      <c r="P5098" s="157">
        <f t="shared" si="788"/>
        <v>92018639</v>
      </c>
      <c r="Q5098" s="41">
        <f t="shared" si="789"/>
        <v>-92099952</v>
      </c>
      <c r="R5098" s="158">
        <f t="shared" si="791"/>
        <v>92059295.5</v>
      </c>
    </row>
    <row r="5099" spans="2:18" s="8" customFormat="1" x14ac:dyDescent="0.2">
      <c r="B5099" s="139">
        <v>42948.208333333336</v>
      </c>
      <c r="C5099" s="225">
        <f t="shared" si="794"/>
        <v>42947</v>
      </c>
      <c r="D5099" s="118">
        <f t="shared" si="790"/>
        <v>7</v>
      </c>
      <c r="F5099" s="145">
        <v>60628188</v>
      </c>
      <c r="G5099" s="58">
        <v>30421059</v>
      </c>
      <c r="H5099" s="146">
        <v>50526</v>
      </c>
      <c r="I5099" s="40"/>
      <c r="J5099" s="145">
        <v>-46087415</v>
      </c>
      <c r="K5099" s="58">
        <v>-17174994</v>
      </c>
      <c r="L5099" s="44"/>
      <c r="M5099" s="58">
        <v>-4917000</v>
      </c>
      <c r="N5099" s="146">
        <v>-26105220</v>
      </c>
      <c r="O5099" s="40"/>
      <c r="P5099" s="157">
        <f t="shared" si="788"/>
        <v>91099773</v>
      </c>
      <c r="Q5099" s="41">
        <f t="shared" si="789"/>
        <v>-94284629</v>
      </c>
      <c r="R5099" s="158">
        <f t="shared" si="791"/>
        <v>92692201</v>
      </c>
    </row>
    <row r="5100" spans="2:18" s="8" customFormat="1" x14ac:dyDescent="0.2">
      <c r="B5100" s="139">
        <v>42948.25</v>
      </c>
      <c r="C5100" s="225">
        <f t="shared" si="794"/>
        <v>42947</v>
      </c>
      <c r="D5100" s="118">
        <f t="shared" si="790"/>
        <v>7</v>
      </c>
      <c r="F5100" s="145">
        <v>62594065</v>
      </c>
      <c r="G5100" s="58">
        <v>33556677</v>
      </c>
      <c r="H5100" s="146">
        <v>654865</v>
      </c>
      <c r="I5100" s="40"/>
      <c r="J5100" s="145">
        <v>-49997648</v>
      </c>
      <c r="K5100" s="58">
        <v>-18405766</v>
      </c>
      <c r="L5100" s="44"/>
      <c r="M5100" s="58">
        <v>-6682980</v>
      </c>
      <c r="N5100" s="146">
        <v>-23870714</v>
      </c>
      <c r="O5100" s="40"/>
      <c r="P5100" s="157">
        <f t="shared" si="788"/>
        <v>96805607</v>
      </c>
      <c r="Q5100" s="41">
        <f t="shared" si="789"/>
        <v>-98957108</v>
      </c>
      <c r="R5100" s="158">
        <f t="shared" si="791"/>
        <v>97881357.5</v>
      </c>
    </row>
    <row r="5101" spans="2:18" s="8" customFormat="1" x14ac:dyDescent="0.2">
      <c r="B5101" s="139">
        <v>42948.291666666664</v>
      </c>
      <c r="C5101" s="225">
        <f t="shared" ref="C5101" si="795">C5077+1</f>
        <v>42948</v>
      </c>
      <c r="D5101" s="118">
        <f t="shared" si="790"/>
        <v>8</v>
      </c>
      <c r="F5101" s="145">
        <v>62575252</v>
      </c>
      <c r="G5101" s="58">
        <v>35993091</v>
      </c>
      <c r="H5101" s="146">
        <v>962911</v>
      </c>
      <c r="I5101" s="40"/>
      <c r="J5101" s="145">
        <v>-49723047</v>
      </c>
      <c r="K5101" s="58">
        <v>-19950863</v>
      </c>
      <c r="L5101" s="44"/>
      <c r="M5101" s="58">
        <v>-8760223</v>
      </c>
      <c r="N5101" s="146">
        <v>-21883481</v>
      </c>
      <c r="O5101" s="40"/>
      <c r="P5101" s="157">
        <f t="shared" si="788"/>
        <v>99531254</v>
      </c>
      <c r="Q5101" s="41">
        <f t="shared" si="789"/>
        <v>-100317614</v>
      </c>
      <c r="R5101" s="158">
        <f t="shared" si="791"/>
        <v>99924434</v>
      </c>
    </row>
    <row r="5102" spans="2:18" s="8" customFormat="1" x14ac:dyDescent="0.2">
      <c r="B5102" s="139">
        <v>42948.333333333336</v>
      </c>
      <c r="C5102" s="225">
        <f t="shared" ref="C5102" si="796">C5101</f>
        <v>42948</v>
      </c>
      <c r="D5102" s="118">
        <f t="shared" si="790"/>
        <v>8</v>
      </c>
      <c r="F5102" s="145">
        <v>62594526</v>
      </c>
      <c r="G5102" s="58">
        <v>36062955</v>
      </c>
      <c r="H5102" s="146">
        <v>935492</v>
      </c>
      <c r="I5102" s="40"/>
      <c r="J5102" s="145">
        <v>-49708260</v>
      </c>
      <c r="K5102" s="58">
        <v>-20722221</v>
      </c>
      <c r="L5102" s="44"/>
      <c r="M5102" s="58">
        <v>-9883452</v>
      </c>
      <c r="N5102" s="146">
        <v>-21606331</v>
      </c>
      <c r="O5102" s="40"/>
      <c r="P5102" s="157">
        <f t="shared" si="788"/>
        <v>99592973</v>
      </c>
      <c r="Q5102" s="41">
        <f t="shared" si="789"/>
        <v>-101920264</v>
      </c>
      <c r="R5102" s="158">
        <f t="shared" si="791"/>
        <v>100756618.5</v>
      </c>
    </row>
    <row r="5103" spans="2:18" s="8" customFormat="1" x14ac:dyDescent="0.2">
      <c r="B5103" s="139">
        <v>42948.375</v>
      </c>
      <c r="C5103" s="225">
        <f t="shared" si="794"/>
        <v>42948</v>
      </c>
      <c r="D5103" s="118">
        <f t="shared" si="790"/>
        <v>8</v>
      </c>
      <c r="F5103" s="145">
        <v>62594939</v>
      </c>
      <c r="G5103" s="58">
        <v>35864977</v>
      </c>
      <c r="H5103" s="146">
        <v>1038652</v>
      </c>
      <c r="I5103" s="40"/>
      <c r="J5103" s="145">
        <v>-49411154</v>
      </c>
      <c r="K5103" s="58">
        <v>-20930505</v>
      </c>
      <c r="L5103" s="44"/>
      <c r="M5103" s="58">
        <v>-10310261</v>
      </c>
      <c r="N5103" s="146">
        <v>-21240523</v>
      </c>
      <c r="O5103" s="40"/>
      <c r="P5103" s="157">
        <f t="shared" si="788"/>
        <v>99498568</v>
      </c>
      <c r="Q5103" s="41">
        <f t="shared" si="789"/>
        <v>-101892443</v>
      </c>
      <c r="R5103" s="158">
        <f t="shared" si="791"/>
        <v>100695505.5</v>
      </c>
    </row>
    <row r="5104" spans="2:18" s="8" customFormat="1" x14ac:dyDescent="0.2">
      <c r="B5104" s="139">
        <v>42948.416666666664</v>
      </c>
      <c r="C5104" s="225">
        <f t="shared" si="794"/>
        <v>42948</v>
      </c>
      <c r="D5104" s="118">
        <f t="shared" si="790"/>
        <v>8</v>
      </c>
      <c r="F5104" s="145">
        <v>62565949</v>
      </c>
      <c r="G5104" s="58">
        <v>36177378</v>
      </c>
      <c r="H5104" s="146">
        <v>1190070</v>
      </c>
      <c r="I5104" s="40"/>
      <c r="J5104" s="145">
        <v>-49847802</v>
      </c>
      <c r="K5104" s="58">
        <v>-20832305</v>
      </c>
      <c r="L5104" s="44"/>
      <c r="M5104" s="58">
        <v>-10274410</v>
      </c>
      <c r="N5104" s="146">
        <v>-21387078</v>
      </c>
      <c r="O5104" s="40"/>
      <c r="P5104" s="157">
        <f t="shared" si="788"/>
        <v>99933397</v>
      </c>
      <c r="Q5104" s="41">
        <f t="shared" si="789"/>
        <v>-102341595</v>
      </c>
      <c r="R5104" s="158">
        <f t="shared" si="791"/>
        <v>101137496</v>
      </c>
    </row>
    <row r="5105" spans="2:18" s="8" customFormat="1" x14ac:dyDescent="0.2">
      <c r="B5105" s="139">
        <v>42948.458333333336</v>
      </c>
      <c r="C5105" s="225">
        <f t="shared" si="794"/>
        <v>42948</v>
      </c>
      <c r="D5105" s="118">
        <f t="shared" si="790"/>
        <v>8</v>
      </c>
      <c r="F5105" s="145">
        <v>62521009</v>
      </c>
      <c r="G5105" s="58">
        <v>35274202</v>
      </c>
      <c r="H5105" s="146">
        <v>1479872</v>
      </c>
      <c r="I5105" s="40"/>
      <c r="J5105" s="145">
        <v>-48589205</v>
      </c>
      <c r="K5105" s="58">
        <v>-20650983</v>
      </c>
      <c r="L5105" s="44"/>
      <c r="M5105" s="58">
        <v>-9812233</v>
      </c>
      <c r="N5105" s="146">
        <v>-21753353</v>
      </c>
      <c r="O5105" s="40"/>
      <c r="P5105" s="157">
        <f t="shared" si="788"/>
        <v>99275083</v>
      </c>
      <c r="Q5105" s="41">
        <f t="shared" si="789"/>
        <v>-100805774</v>
      </c>
      <c r="R5105" s="158">
        <f t="shared" si="791"/>
        <v>100040428.5</v>
      </c>
    </row>
    <row r="5106" spans="2:18" s="8" customFormat="1" x14ac:dyDescent="0.2">
      <c r="B5106" s="139">
        <v>42948.5</v>
      </c>
      <c r="C5106" s="225">
        <f t="shared" si="794"/>
        <v>42948</v>
      </c>
      <c r="D5106" s="118">
        <f t="shared" si="790"/>
        <v>8</v>
      </c>
      <c r="F5106" s="145">
        <v>62498659</v>
      </c>
      <c r="G5106" s="58">
        <v>34815577</v>
      </c>
      <c r="H5106" s="146">
        <v>2275593</v>
      </c>
      <c r="I5106" s="40"/>
      <c r="J5106" s="145">
        <v>-49238516</v>
      </c>
      <c r="K5106" s="58">
        <v>-20650717</v>
      </c>
      <c r="L5106" s="44"/>
      <c r="M5106" s="58">
        <v>-9437988</v>
      </c>
      <c r="N5106" s="146">
        <v>-21260463</v>
      </c>
      <c r="O5106" s="40"/>
      <c r="P5106" s="157">
        <f t="shared" si="788"/>
        <v>99589829</v>
      </c>
      <c r="Q5106" s="41">
        <f t="shared" si="789"/>
        <v>-100587684</v>
      </c>
      <c r="R5106" s="158">
        <f t="shared" si="791"/>
        <v>100088756.5</v>
      </c>
    </row>
    <row r="5107" spans="2:18" s="8" customFormat="1" x14ac:dyDescent="0.2">
      <c r="B5107" s="139">
        <v>42948.541666666664</v>
      </c>
      <c r="C5107" s="225">
        <f t="shared" si="794"/>
        <v>42948</v>
      </c>
      <c r="D5107" s="118">
        <f t="shared" si="790"/>
        <v>8</v>
      </c>
      <c r="F5107" s="145">
        <v>62520880</v>
      </c>
      <c r="G5107" s="58">
        <v>34924509</v>
      </c>
      <c r="H5107" s="146">
        <v>2395416</v>
      </c>
      <c r="I5107" s="40"/>
      <c r="J5107" s="145">
        <v>-49072982</v>
      </c>
      <c r="K5107" s="58">
        <v>-20421960</v>
      </c>
      <c r="L5107" s="44"/>
      <c r="M5107" s="58">
        <v>-8882329</v>
      </c>
      <c r="N5107" s="146">
        <v>-20999797</v>
      </c>
      <c r="O5107" s="40"/>
      <c r="P5107" s="157">
        <f t="shared" si="788"/>
        <v>99840805</v>
      </c>
      <c r="Q5107" s="41">
        <f t="shared" si="789"/>
        <v>-99377068</v>
      </c>
      <c r="R5107" s="158">
        <f t="shared" si="791"/>
        <v>99608936.5</v>
      </c>
    </row>
    <row r="5108" spans="2:18" s="8" customFormat="1" x14ac:dyDescent="0.2">
      <c r="B5108" s="139">
        <v>42948.583333333336</v>
      </c>
      <c r="C5108" s="225">
        <f t="shared" si="794"/>
        <v>42948</v>
      </c>
      <c r="D5108" s="118">
        <f t="shared" si="790"/>
        <v>8</v>
      </c>
      <c r="F5108" s="145">
        <v>62026676</v>
      </c>
      <c r="G5108" s="58">
        <v>35023497</v>
      </c>
      <c r="H5108" s="146">
        <v>2308123</v>
      </c>
      <c r="I5108" s="40"/>
      <c r="J5108" s="145">
        <v>-47996468</v>
      </c>
      <c r="K5108" s="58">
        <v>-19805368</v>
      </c>
      <c r="L5108" s="44"/>
      <c r="M5108" s="58">
        <v>-8371731</v>
      </c>
      <c r="N5108" s="146">
        <v>-21116942</v>
      </c>
      <c r="O5108" s="40"/>
      <c r="P5108" s="157">
        <f t="shared" si="788"/>
        <v>99358296</v>
      </c>
      <c r="Q5108" s="41">
        <f t="shared" si="789"/>
        <v>-97290509</v>
      </c>
      <c r="R5108" s="158">
        <f t="shared" si="791"/>
        <v>98324402.5</v>
      </c>
    </row>
    <row r="5109" spans="2:18" s="8" customFormat="1" x14ac:dyDescent="0.2">
      <c r="B5109" s="139">
        <v>42948.625</v>
      </c>
      <c r="C5109" s="225">
        <f t="shared" si="794"/>
        <v>42948</v>
      </c>
      <c r="D5109" s="118">
        <f t="shared" si="790"/>
        <v>8</v>
      </c>
      <c r="F5109" s="145">
        <v>62620149</v>
      </c>
      <c r="G5109" s="58">
        <v>35106896</v>
      </c>
      <c r="H5109" s="146">
        <v>1863744</v>
      </c>
      <c r="I5109" s="40"/>
      <c r="J5109" s="145">
        <v>-48085175</v>
      </c>
      <c r="K5109" s="58">
        <v>-19542219</v>
      </c>
      <c r="L5109" s="44"/>
      <c r="M5109" s="58">
        <v>-7922221</v>
      </c>
      <c r="N5109" s="146">
        <v>-21315969</v>
      </c>
      <c r="O5109" s="40"/>
      <c r="P5109" s="157">
        <f t="shared" si="788"/>
        <v>99590789</v>
      </c>
      <c r="Q5109" s="41">
        <f t="shared" si="789"/>
        <v>-96865584</v>
      </c>
      <c r="R5109" s="158">
        <f t="shared" si="791"/>
        <v>98228186.5</v>
      </c>
    </row>
    <row r="5110" spans="2:18" s="8" customFormat="1" x14ac:dyDescent="0.2">
      <c r="B5110" s="139">
        <v>42948.666666666664</v>
      </c>
      <c r="C5110" s="225">
        <f t="shared" si="794"/>
        <v>42948</v>
      </c>
      <c r="D5110" s="118">
        <f t="shared" si="790"/>
        <v>8</v>
      </c>
      <c r="F5110" s="145">
        <v>62976221</v>
      </c>
      <c r="G5110" s="58">
        <v>35447244</v>
      </c>
      <c r="H5110" s="146">
        <v>1620333</v>
      </c>
      <c r="I5110" s="40"/>
      <c r="J5110" s="145">
        <v>-48022315</v>
      </c>
      <c r="K5110" s="58">
        <v>-20241855</v>
      </c>
      <c r="L5110" s="44"/>
      <c r="M5110" s="58">
        <v>-8092978</v>
      </c>
      <c r="N5110" s="146">
        <v>-21389707</v>
      </c>
      <c r="O5110" s="40"/>
      <c r="P5110" s="157">
        <f t="shared" si="788"/>
        <v>100043798</v>
      </c>
      <c r="Q5110" s="41">
        <f t="shared" si="789"/>
        <v>-97746855</v>
      </c>
      <c r="R5110" s="158">
        <f t="shared" si="791"/>
        <v>98895326.5</v>
      </c>
    </row>
    <row r="5111" spans="2:18" s="8" customFormat="1" x14ac:dyDescent="0.2">
      <c r="B5111" s="139">
        <v>42948.708333333336</v>
      </c>
      <c r="C5111" s="225">
        <f t="shared" si="794"/>
        <v>42948</v>
      </c>
      <c r="D5111" s="118">
        <f t="shared" si="790"/>
        <v>8</v>
      </c>
      <c r="F5111" s="145">
        <v>62662845</v>
      </c>
      <c r="G5111" s="58">
        <v>35396026</v>
      </c>
      <c r="H5111" s="146">
        <v>1681182</v>
      </c>
      <c r="I5111" s="40"/>
      <c r="J5111" s="145">
        <v>-48291836</v>
      </c>
      <c r="K5111" s="58">
        <v>-20226840</v>
      </c>
      <c r="L5111" s="44"/>
      <c r="M5111" s="58">
        <v>-9178229</v>
      </c>
      <c r="N5111" s="146">
        <v>-21407797</v>
      </c>
      <c r="O5111" s="40"/>
      <c r="P5111" s="157">
        <f t="shared" si="788"/>
        <v>99740053</v>
      </c>
      <c r="Q5111" s="41">
        <f t="shared" si="789"/>
        <v>-99104702</v>
      </c>
      <c r="R5111" s="158">
        <f t="shared" si="791"/>
        <v>99422377.5</v>
      </c>
    </row>
    <row r="5112" spans="2:18" s="8" customFormat="1" x14ac:dyDescent="0.2">
      <c r="B5112" s="139">
        <v>42948.75</v>
      </c>
      <c r="C5112" s="225">
        <f t="shared" si="794"/>
        <v>42948</v>
      </c>
      <c r="D5112" s="118">
        <f t="shared" si="790"/>
        <v>8</v>
      </c>
      <c r="F5112" s="145">
        <v>62604710</v>
      </c>
      <c r="G5112" s="58">
        <v>34856908</v>
      </c>
      <c r="H5112" s="146">
        <v>1514794</v>
      </c>
      <c r="I5112" s="40"/>
      <c r="J5112" s="145">
        <v>-49010319</v>
      </c>
      <c r="K5112" s="58">
        <v>-20456265</v>
      </c>
      <c r="L5112" s="44"/>
      <c r="M5112" s="58">
        <v>-9082149</v>
      </c>
      <c r="N5112" s="146">
        <v>-21102449</v>
      </c>
      <c r="O5112" s="40"/>
      <c r="P5112" s="157">
        <f t="shared" si="788"/>
        <v>98976412</v>
      </c>
      <c r="Q5112" s="41">
        <f t="shared" si="789"/>
        <v>-99651182</v>
      </c>
      <c r="R5112" s="158">
        <f t="shared" si="791"/>
        <v>99313797</v>
      </c>
    </row>
    <row r="5113" spans="2:18" s="8" customFormat="1" x14ac:dyDescent="0.2">
      <c r="B5113" s="139">
        <v>42948.791666666664</v>
      </c>
      <c r="C5113" s="225">
        <f t="shared" si="794"/>
        <v>42948</v>
      </c>
      <c r="D5113" s="118">
        <f t="shared" si="790"/>
        <v>8</v>
      </c>
      <c r="F5113" s="145">
        <v>62624115</v>
      </c>
      <c r="G5113" s="58">
        <v>35141930</v>
      </c>
      <c r="H5113" s="146">
        <v>1477536</v>
      </c>
      <c r="I5113" s="40"/>
      <c r="J5113" s="145">
        <v>-48621971</v>
      </c>
      <c r="K5113" s="58">
        <v>-20223746</v>
      </c>
      <c r="L5113" s="44"/>
      <c r="M5113" s="58">
        <v>-7827160</v>
      </c>
      <c r="N5113" s="146">
        <v>-21111785</v>
      </c>
      <c r="O5113" s="40"/>
      <c r="P5113" s="157">
        <f t="shared" si="788"/>
        <v>99243581</v>
      </c>
      <c r="Q5113" s="41">
        <f t="shared" si="789"/>
        <v>-97784662</v>
      </c>
      <c r="R5113" s="158">
        <f t="shared" si="791"/>
        <v>98514121.5</v>
      </c>
    </row>
    <row r="5114" spans="2:18" s="8" customFormat="1" x14ac:dyDescent="0.2">
      <c r="B5114" s="139">
        <v>42948.833333333336</v>
      </c>
      <c r="C5114" s="225">
        <f t="shared" si="794"/>
        <v>42948</v>
      </c>
      <c r="D5114" s="118">
        <f t="shared" si="790"/>
        <v>8</v>
      </c>
      <c r="F5114" s="145">
        <v>62231732</v>
      </c>
      <c r="G5114" s="58">
        <v>34116900</v>
      </c>
      <c r="H5114" s="146">
        <v>791536</v>
      </c>
      <c r="I5114" s="40"/>
      <c r="J5114" s="145">
        <v>-48417443</v>
      </c>
      <c r="K5114" s="58">
        <v>-20263299</v>
      </c>
      <c r="L5114" s="44"/>
      <c r="M5114" s="58">
        <v>-6427654</v>
      </c>
      <c r="N5114" s="146">
        <v>-21113426</v>
      </c>
      <c r="O5114" s="40"/>
      <c r="P5114" s="157">
        <f t="shared" si="788"/>
        <v>97140168</v>
      </c>
      <c r="Q5114" s="41">
        <f t="shared" si="789"/>
        <v>-96221822</v>
      </c>
      <c r="R5114" s="158">
        <f t="shared" si="791"/>
        <v>96680995</v>
      </c>
    </row>
    <row r="5115" spans="2:18" s="8" customFormat="1" x14ac:dyDescent="0.2">
      <c r="B5115" s="139">
        <v>42948.875</v>
      </c>
      <c r="C5115" s="225">
        <f t="shared" si="794"/>
        <v>42948</v>
      </c>
      <c r="D5115" s="118">
        <f t="shared" si="790"/>
        <v>8</v>
      </c>
      <c r="F5115" s="145">
        <v>62709323</v>
      </c>
      <c r="G5115" s="58">
        <v>34214453</v>
      </c>
      <c r="H5115" s="146">
        <v>596439</v>
      </c>
      <c r="I5115" s="40"/>
      <c r="J5115" s="145">
        <v>-47474990</v>
      </c>
      <c r="K5115" s="58">
        <v>-20339998</v>
      </c>
      <c r="L5115" s="44"/>
      <c r="M5115" s="58">
        <v>-5891042</v>
      </c>
      <c r="N5115" s="146">
        <v>-22571781</v>
      </c>
      <c r="O5115" s="40"/>
      <c r="P5115" s="157">
        <f t="shared" si="788"/>
        <v>97520215</v>
      </c>
      <c r="Q5115" s="41">
        <f t="shared" si="789"/>
        <v>-96277811</v>
      </c>
      <c r="R5115" s="158">
        <f t="shared" si="791"/>
        <v>96899013</v>
      </c>
    </row>
    <row r="5116" spans="2:18" s="8" customFormat="1" x14ac:dyDescent="0.2">
      <c r="B5116" s="139">
        <v>42948.916666666664</v>
      </c>
      <c r="C5116" s="225">
        <f t="shared" si="794"/>
        <v>42948</v>
      </c>
      <c r="D5116" s="118">
        <f t="shared" si="790"/>
        <v>8</v>
      </c>
      <c r="F5116" s="145">
        <v>62710611</v>
      </c>
      <c r="G5116" s="58">
        <v>34205867</v>
      </c>
      <c r="H5116" s="146">
        <v>402882</v>
      </c>
      <c r="I5116" s="40"/>
      <c r="J5116" s="145">
        <v>-47407322</v>
      </c>
      <c r="K5116" s="58">
        <v>-20186092</v>
      </c>
      <c r="L5116" s="44"/>
      <c r="M5116" s="58">
        <v>-5625620</v>
      </c>
      <c r="N5116" s="146">
        <v>-23124571</v>
      </c>
      <c r="O5116" s="40"/>
      <c r="P5116" s="157">
        <f t="shared" si="788"/>
        <v>97319360</v>
      </c>
      <c r="Q5116" s="41">
        <f t="shared" si="789"/>
        <v>-96343605</v>
      </c>
      <c r="R5116" s="158">
        <f t="shared" si="791"/>
        <v>96831482.5</v>
      </c>
    </row>
    <row r="5117" spans="2:18" s="8" customFormat="1" x14ac:dyDescent="0.2">
      <c r="B5117" s="139">
        <v>42948.958333333336</v>
      </c>
      <c r="C5117" s="225">
        <f t="shared" si="794"/>
        <v>42948</v>
      </c>
      <c r="D5117" s="118">
        <f t="shared" si="790"/>
        <v>8</v>
      </c>
      <c r="F5117" s="145">
        <v>62597999</v>
      </c>
      <c r="G5117" s="58">
        <v>33721069</v>
      </c>
      <c r="H5117" s="146">
        <v>391923</v>
      </c>
      <c r="I5117" s="40"/>
      <c r="J5117" s="145">
        <v>-47239390</v>
      </c>
      <c r="K5117" s="58">
        <v>-19257733</v>
      </c>
      <c r="L5117" s="44"/>
      <c r="M5117" s="58">
        <v>-5167351</v>
      </c>
      <c r="N5117" s="146">
        <v>-25085318</v>
      </c>
      <c r="O5117" s="40"/>
      <c r="P5117" s="157">
        <f t="shared" si="788"/>
        <v>96710991</v>
      </c>
      <c r="Q5117" s="41">
        <f t="shared" si="789"/>
        <v>-96749792</v>
      </c>
      <c r="R5117" s="158">
        <f t="shared" si="791"/>
        <v>96730391.5</v>
      </c>
    </row>
    <row r="5118" spans="2:18" s="8" customFormat="1" x14ac:dyDescent="0.2">
      <c r="B5118" s="139">
        <v>42949</v>
      </c>
      <c r="C5118" s="225">
        <f t="shared" si="794"/>
        <v>42948</v>
      </c>
      <c r="D5118" s="118">
        <f t="shared" si="790"/>
        <v>8</v>
      </c>
      <c r="F5118" s="145">
        <v>62834620</v>
      </c>
      <c r="G5118" s="58">
        <v>32327076</v>
      </c>
      <c r="H5118" s="146">
        <v>378644</v>
      </c>
      <c r="I5118" s="40"/>
      <c r="J5118" s="145">
        <v>-47398066</v>
      </c>
      <c r="K5118" s="58">
        <v>-17267366</v>
      </c>
      <c r="L5118" s="44"/>
      <c r="M5118" s="58">
        <v>-4260722</v>
      </c>
      <c r="N5118" s="146">
        <v>-26418658</v>
      </c>
      <c r="O5118" s="40"/>
      <c r="P5118" s="157">
        <f t="shared" si="788"/>
        <v>95540340</v>
      </c>
      <c r="Q5118" s="41">
        <f t="shared" si="789"/>
        <v>-95344812</v>
      </c>
      <c r="R5118" s="158">
        <f t="shared" si="791"/>
        <v>95442576</v>
      </c>
    </row>
    <row r="5119" spans="2:18" s="8" customFormat="1" x14ac:dyDescent="0.2">
      <c r="B5119" s="139">
        <v>42949.041666666664</v>
      </c>
      <c r="C5119" s="225">
        <f t="shared" si="794"/>
        <v>42948</v>
      </c>
      <c r="D5119" s="118">
        <f t="shared" si="790"/>
        <v>8</v>
      </c>
      <c r="F5119" s="145">
        <v>62889151</v>
      </c>
      <c r="G5119" s="58">
        <v>32302720</v>
      </c>
      <c r="H5119" s="146">
        <v>387566</v>
      </c>
      <c r="I5119" s="40"/>
      <c r="J5119" s="145">
        <v>-47322160</v>
      </c>
      <c r="K5119" s="58">
        <v>-16303609</v>
      </c>
      <c r="L5119" s="44"/>
      <c r="M5119" s="58">
        <v>-3895497</v>
      </c>
      <c r="N5119" s="146">
        <v>-25018667</v>
      </c>
      <c r="O5119" s="40"/>
      <c r="P5119" s="157">
        <f t="shared" si="788"/>
        <v>95579437</v>
      </c>
      <c r="Q5119" s="41">
        <f t="shared" si="789"/>
        <v>-92539933</v>
      </c>
      <c r="R5119" s="158">
        <f t="shared" si="791"/>
        <v>94059685</v>
      </c>
    </row>
    <row r="5120" spans="2:18" s="8" customFormat="1" x14ac:dyDescent="0.2">
      <c r="B5120" s="139">
        <v>42949.083333333336</v>
      </c>
      <c r="C5120" s="225">
        <f t="shared" si="794"/>
        <v>42948</v>
      </c>
      <c r="D5120" s="118">
        <f t="shared" si="790"/>
        <v>8</v>
      </c>
      <c r="F5120" s="145">
        <v>62914611</v>
      </c>
      <c r="G5120" s="58">
        <v>32331432</v>
      </c>
      <c r="H5120" s="146">
        <v>791457</v>
      </c>
      <c r="I5120" s="40"/>
      <c r="J5120" s="145">
        <v>-47545228</v>
      </c>
      <c r="K5120" s="58">
        <v>-16834066</v>
      </c>
      <c r="L5120" s="44"/>
      <c r="M5120" s="58">
        <v>-3805279</v>
      </c>
      <c r="N5120" s="146">
        <v>-25162186</v>
      </c>
      <c r="O5120" s="40"/>
      <c r="P5120" s="157">
        <f t="shared" si="788"/>
        <v>96037500</v>
      </c>
      <c r="Q5120" s="41">
        <f t="shared" si="789"/>
        <v>-93346759</v>
      </c>
      <c r="R5120" s="158">
        <f t="shared" si="791"/>
        <v>94692129.5</v>
      </c>
    </row>
    <row r="5121" spans="2:18" s="8" customFormat="1" x14ac:dyDescent="0.2">
      <c r="B5121" s="139">
        <v>42949.125</v>
      </c>
      <c r="C5121" s="225">
        <f t="shared" si="794"/>
        <v>42948</v>
      </c>
      <c r="D5121" s="118">
        <f t="shared" si="790"/>
        <v>8</v>
      </c>
      <c r="F5121" s="145">
        <v>62496091</v>
      </c>
      <c r="G5121" s="58">
        <v>31644785</v>
      </c>
      <c r="H5121" s="146">
        <v>1353323</v>
      </c>
      <c r="I5121" s="40"/>
      <c r="J5121" s="145">
        <v>-48096348</v>
      </c>
      <c r="K5121" s="58">
        <v>-16793368</v>
      </c>
      <c r="L5121" s="44"/>
      <c r="M5121" s="58">
        <v>-3824846</v>
      </c>
      <c r="N5121" s="146">
        <v>-25634394</v>
      </c>
      <c r="O5121" s="40"/>
      <c r="P5121" s="157">
        <f t="shared" si="788"/>
        <v>95494199</v>
      </c>
      <c r="Q5121" s="41">
        <f t="shared" si="789"/>
        <v>-94348956</v>
      </c>
      <c r="R5121" s="158">
        <f t="shared" si="791"/>
        <v>94921577.5</v>
      </c>
    </row>
    <row r="5122" spans="2:18" s="8" customFormat="1" x14ac:dyDescent="0.2">
      <c r="B5122" s="139">
        <v>42949.166666666664</v>
      </c>
      <c r="C5122" s="225">
        <f t="shared" si="794"/>
        <v>42948</v>
      </c>
      <c r="D5122" s="118">
        <f t="shared" si="790"/>
        <v>8</v>
      </c>
      <c r="F5122" s="145">
        <v>62671537</v>
      </c>
      <c r="G5122" s="58">
        <v>32635233</v>
      </c>
      <c r="H5122" s="146">
        <v>1350171</v>
      </c>
      <c r="I5122" s="40"/>
      <c r="J5122" s="145">
        <v>-47728465</v>
      </c>
      <c r="K5122" s="58">
        <v>-16767906</v>
      </c>
      <c r="L5122" s="44"/>
      <c r="M5122" s="58">
        <v>-4058080</v>
      </c>
      <c r="N5122" s="146">
        <v>-25159713</v>
      </c>
      <c r="O5122" s="40"/>
      <c r="P5122" s="157">
        <f t="shared" si="788"/>
        <v>96656941</v>
      </c>
      <c r="Q5122" s="41">
        <f t="shared" si="789"/>
        <v>-93714164</v>
      </c>
      <c r="R5122" s="158">
        <f t="shared" si="791"/>
        <v>95185552.5</v>
      </c>
    </row>
    <row r="5123" spans="2:18" s="8" customFormat="1" x14ac:dyDescent="0.2">
      <c r="B5123" s="139">
        <v>42949.208333333336</v>
      </c>
      <c r="C5123" s="225">
        <f t="shared" si="794"/>
        <v>42948</v>
      </c>
      <c r="D5123" s="118">
        <f t="shared" si="790"/>
        <v>8</v>
      </c>
      <c r="F5123" s="145">
        <v>62061040</v>
      </c>
      <c r="G5123" s="58">
        <v>33395266</v>
      </c>
      <c r="H5123" s="146">
        <v>1824055</v>
      </c>
      <c r="I5123" s="40"/>
      <c r="J5123" s="145">
        <v>-48894247</v>
      </c>
      <c r="K5123" s="58">
        <v>-17472164</v>
      </c>
      <c r="L5123" s="44"/>
      <c r="M5123" s="58">
        <v>-4821902</v>
      </c>
      <c r="N5123" s="146">
        <v>-23214465</v>
      </c>
      <c r="O5123" s="40"/>
      <c r="P5123" s="157">
        <f t="shared" si="788"/>
        <v>97280361</v>
      </c>
      <c r="Q5123" s="41">
        <f t="shared" si="789"/>
        <v>-94402778</v>
      </c>
      <c r="R5123" s="158">
        <f t="shared" si="791"/>
        <v>95841569.5</v>
      </c>
    </row>
    <row r="5124" spans="2:18" s="8" customFormat="1" x14ac:dyDescent="0.2">
      <c r="B5124" s="139">
        <v>42949.25</v>
      </c>
      <c r="C5124" s="225">
        <f t="shared" si="794"/>
        <v>42948</v>
      </c>
      <c r="D5124" s="118">
        <f t="shared" si="790"/>
        <v>8</v>
      </c>
      <c r="F5124" s="145">
        <v>62002116</v>
      </c>
      <c r="G5124" s="58">
        <v>30969280</v>
      </c>
      <c r="H5124" s="146">
        <v>2162103</v>
      </c>
      <c r="I5124" s="40"/>
      <c r="J5124" s="145">
        <v>-49769118</v>
      </c>
      <c r="K5124" s="58">
        <v>-17777144</v>
      </c>
      <c r="L5124" s="44"/>
      <c r="M5124" s="58">
        <v>-6678374</v>
      </c>
      <c r="N5124" s="146">
        <v>-20738370</v>
      </c>
      <c r="O5124" s="40"/>
      <c r="P5124" s="157">
        <f t="shared" si="788"/>
        <v>95133499</v>
      </c>
      <c r="Q5124" s="41">
        <f t="shared" si="789"/>
        <v>-94963006</v>
      </c>
      <c r="R5124" s="158">
        <f t="shared" si="791"/>
        <v>95048252.5</v>
      </c>
    </row>
    <row r="5125" spans="2:18" s="8" customFormat="1" x14ac:dyDescent="0.2">
      <c r="B5125" s="139">
        <v>42949.291666666664</v>
      </c>
      <c r="C5125" s="225">
        <f t="shared" ref="C5125" si="797">C5101+1</f>
        <v>42949</v>
      </c>
      <c r="D5125" s="118">
        <f t="shared" si="790"/>
        <v>8</v>
      </c>
      <c r="F5125" s="145">
        <v>62302748</v>
      </c>
      <c r="G5125" s="58">
        <v>33274083</v>
      </c>
      <c r="H5125" s="146">
        <v>2622814</v>
      </c>
      <c r="I5125" s="40"/>
      <c r="J5125" s="145">
        <v>-50147327</v>
      </c>
      <c r="K5125" s="58">
        <v>-19708496</v>
      </c>
      <c r="L5125" s="44"/>
      <c r="M5125" s="58">
        <v>-8993748</v>
      </c>
      <c r="N5125" s="146">
        <v>-19909987</v>
      </c>
      <c r="O5125" s="40"/>
      <c r="P5125" s="157">
        <f t="shared" si="788"/>
        <v>98199645</v>
      </c>
      <c r="Q5125" s="41">
        <f t="shared" si="789"/>
        <v>-98759558</v>
      </c>
      <c r="R5125" s="158">
        <f t="shared" si="791"/>
        <v>98479601.5</v>
      </c>
    </row>
    <row r="5126" spans="2:18" s="8" customFormat="1" x14ac:dyDescent="0.2">
      <c r="B5126" s="139">
        <v>42949.333333333336</v>
      </c>
      <c r="C5126" s="225">
        <f t="shared" ref="C5126" si="798">C5125</f>
        <v>42949</v>
      </c>
      <c r="D5126" s="118">
        <f t="shared" si="790"/>
        <v>8</v>
      </c>
      <c r="F5126" s="145">
        <v>62097195</v>
      </c>
      <c r="G5126" s="58">
        <v>33286193</v>
      </c>
      <c r="H5126" s="146">
        <v>1588556</v>
      </c>
      <c r="I5126" s="40"/>
      <c r="J5126" s="145">
        <v>-50298079</v>
      </c>
      <c r="K5126" s="58">
        <v>-21181417</v>
      </c>
      <c r="L5126" s="44"/>
      <c r="M5126" s="58">
        <v>-10414620</v>
      </c>
      <c r="N5126" s="146">
        <v>-19930168</v>
      </c>
      <c r="O5126" s="40"/>
      <c r="P5126" s="157">
        <f t="shared" si="788"/>
        <v>96971944</v>
      </c>
      <c r="Q5126" s="41">
        <f t="shared" si="789"/>
        <v>-101824284</v>
      </c>
      <c r="R5126" s="158">
        <f t="shared" si="791"/>
        <v>99398114</v>
      </c>
    </row>
    <row r="5127" spans="2:18" s="8" customFormat="1" x14ac:dyDescent="0.2">
      <c r="B5127" s="139">
        <v>42949.375</v>
      </c>
      <c r="C5127" s="225">
        <f t="shared" si="794"/>
        <v>42949</v>
      </c>
      <c r="D5127" s="118">
        <f t="shared" si="790"/>
        <v>8</v>
      </c>
      <c r="F5127" s="145">
        <v>62054963</v>
      </c>
      <c r="G5127" s="58">
        <v>33349610</v>
      </c>
      <c r="H5127" s="146">
        <v>882748</v>
      </c>
      <c r="I5127" s="40"/>
      <c r="J5127" s="145">
        <v>-49936121</v>
      </c>
      <c r="K5127" s="58">
        <v>-20969903</v>
      </c>
      <c r="L5127" s="44"/>
      <c r="M5127" s="58">
        <v>-10350494</v>
      </c>
      <c r="N5127" s="146">
        <v>-20330480</v>
      </c>
      <c r="O5127" s="40"/>
      <c r="P5127" s="157">
        <f t="shared" si="788"/>
        <v>96287321</v>
      </c>
      <c r="Q5127" s="41">
        <f t="shared" si="789"/>
        <v>-101586998</v>
      </c>
      <c r="R5127" s="158">
        <f t="shared" si="791"/>
        <v>98937159.5</v>
      </c>
    </row>
    <row r="5128" spans="2:18" s="8" customFormat="1" x14ac:dyDescent="0.2">
      <c r="B5128" s="139">
        <v>42949.416666666664</v>
      </c>
      <c r="C5128" s="225">
        <f t="shared" si="794"/>
        <v>42949</v>
      </c>
      <c r="D5128" s="118">
        <f t="shared" si="790"/>
        <v>8</v>
      </c>
      <c r="F5128" s="145">
        <v>61134776</v>
      </c>
      <c r="G5128" s="58">
        <v>33678901</v>
      </c>
      <c r="H5128" s="146">
        <v>957983</v>
      </c>
      <c r="I5128" s="40"/>
      <c r="J5128" s="145">
        <v>-50071999</v>
      </c>
      <c r="K5128" s="58">
        <v>-20098961</v>
      </c>
      <c r="L5128" s="44"/>
      <c r="M5128" s="58">
        <v>-9693423</v>
      </c>
      <c r="N5128" s="146">
        <v>-20538884</v>
      </c>
      <c r="O5128" s="40"/>
      <c r="P5128" s="157">
        <f t="shared" si="788"/>
        <v>95771660</v>
      </c>
      <c r="Q5128" s="41">
        <f t="shared" si="789"/>
        <v>-100403267</v>
      </c>
      <c r="R5128" s="158">
        <f t="shared" si="791"/>
        <v>98087463.5</v>
      </c>
    </row>
    <row r="5129" spans="2:18" s="8" customFormat="1" x14ac:dyDescent="0.2">
      <c r="B5129" s="139">
        <v>42949.458333333336</v>
      </c>
      <c r="C5129" s="225">
        <f t="shared" si="794"/>
        <v>42949</v>
      </c>
      <c r="D5129" s="118">
        <f t="shared" si="790"/>
        <v>8</v>
      </c>
      <c r="F5129" s="145">
        <v>62350289</v>
      </c>
      <c r="G5129" s="58">
        <v>32258088</v>
      </c>
      <c r="H5129" s="146">
        <v>1115017</v>
      </c>
      <c r="I5129" s="40"/>
      <c r="J5129" s="145">
        <v>-50156553</v>
      </c>
      <c r="K5129" s="58">
        <v>-20201490</v>
      </c>
      <c r="L5129" s="44"/>
      <c r="M5129" s="58">
        <v>-9364919</v>
      </c>
      <c r="N5129" s="146">
        <v>-20642546</v>
      </c>
      <c r="O5129" s="40"/>
      <c r="P5129" s="157">
        <f t="shared" si="788"/>
        <v>95723394</v>
      </c>
      <c r="Q5129" s="41">
        <f t="shared" si="789"/>
        <v>-100365508</v>
      </c>
      <c r="R5129" s="158">
        <f t="shared" si="791"/>
        <v>98044451</v>
      </c>
    </row>
    <row r="5130" spans="2:18" s="8" customFormat="1" x14ac:dyDescent="0.2">
      <c r="B5130" s="139">
        <v>42949.5</v>
      </c>
      <c r="C5130" s="225">
        <f t="shared" si="794"/>
        <v>42949</v>
      </c>
      <c r="D5130" s="118">
        <f t="shared" si="790"/>
        <v>8</v>
      </c>
      <c r="F5130" s="145">
        <v>62191379</v>
      </c>
      <c r="G5130" s="58">
        <v>33354735</v>
      </c>
      <c r="H5130" s="146">
        <v>3230689</v>
      </c>
      <c r="I5130" s="40"/>
      <c r="J5130" s="145">
        <v>-50190830</v>
      </c>
      <c r="K5130" s="58">
        <v>-20322685</v>
      </c>
      <c r="L5130" s="44"/>
      <c r="M5130" s="58">
        <v>-8992304</v>
      </c>
      <c r="N5130" s="146">
        <v>-22256634</v>
      </c>
      <c r="O5130" s="40"/>
      <c r="P5130" s="157">
        <f t="shared" si="788"/>
        <v>98776803</v>
      </c>
      <c r="Q5130" s="41">
        <f t="shared" si="789"/>
        <v>-101762453</v>
      </c>
      <c r="R5130" s="158">
        <f t="shared" si="791"/>
        <v>100269628</v>
      </c>
    </row>
    <row r="5131" spans="2:18" s="8" customFormat="1" x14ac:dyDescent="0.2">
      <c r="B5131" s="139">
        <v>42949.541666666664</v>
      </c>
      <c r="C5131" s="225">
        <f t="shared" si="794"/>
        <v>42949</v>
      </c>
      <c r="D5131" s="118">
        <f t="shared" si="790"/>
        <v>8</v>
      </c>
      <c r="F5131" s="145">
        <v>62213385</v>
      </c>
      <c r="G5131" s="58">
        <v>33387907</v>
      </c>
      <c r="H5131" s="146">
        <v>3554898</v>
      </c>
      <c r="I5131" s="40"/>
      <c r="J5131" s="145">
        <v>-50042846</v>
      </c>
      <c r="K5131" s="58">
        <v>-19815835</v>
      </c>
      <c r="L5131" s="44"/>
      <c r="M5131" s="58">
        <v>-8512195</v>
      </c>
      <c r="N5131" s="146">
        <v>-19848870</v>
      </c>
      <c r="O5131" s="40"/>
      <c r="P5131" s="157">
        <f t="shared" si="788"/>
        <v>99156190</v>
      </c>
      <c r="Q5131" s="41">
        <f t="shared" si="789"/>
        <v>-98219746</v>
      </c>
      <c r="R5131" s="158">
        <f t="shared" si="791"/>
        <v>98687968</v>
      </c>
    </row>
    <row r="5132" spans="2:18" s="8" customFormat="1" x14ac:dyDescent="0.2">
      <c r="B5132" s="139">
        <v>42949.583333333336</v>
      </c>
      <c r="C5132" s="225">
        <f t="shared" si="794"/>
        <v>42949</v>
      </c>
      <c r="D5132" s="118">
        <f t="shared" si="790"/>
        <v>8</v>
      </c>
      <c r="F5132" s="145">
        <v>62062755</v>
      </c>
      <c r="G5132" s="58">
        <v>33050009</v>
      </c>
      <c r="H5132" s="146">
        <v>4468786</v>
      </c>
      <c r="I5132" s="40"/>
      <c r="J5132" s="145">
        <v>-49850651</v>
      </c>
      <c r="K5132" s="58">
        <v>-19909392</v>
      </c>
      <c r="L5132" s="44"/>
      <c r="M5132" s="58">
        <v>-8095854</v>
      </c>
      <c r="N5132" s="146">
        <v>-20442445</v>
      </c>
      <c r="O5132" s="40"/>
      <c r="P5132" s="157">
        <f t="shared" si="788"/>
        <v>99581550</v>
      </c>
      <c r="Q5132" s="41">
        <f t="shared" si="789"/>
        <v>-98298342</v>
      </c>
      <c r="R5132" s="158">
        <f t="shared" si="791"/>
        <v>98939946</v>
      </c>
    </row>
    <row r="5133" spans="2:18" s="8" customFormat="1" x14ac:dyDescent="0.2">
      <c r="B5133" s="139">
        <v>42949.625</v>
      </c>
      <c r="C5133" s="225">
        <f t="shared" si="794"/>
        <v>42949</v>
      </c>
      <c r="D5133" s="118">
        <f t="shared" si="790"/>
        <v>8</v>
      </c>
      <c r="F5133" s="145">
        <v>57408437</v>
      </c>
      <c r="G5133" s="58">
        <v>33037596</v>
      </c>
      <c r="H5133" s="146">
        <v>4114714</v>
      </c>
      <c r="I5133" s="40"/>
      <c r="J5133" s="145">
        <v>-48982627</v>
      </c>
      <c r="K5133" s="58">
        <v>-20369481</v>
      </c>
      <c r="L5133" s="44"/>
      <c r="M5133" s="58">
        <v>-7985746</v>
      </c>
      <c r="N5133" s="146">
        <v>-18505434</v>
      </c>
      <c r="O5133" s="40"/>
      <c r="P5133" s="157">
        <f t="shared" ref="P5133:P5196" si="799">SUM(F5133:H5133)</f>
        <v>94560747</v>
      </c>
      <c r="Q5133" s="41">
        <f t="shared" ref="Q5133:Q5196" si="800">SUM(J5133:N5133)</f>
        <v>-95843288</v>
      </c>
      <c r="R5133" s="158">
        <f t="shared" si="791"/>
        <v>95202017.5</v>
      </c>
    </row>
    <row r="5134" spans="2:18" s="8" customFormat="1" x14ac:dyDescent="0.2">
      <c r="B5134" s="139">
        <v>42949.666666666664</v>
      </c>
      <c r="C5134" s="225">
        <f t="shared" si="794"/>
        <v>42949</v>
      </c>
      <c r="D5134" s="118">
        <f t="shared" ref="D5134:D5197" si="801">MONTH(C5134)</f>
        <v>8</v>
      </c>
      <c r="F5134" s="145">
        <v>53749130</v>
      </c>
      <c r="G5134" s="58">
        <v>33107149</v>
      </c>
      <c r="H5134" s="146">
        <v>5041684</v>
      </c>
      <c r="I5134" s="40"/>
      <c r="J5134" s="145">
        <v>-48801550</v>
      </c>
      <c r="K5134" s="58">
        <v>-20577670</v>
      </c>
      <c r="L5134" s="44"/>
      <c r="M5134" s="58">
        <v>-8428105</v>
      </c>
      <c r="N5134" s="146">
        <v>-16884670</v>
      </c>
      <c r="O5134" s="40"/>
      <c r="P5134" s="157">
        <f t="shared" si="799"/>
        <v>91897963</v>
      </c>
      <c r="Q5134" s="41">
        <f t="shared" si="800"/>
        <v>-94691995</v>
      </c>
      <c r="R5134" s="158">
        <f t="shared" ref="R5134:R5197" si="802">(P5134-Q5134)/2</f>
        <v>93294979</v>
      </c>
    </row>
    <row r="5135" spans="2:18" s="8" customFormat="1" x14ac:dyDescent="0.2">
      <c r="B5135" s="139">
        <v>42949.708333333336</v>
      </c>
      <c r="C5135" s="225">
        <f t="shared" si="794"/>
        <v>42949</v>
      </c>
      <c r="D5135" s="118">
        <f t="shared" si="801"/>
        <v>8</v>
      </c>
      <c r="F5135" s="145">
        <v>52146951</v>
      </c>
      <c r="G5135" s="58">
        <v>33274149</v>
      </c>
      <c r="H5135" s="146">
        <v>6289581</v>
      </c>
      <c r="I5135" s="40"/>
      <c r="J5135" s="145">
        <v>-48065244</v>
      </c>
      <c r="K5135" s="58">
        <v>-20806013</v>
      </c>
      <c r="L5135" s="44"/>
      <c r="M5135" s="58">
        <v>-9481997</v>
      </c>
      <c r="N5135" s="146">
        <v>-16423670</v>
      </c>
      <c r="O5135" s="40"/>
      <c r="P5135" s="157">
        <f t="shared" si="799"/>
        <v>91710681</v>
      </c>
      <c r="Q5135" s="41">
        <f t="shared" si="800"/>
        <v>-94776924</v>
      </c>
      <c r="R5135" s="158">
        <f t="shared" si="802"/>
        <v>93243802.5</v>
      </c>
    </row>
    <row r="5136" spans="2:18" s="8" customFormat="1" x14ac:dyDescent="0.2">
      <c r="B5136" s="139">
        <v>42949.75</v>
      </c>
      <c r="C5136" s="225">
        <f t="shared" si="794"/>
        <v>42949</v>
      </c>
      <c r="D5136" s="118">
        <f t="shared" si="801"/>
        <v>8</v>
      </c>
      <c r="F5136" s="145">
        <v>51456137</v>
      </c>
      <c r="G5136" s="58">
        <v>34443390</v>
      </c>
      <c r="H5136" s="146">
        <v>7748257</v>
      </c>
      <c r="I5136" s="40"/>
      <c r="J5136" s="145">
        <v>-48901006</v>
      </c>
      <c r="K5136" s="58">
        <v>-20986762</v>
      </c>
      <c r="L5136" s="44"/>
      <c r="M5136" s="58">
        <v>-9743558</v>
      </c>
      <c r="N5136" s="146">
        <v>-15659131</v>
      </c>
      <c r="O5136" s="40"/>
      <c r="P5136" s="157">
        <f t="shared" si="799"/>
        <v>93647784</v>
      </c>
      <c r="Q5136" s="41">
        <f t="shared" si="800"/>
        <v>-95290457</v>
      </c>
      <c r="R5136" s="158">
        <f t="shared" si="802"/>
        <v>94469120.5</v>
      </c>
    </row>
    <row r="5137" spans="2:18" s="8" customFormat="1" x14ac:dyDescent="0.2">
      <c r="B5137" s="139">
        <v>42949.791666666664</v>
      </c>
      <c r="C5137" s="225">
        <f t="shared" si="794"/>
        <v>42949</v>
      </c>
      <c r="D5137" s="118">
        <f t="shared" si="801"/>
        <v>8</v>
      </c>
      <c r="F5137" s="145">
        <v>50721370</v>
      </c>
      <c r="G5137" s="58">
        <v>34402502</v>
      </c>
      <c r="H5137" s="146">
        <v>10923118</v>
      </c>
      <c r="I5137" s="40"/>
      <c r="J5137" s="145">
        <v>-48978156</v>
      </c>
      <c r="K5137" s="58">
        <v>-20404537</v>
      </c>
      <c r="L5137" s="44"/>
      <c r="M5137" s="58">
        <v>-8412786</v>
      </c>
      <c r="N5137" s="146">
        <v>-15217926</v>
      </c>
      <c r="O5137" s="40"/>
      <c r="P5137" s="157">
        <f t="shared" si="799"/>
        <v>96046990</v>
      </c>
      <c r="Q5137" s="41">
        <f t="shared" si="800"/>
        <v>-93013405</v>
      </c>
      <c r="R5137" s="158">
        <f t="shared" si="802"/>
        <v>94530197.5</v>
      </c>
    </row>
    <row r="5138" spans="2:18" s="8" customFormat="1" x14ac:dyDescent="0.2">
      <c r="B5138" s="139">
        <v>42949.833333333336</v>
      </c>
      <c r="C5138" s="225">
        <f t="shared" si="794"/>
        <v>42949</v>
      </c>
      <c r="D5138" s="118">
        <f t="shared" si="801"/>
        <v>8</v>
      </c>
      <c r="F5138" s="145">
        <v>49664243</v>
      </c>
      <c r="G5138" s="58">
        <v>32309742</v>
      </c>
      <c r="H5138" s="146">
        <v>9940294</v>
      </c>
      <c r="I5138" s="40"/>
      <c r="J5138" s="145">
        <v>-48664782</v>
      </c>
      <c r="K5138" s="58">
        <v>-20228305</v>
      </c>
      <c r="L5138" s="44"/>
      <c r="M5138" s="58">
        <v>-6776492</v>
      </c>
      <c r="N5138" s="146">
        <v>-15056037</v>
      </c>
      <c r="O5138" s="40"/>
      <c r="P5138" s="157">
        <f t="shared" si="799"/>
        <v>91914279</v>
      </c>
      <c r="Q5138" s="41">
        <f t="shared" si="800"/>
        <v>-90725616</v>
      </c>
      <c r="R5138" s="158">
        <f t="shared" si="802"/>
        <v>91319947.5</v>
      </c>
    </row>
    <row r="5139" spans="2:18" s="8" customFormat="1" x14ac:dyDescent="0.2">
      <c r="B5139" s="139">
        <v>42949.875</v>
      </c>
      <c r="C5139" s="225">
        <f t="shared" si="794"/>
        <v>42949</v>
      </c>
      <c r="D5139" s="118">
        <f t="shared" si="801"/>
        <v>8</v>
      </c>
      <c r="F5139" s="145">
        <v>49268201</v>
      </c>
      <c r="G5139" s="58">
        <v>31956632</v>
      </c>
      <c r="H5139" s="146">
        <v>9254805</v>
      </c>
      <c r="I5139" s="40"/>
      <c r="J5139" s="145">
        <v>-48413288</v>
      </c>
      <c r="K5139" s="58">
        <v>-20401869</v>
      </c>
      <c r="L5139" s="44"/>
      <c r="M5139" s="58">
        <v>-6014801</v>
      </c>
      <c r="N5139" s="146">
        <v>-15133898</v>
      </c>
      <c r="O5139" s="40"/>
      <c r="P5139" s="157">
        <f t="shared" si="799"/>
        <v>90479638</v>
      </c>
      <c r="Q5139" s="41">
        <f t="shared" si="800"/>
        <v>-89963856</v>
      </c>
      <c r="R5139" s="158">
        <f t="shared" si="802"/>
        <v>90221747</v>
      </c>
    </row>
    <row r="5140" spans="2:18" s="8" customFormat="1" x14ac:dyDescent="0.2">
      <c r="B5140" s="139">
        <v>42949.916666666664</v>
      </c>
      <c r="C5140" s="225">
        <f t="shared" si="794"/>
        <v>42949</v>
      </c>
      <c r="D5140" s="118">
        <f t="shared" si="801"/>
        <v>8</v>
      </c>
      <c r="F5140" s="145">
        <v>49400483</v>
      </c>
      <c r="G5140" s="58">
        <v>31127955</v>
      </c>
      <c r="H5140" s="146">
        <v>7180018</v>
      </c>
      <c r="I5140" s="40"/>
      <c r="J5140" s="145">
        <v>-48238914</v>
      </c>
      <c r="K5140" s="58">
        <v>-20568436</v>
      </c>
      <c r="L5140" s="44"/>
      <c r="M5140" s="58">
        <v>-5627136</v>
      </c>
      <c r="N5140" s="146">
        <v>-15230364</v>
      </c>
      <c r="O5140" s="40"/>
      <c r="P5140" s="157">
        <f t="shared" si="799"/>
        <v>87708456</v>
      </c>
      <c r="Q5140" s="41">
        <f t="shared" si="800"/>
        <v>-89664850</v>
      </c>
      <c r="R5140" s="158">
        <f t="shared" si="802"/>
        <v>88686653</v>
      </c>
    </row>
    <row r="5141" spans="2:18" s="8" customFormat="1" x14ac:dyDescent="0.2">
      <c r="B5141" s="139">
        <v>42949.958333333336</v>
      </c>
      <c r="C5141" s="225">
        <f t="shared" si="794"/>
        <v>42949</v>
      </c>
      <c r="D5141" s="118">
        <f t="shared" si="801"/>
        <v>8</v>
      </c>
      <c r="F5141" s="145">
        <v>49494204</v>
      </c>
      <c r="G5141" s="58">
        <v>31859624</v>
      </c>
      <c r="H5141" s="146">
        <v>5816097</v>
      </c>
      <c r="I5141" s="40"/>
      <c r="J5141" s="145">
        <v>-47882969</v>
      </c>
      <c r="K5141" s="58">
        <v>-19309245</v>
      </c>
      <c r="L5141" s="44"/>
      <c r="M5141" s="58">
        <v>-4796019</v>
      </c>
      <c r="N5141" s="146">
        <v>-15442853</v>
      </c>
      <c r="O5141" s="40"/>
      <c r="P5141" s="157">
        <f t="shared" si="799"/>
        <v>87169925</v>
      </c>
      <c r="Q5141" s="41">
        <f t="shared" si="800"/>
        <v>-87431086</v>
      </c>
      <c r="R5141" s="158">
        <f t="shared" si="802"/>
        <v>87300505.5</v>
      </c>
    </row>
    <row r="5142" spans="2:18" s="8" customFormat="1" x14ac:dyDescent="0.2">
      <c r="B5142" s="139">
        <v>42950</v>
      </c>
      <c r="C5142" s="225">
        <f t="shared" si="794"/>
        <v>42949</v>
      </c>
      <c r="D5142" s="118">
        <f t="shared" si="801"/>
        <v>8</v>
      </c>
      <c r="F5142" s="145">
        <v>50315282</v>
      </c>
      <c r="G5142" s="58">
        <v>33024994</v>
      </c>
      <c r="H5142" s="146">
        <v>4381112</v>
      </c>
      <c r="I5142" s="40"/>
      <c r="J5142" s="145">
        <v>-47449400</v>
      </c>
      <c r="K5142" s="58">
        <v>-16959655</v>
      </c>
      <c r="L5142" s="44"/>
      <c r="M5142" s="58">
        <v>-4043779</v>
      </c>
      <c r="N5142" s="146">
        <v>-15520129</v>
      </c>
      <c r="O5142" s="40"/>
      <c r="P5142" s="157">
        <f t="shared" si="799"/>
        <v>87721388</v>
      </c>
      <c r="Q5142" s="41">
        <f t="shared" si="800"/>
        <v>-83972963</v>
      </c>
      <c r="R5142" s="158">
        <f t="shared" si="802"/>
        <v>85847175.5</v>
      </c>
    </row>
    <row r="5143" spans="2:18" s="8" customFormat="1" x14ac:dyDescent="0.2">
      <c r="B5143" s="139">
        <v>42950.041666666664</v>
      </c>
      <c r="C5143" s="225">
        <f t="shared" si="794"/>
        <v>42949</v>
      </c>
      <c r="D5143" s="118">
        <f t="shared" si="801"/>
        <v>8</v>
      </c>
      <c r="F5143" s="145">
        <v>50483588</v>
      </c>
      <c r="G5143" s="58">
        <v>32920808</v>
      </c>
      <c r="H5143" s="146">
        <v>3844372</v>
      </c>
      <c r="I5143" s="40"/>
      <c r="J5143" s="145">
        <v>-50414331</v>
      </c>
      <c r="K5143" s="58">
        <v>-15085592</v>
      </c>
      <c r="L5143" s="44"/>
      <c r="M5143" s="58">
        <v>-4150760</v>
      </c>
      <c r="N5143" s="146">
        <v>-16691627</v>
      </c>
      <c r="O5143" s="40"/>
      <c r="P5143" s="157">
        <f t="shared" si="799"/>
        <v>87248768</v>
      </c>
      <c r="Q5143" s="41">
        <f t="shared" si="800"/>
        <v>-86342310</v>
      </c>
      <c r="R5143" s="158">
        <f t="shared" si="802"/>
        <v>86795539</v>
      </c>
    </row>
    <row r="5144" spans="2:18" s="8" customFormat="1" x14ac:dyDescent="0.2">
      <c r="B5144" s="139">
        <v>42950.083333333336</v>
      </c>
      <c r="C5144" s="225">
        <f t="shared" si="794"/>
        <v>42949</v>
      </c>
      <c r="D5144" s="118">
        <f t="shared" si="801"/>
        <v>8</v>
      </c>
      <c r="F5144" s="145">
        <v>60501899</v>
      </c>
      <c r="G5144" s="58">
        <v>34777273</v>
      </c>
      <c r="H5144" s="146">
        <v>2354370</v>
      </c>
      <c r="I5144" s="40"/>
      <c r="J5144" s="145">
        <v>-50686266</v>
      </c>
      <c r="K5144" s="58">
        <v>-14666815</v>
      </c>
      <c r="L5144" s="44"/>
      <c r="M5144" s="58">
        <v>-3857539</v>
      </c>
      <c r="N5144" s="146">
        <v>-19985165</v>
      </c>
      <c r="O5144" s="40"/>
      <c r="P5144" s="157">
        <f t="shared" si="799"/>
        <v>97633542</v>
      </c>
      <c r="Q5144" s="41">
        <f t="shared" si="800"/>
        <v>-89195785</v>
      </c>
      <c r="R5144" s="158">
        <f t="shared" si="802"/>
        <v>93414663.5</v>
      </c>
    </row>
    <row r="5145" spans="2:18" s="8" customFormat="1" x14ac:dyDescent="0.2">
      <c r="B5145" s="139">
        <v>42950.125</v>
      </c>
      <c r="C5145" s="225">
        <f t="shared" si="794"/>
        <v>42949</v>
      </c>
      <c r="D5145" s="118">
        <f t="shared" si="801"/>
        <v>8</v>
      </c>
      <c r="F5145" s="145">
        <v>58142150</v>
      </c>
      <c r="G5145" s="58">
        <v>33321399</v>
      </c>
      <c r="H5145" s="146">
        <v>2537017</v>
      </c>
      <c r="I5145" s="40"/>
      <c r="J5145" s="145">
        <v>-49585765</v>
      </c>
      <c r="K5145" s="58">
        <v>-14886157</v>
      </c>
      <c r="L5145" s="44"/>
      <c r="M5145" s="58">
        <v>-3953824</v>
      </c>
      <c r="N5145" s="146">
        <v>-17453683</v>
      </c>
      <c r="O5145" s="40"/>
      <c r="P5145" s="157">
        <f t="shared" si="799"/>
        <v>94000566</v>
      </c>
      <c r="Q5145" s="41">
        <f t="shared" si="800"/>
        <v>-85879429</v>
      </c>
      <c r="R5145" s="158">
        <f t="shared" si="802"/>
        <v>89939997.5</v>
      </c>
    </row>
    <row r="5146" spans="2:18" s="8" customFormat="1" x14ac:dyDescent="0.2">
      <c r="B5146" s="139">
        <v>42950.166666666664</v>
      </c>
      <c r="C5146" s="225">
        <f t="shared" si="794"/>
        <v>42949</v>
      </c>
      <c r="D5146" s="118">
        <f t="shared" si="801"/>
        <v>8</v>
      </c>
      <c r="F5146" s="145">
        <v>58147544</v>
      </c>
      <c r="G5146" s="58">
        <v>32742925</v>
      </c>
      <c r="H5146" s="146">
        <v>2213745</v>
      </c>
      <c r="I5146" s="40"/>
      <c r="J5146" s="145">
        <v>-50103883</v>
      </c>
      <c r="K5146" s="58">
        <v>-14853405</v>
      </c>
      <c r="L5146" s="44"/>
      <c r="M5146" s="58">
        <v>-4209105</v>
      </c>
      <c r="N5146" s="146">
        <v>-12207002</v>
      </c>
      <c r="O5146" s="40"/>
      <c r="P5146" s="157">
        <f t="shared" si="799"/>
        <v>93104214</v>
      </c>
      <c r="Q5146" s="41">
        <f t="shared" si="800"/>
        <v>-81373395</v>
      </c>
      <c r="R5146" s="158">
        <f t="shared" si="802"/>
        <v>87238804.5</v>
      </c>
    </row>
    <row r="5147" spans="2:18" s="8" customFormat="1" x14ac:dyDescent="0.2">
      <c r="B5147" s="139">
        <v>42950.208333333336</v>
      </c>
      <c r="C5147" s="225">
        <f t="shared" si="794"/>
        <v>42949</v>
      </c>
      <c r="D5147" s="118">
        <f t="shared" si="801"/>
        <v>8</v>
      </c>
      <c r="F5147" s="145">
        <v>58069701</v>
      </c>
      <c r="G5147" s="58">
        <v>32690511</v>
      </c>
      <c r="H5147" s="146">
        <v>2213696</v>
      </c>
      <c r="I5147" s="40"/>
      <c r="J5147" s="145">
        <v>-50430766</v>
      </c>
      <c r="K5147" s="58">
        <v>-14944217</v>
      </c>
      <c r="L5147" s="44"/>
      <c r="M5147" s="58">
        <v>-4777322</v>
      </c>
      <c r="N5147" s="146">
        <v>-11500804</v>
      </c>
      <c r="O5147" s="40"/>
      <c r="P5147" s="157">
        <f t="shared" si="799"/>
        <v>92973908</v>
      </c>
      <c r="Q5147" s="41">
        <f t="shared" si="800"/>
        <v>-81653109</v>
      </c>
      <c r="R5147" s="158">
        <f t="shared" si="802"/>
        <v>87313508.5</v>
      </c>
    </row>
    <row r="5148" spans="2:18" s="8" customFormat="1" x14ac:dyDescent="0.2">
      <c r="B5148" s="139">
        <v>42950.25</v>
      </c>
      <c r="C5148" s="225">
        <f t="shared" si="794"/>
        <v>42949</v>
      </c>
      <c r="D5148" s="118">
        <f t="shared" si="801"/>
        <v>8</v>
      </c>
      <c r="F5148" s="145">
        <v>63427274</v>
      </c>
      <c r="G5148" s="58">
        <v>35640362</v>
      </c>
      <c r="H5148" s="146">
        <v>1008350</v>
      </c>
      <c r="I5148" s="40"/>
      <c r="J5148" s="145">
        <v>-49326614</v>
      </c>
      <c r="K5148" s="58">
        <v>-15579631</v>
      </c>
      <c r="L5148" s="44"/>
      <c r="M5148" s="58">
        <v>-6716844</v>
      </c>
      <c r="N5148" s="146">
        <v>-28171562</v>
      </c>
      <c r="O5148" s="40"/>
      <c r="P5148" s="157">
        <f t="shared" si="799"/>
        <v>100075986</v>
      </c>
      <c r="Q5148" s="41">
        <f t="shared" si="800"/>
        <v>-99794651</v>
      </c>
      <c r="R5148" s="158">
        <f t="shared" si="802"/>
        <v>99935318.5</v>
      </c>
    </row>
    <row r="5149" spans="2:18" s="8" customFormat="1" x14ac:dyDescent="0.2">
      <c r="B5149" s="139">
        <v>42950.291666666664</v>
      </c>
      <c r="C5149" s="225">
        <f t="shared" ref="C5149" si="803">C5125+1</f>
        <v>42950</v>
      </c>
      <c r="D5149" s="118">
        <f t="shared" si="801"/>
        <v>8</v>
      </c>
      <c r="F5149" s="145">
        <v>63450625</v>
      </c>
      <c r="G5149" s="58">
        <v>35119095</v>
      </c>
      <c r="H5149" s="146">
        <v>0</v>
      </c>
      <c r="I5149" s="40"/>
      <c r="J5149" s="145">
        <v>-49751577</v>
      </c>
      <c r="K5149" s="58">
        <v>-16977590</v>
      </c>
      <c r="L5149" s="44"/>
      <c r="M5149" s="58">
        <v>-9730861</v>
      </c>
      <c r="N5149" s="146">
        <v>-28432554</v>
      </c>
      <c r="O5149" s="40"/>
      <c r="P5149" s="157">
        <f t="shared" si="799"/>
        <v>98569720</v>
      </c>
      <c r="Q5149" s="41">
        <f t="shared" si="800"/>
        <v>-104892582</v>
      </c>
      <c r="R5149" s="158">
        <f t="shared" si="802"/>
        <v>101731151</v>
      </c>
    </row>
    <row r="5150" spans="2:18" s="8" customFormat="1" x14ac:dyDescent="0.2">
      <c r="B5150" s="139">
        <v>42950.333333333336</v>
      </c>
      <c r="C5150" s="225">
        <f t="shared" ref="C5150" si="804">C5149</f>
        <v>42950</v>
      </c>
      <c r="D5150" s="118">
        <f t="shared" si="801"/>
        <v>8</v>
      </c>
      <c r="F5150" s="145">
        <v>63119142</v>
      </c>
      <c r="G5150" s="58">
        <v>35130134</v>
      </c>
      <c r="H5150" s="146">
        <v>0</v>
      </c>
      <c r="I5150" s="40"/>
      <c r="J5150" s="145">
        <v>-49688042</v>
      </c>
      <c r="K5150" s="58">
        <v>-17445854</v>
      </c>
      <c r="L5150" s="44"/>
      <c r="M5150" s="58">
        <v>-11144819</v>
      </c>
      <c r="N5150" s="146">
        <v>-29370145</v>
      </c>
      <c r="O5150" s="40"/>
      <c r="P5150" s="157">
        <f t="shared" si="799"/>
        <v>98249276</v>
      </c>
      <c r="Q5150" s="41">
        <f t="shared" si="800"/>
        <v>-107648860</v>
      </c>
      <c r="R5150" s="158">
        <f t="shared" si="802"/>
        <v>102949068</v>
      </c>
    </row>
    <row r="5151" spans="2:18" s="8" customFormat="1" x14ac:dyDescent="0.2">
      <c r="B5151" s="139">
        <v>42950.375</v>
      </c>
      <c r="C5151" s="225">
        <f t="shared" si="794"/>
        <v>42950</v>
      </c>
      <c r="D5151" s="118">
        <f t="shared" si="801"/>
        <v>8</v>
      </c>
      <c r="F5151" s="145">
        <v>63143791</v>
      </c>
      <c r="G5151" s="58">
        <v>36541966</v>
      </c>
      <c r="H5151" s="146">
        <v>981711</v>
      </c>
      <c r="I5151" s="40"/>
      <c r="J5151" s="145">
        <v>-49969359</v>
      </c>
      <c r="K5151" s="58">
        <v>-17131658</v>
      </c>
      <c r="L5151" s="44"/>
      <c r="M5151" s="58">
        <v>-10877446</v>
      </c>
      <c r="N5151" s="146">
        <v>-28306125</v>
      </c>
      <c r="O5151" s="40"/>
      <c r="P5151" s="157">
        <f t="shared" si="799"/>
        <v>100667468</v>
      </c>
      <c r="Q5151" s="41">
        <f t="shared" si="800"/>
        <v>-106284588</v>
      </c>
      <c r="R5151" s="158">
        <f t="shared" si="802"/>
        <v>103476028</v>
      </c>
    </row>
    <row r="5152" spans="2:18" s="8" customFormat="1" x14ac:dyDescent="0.2">
      <c r="B5152" s="139">
        <v>42950.416666666664</v>
      </c>
      <c r="C5152" s="225">
        <f t="shared" si="794"/>
        <v>42950</v>
      </c>
      <c r="D5152" s="118">
        <f t="shared" si="801"/>
        <v>8</v>
      </c>
      <c r="F5152" s="145">
        <v>63157162</v>
      </c>
      <c r="G5152" s="58">
        <v>35493053</v>
      </c>
      <c r="H5152" s="146">
        <v>915707</v>
      </c>
      <c r="I5152" s="40"/>
      <c r="J5152" s="145">
        <v>-49125611</v>
      </c>
      <c r="K5152" s="58">
        <v>-17160188</v>
      </c>
      <c r="L5152" s="44"/>
      <c r="M5152" s="58">
        <v>-10619456</v>
      </c>
      <c r="N5152" s="146">
        <v>-27658058</v>
      </c>
      <c r="O5152" s="40"/>
      <c r="P5152" s="157">
        <f t="shared" si="799"/>
        <v>99565922</v>
      </c>
      <c r="Q5152" s="41">
        <f t="shared" si="800"/>
        <v>-104563313</v>
      </c>
      <c r="R5152" s="158">
        <f t="shared" si="802"/>
        <v>102064617.5</v>
      </c>
    </row>
    <row r="5153" spans="2:18" s="8" customFormat="1" x14ac:dyDescent="0.2">
      <c r="B5153" s="139">
        <v>42950.458333333336</v>
      </c>
      <c r="C5153" s="225">
        <f t="shared" si="794"/>
        <v>42950</v>
      </c>
      <c r="D5153" s="118">
        <f t="shared" si="801"/>
        <v>8</v>
      </c>
      <c r="F5153" s="145">
        <v>63160397</v>
      </c>
      <c r="G5153" s="58">
        <v>37550194</v>
      </c>
      <c r="H5153" s="146">
        <v>201101</v>
      </c>
      <c r="I5153" s="40"/>
      <c r="J5153" s="145">
        <v>-49921395</v>
      </c>
      <c r="K5153" s="58">
        <v>-17185690</v>
      </c>
      <c r="L5153" s="44"/>
      <c r="M5153" s="58">
        <v>-10168864</v>
      </c>
      <c r="N5153" s="146">
        <v>-27324592</v>
      </c>
      <c r="O5153" s="40"/>
      <c r="P5153" s="157">
        <f t="shared" si="799"/>
        <v>100911692</v>
      </c>
      <c r="Q5153" s="41">
        <f t="shared" si="800"/>
        <v>-104600541</v>
      </c>
      <c r="R5153" s="158">
        <f t="shared" si="802"/>
        <v>102756116.5</v>
      </c>
    </row>
    <row r="5154" spans="2:18" s="8" customFormat="1" x14ac:dyDescent="0.2">
      <c r="B5154" s="139">
        <v>42950.5</v>
      </c>
      <c r="C5154" s="225">
        <f t="shared" si="794"/>
        <v>42950</v>
      </c>
      <c r="D5154" s="118">
        <f t="shared" si="801"/>
        <v>8</v>
      </c>
      <c r="F5154" s="145">
        <v>63205333</v>
      </c>
      <c r="G5154" s="58">
        <v>37538546</v>
      </c>
      <c r="H5154" s="146">
        <v>998300</v>
      </c>
      <c r="I5154" s="40"/>
      <c r="J5154" s="145">
        <v>-49964949</v>
      </c>
      <c r="K5154" s="58">
        <v>-16611691</v>
      </c>
      <c r="L5154" s="44"/>
      <c r="M5154" s="58">
        <v>-9455686</v>
      </c>
      <c r="N5154" s="146">
        <v>-27042423</v>
      </c>
      <c r="O5154" s="40"/>
      <c r="P5154" s="157">
        <f t="shared" si="799"/>
        <v>101742179</v>
      </c>
      <c r="Q5154" s="41">
        <f t="shared" si="800"/>
        <v>-103074749</v>
      </c>
      <c r="R5154" s="158">
        <f t="shared" si="802"/>
        <v>102408464</v>
      </c>
    </row>
    <row r="5155" spans="2:18" s="8" customFormat="1" x14ac:dyDescent="0.2">
      <c r="B5155" s="139">
        <v>42950.541666666664</v>
      </c>
      <c r="C5155" s="225">
        <f t="shared" si="794"/>
        <v>42950</v>
      </c>
      <c r="D5155" s="118">
        <f t="shared" si="801"/>
        <v>8</v>
      </c>
      <c r="F5155" s="145">
        <v>63204140</v>
      </c>
      <c r="G5155" s="58">
        <v>36446586</v>
      </c>
      <c r="H5155" s="146">
        <v>1257131</v>
      </c>
      <c r="I5155" s="40"/>
      <c r="J5155" s="145">
        <v>-49092958</v>
      </c>
      <c r="K5155" s="58">
        <v>-15667551</v>
      </c>
      <c r="L5155" s="44"/>
      <c r="M5155" s="58">
        <v>-8459713</v>
      </c>
      <c r="N5155" s="146">
        <v>-26679082</v>
      </c>
      <c r="O5155" s="40"/>
      <c r="P5155" s="157">
        <f t="shared" si="799"/>
        <v>100907857</v>
      </c>
      <c r="Q5155" s="41">
        <f t="shared" si="800"/>
        <v>-99899304</v>
      </c>
      <c r="R5155" s="158">
        <f t="shared" si="802"/>
        <v>100403580.5</v>
      </c>
    </row>
    <row r="5156" spans="2:18" s="8" customFormat="1" x14ac:dyDescent="0.2">
      <c r="B5156" s="139">
        <v>42950.583333333336</v>
      </c>
      <c r="C5156" s="225">
        <f t="shared" si="794"/>
        <v>42950</v>
      </c>
      <c r="D5156" s="118">
        <f t="shared" si="801"/>
        <v>8</v>
      </c>
      <c r="F5156" s="145">
        <v>63133612</v>
      </c>
      <c r="G5156" s="58">
        <v>36475133</v>
      </c>
      <c r="H5156" s="146">
        <v>1354977</v>
      </c>
      <c r="I5156" s="40"/>
      <c r="J5156" s="145">
        <v>-49136757</v>
      </c>
      <c r="K5156" s="58">
        <v>-14908098</v>
      </c>
      <c r="L5156" s="44"/>
      <c r="M5156" s="58">
        <v>-7907372</v>
      </c>
      <c r="N5156" s="146">
        <v>-26174196</v>
      </c>
      <c r="O5156" s="40"/>
      <c r="P5156" s="157">
        <f t="shared" si="799"/>
        <v>100963722</v>
      </c>
      <c r="Q5156" s="41">
        <f t="shared" si="800"/>
        <v>-98126423</v>
      </c>
      <c r="R5156" s="158">
        <f t="shared" si="802"/>
        <v>99545072.5</v>
      </c>
    </row>
    <row r="5157" spans="2:18" s="8" customFormat="1" x14ac:dyDescent="0.2">
      <c r="B5157" s="139">
        <v>42950.625</v>
      </c>
      <c r="C5157" s="225">
        <f t="shared" si="794"/>
        <v>42950</v>
      </c>
      <c r="D5157" s="118">
        <f t="shared" si="801"/>
        <v>8</v>
      </c>
      <c r="F5157" s="145">
        <v>63179079</v>
      </c>
      <c r="G5157" s="58">
        <v>36564705</v>
      </c>
      <c r="H5157" s="146">
        <v>291713</v>
      </c>
      <c r="I5157" s="40"/>
      <c r="J5157" s="145">
        <v>-49063663</v>
      </c>
      <c r="K5157" s="58">
        <v>-14825326</v>
      </c>
      <c r="L5157" s="44"/>
      <c r="M5157" s="58">
        <v>-7759614</v>
      </c>
      <c r="N5157" s="146">
        <v>-26313658</v>
      </c>
      <c r="O5157" s="40"/>
      <c r="P5157" s="157">
        <f t="shared" si="799"/>
        <v>100035497</v>
      </c>
      <c r="Q5157" s="41">
        <f t="shared" si="800"/>
        <v>-97962261</v>
      </c>
      <c r="R5157" s="158">
        <f t="shared" si="802"/>
        <v>98998879</v>
      </c>
    </row>
    <row r="5158" spans="2:18" s="8" customFormat="1" x14ac:dyDescent="0.2">
      <c r="B5158" s="139">
        <v>42950.666666666664</v>
      </c>
      <c r="C5158" s="225">
        <f t="shared" ref="C5158:C5220" si="805">C5157</f>
        <v>42950</v>
      </c>
      <c r="D5158" s="118">
        <f t="shared" si="801"/>
        <v>8</v>
      </c>
      <c r="F5158" s="145">
        <v>63110101</v>
      </c>
      <c r="G5158" s="58">
        <v>35738095</v>
      </c>
      <c r="H5158" s="146">
        <v>39512</v>
      </c>
      <c r="I5158" s="40"/>
      <c r="J5158" s="145">
        <v>-48959544</v>
      </c>
      <c r="K5158" s="58">
        <v>-14945611</v>
      </c>
      <c r="L5158" s="44"/>
      <c r="M5158" s="58">
        <v>-8030693</v>
      </c>
      <c r="N5158" s="146">
        <v>-26428201</v>
      </c>
      <c r="O5158" s="40"/>
      <c r="P5158" s="157">
        <f t="shared" si="799"/>
        <v>98887708</v>
      </c>
      <c r="Q5158" s="41">
        <f t="shared" si="800"/>
        <v>-98364049</v>
      </c>
      <c r="R5158" s="158">
        <f t="shared" si="802"/>
        <v>98625878.5</v>
      </c>
    </row>
    <row r="5159" spans="2:18" s="8" customFormat="1" x14ac:dyDescent="0.2">
      <c r="B5159" s="139">
        <v>42950.708333333336</v>
      </c>
      <c r="C5159" s="225">
        <f t="shared" si="805"/>
        <v>42950</v>
      </c>
      <c r="D5159" s="118">
        <f t="shared" si="801"/>
        <v>8</v>
      </c>
      <c r="F5159" s="145">
        <v>63154644</v>
      </c>
      <c r="G5159" s="58">
        <v>35412865</v>
      </c>
      <c r="H5159" s="146">
        <v>47664</v>
      </c>
      <c r="I5159" s="40"/>
      <c r="J5159" s="145">
        <v>-48701397</v>
      </c>
      <c r="K5159" s="58">
        <v>-14838680</v>
      </c>
      <c r="L5159" s="44"/>
      <c r="M5159" s="58">
        <v>-8950511</v>
      </c>
      <c r="N5159" s="146">
        <v>-26434015</v>
      </c>
      <c r="O5159" s="40"/>
      <c r="P5159" s="157">
        <f t="shared" si="799"/>
        <v>98615173</v>
      </c>
      <c r="Q5159" s="41">
        <f t="shared" si="800"/>
        <v>-98924603</v>
      </c>
      <c r="R5159" s="158">
        <f t="shared" si="802"/>
        <v>98769888</v>
      </c>
    </row>
    <row r="5160" spans="2:18" s="8" customFormat="1" x14ac:dyDescent="0.2">
      <c r="B5160" s="139">
        <v>42950.75</v>
      </c>
      <c r="C5160" s="225">
        <f t="shared" si="805"/>
        <v>42950</v>
      </c>
      <c r="D5160" s="118">
        <f t="shared" si="801"/>
        <v>8</v>
      </c>
      <c r="F5160" s="145">
        <v>63165653</v>
      </c>
      <c r="G5160" s="58">
        <v>35300251</v>
      </c>
      <c r="H5160" s="146">
        <v>0</v>
      </c>
      <c r="I5160" s="40"/>
      <c r="J5160" s="145">
        <v>-48804185</v>
      </c>
      <c r="K5160" s="58">
        <v>-14702422</v>
      </c>
      <c r="L5160" s="44"/>
      <c r="M5160" s="58">
        <v>-8707044</v>
      </c>
      <c r="N5160" s="146">
        <v>-26463120</v>
      </c>
      <c r="O5160" s="40"/>
      <c r="P5160" s="157">
        <f t="shared" si="799"/>
        <v>98465904</v>
      </c>
      <c r="Q5160" s="41">
        <f t="shared" si="800"/>
        <v>-98676771</v>
      </c>
      <c r="R5160" s="158">
        <f t="shared" si="802"/>
        <v>98571337.5</v>
      </c>
    </row>
    <row r="5161" spans="2:18" s="8" customFormat="1" x14ac:dyDescent="0.2">
      <c r="B5161" s="139">
        <v>42950.791666666664</v>
      </c>
      <c r="C5161" s="225">
        <f t="shared" si="805"/>
        <v>42950</v>
      </c>
      <c r="D5161" s="118">
        <f t="shared" si="801"/>
        <v>8</v>
      </c>
      <c r="F5161" s="145">
        <v>63107110</v>
      </c>
      <c r="G5161" s="58">
        <v>34482690</v>
      </c>
      <c r="H5161" s="146">
        <v>258828</v>
      </c>
      <c r="I5161" s="40"/>
      <c r="J5161" s="145">
        <v>-48074556</v>
      </c>
      <c r="K5161" s="58">
        <v>-14834017</v>
      </c>
      <c r="L5161" s="44"/>
      <c r="M5161" s="58">
        <v>-7640113</v>
      </c>
      <c r="N5161" s="146">
        <v>-26381073</v>
      </c>
      <c r="O5161" s="40"/>
      <c r="P5161" s="157">
        <f t="shared" si="799"/>
        <v>97848628</v>
      </c>
      <c r="Q5161" s="41">
        <f t="shared" si="800"/>
        <v>-96929759</v>
      </c>
      <c r="R5161" s="158">
        <f t="shared" si="802"/>
        <v>97389193.5</v>
      </c>
    </row>
    <row r="5162" spans="2:18" s="8" customFormat="1" x14ac:dyDescent="0.2">
      <c r="B5162" s="139">
        <v>42950.833333333336</v>
      </c>
      <c r="C5162" s="225">
        <f t="shared" si="805"/>
        <v>42950</v>
      </c>
      <c r="D5162" s="118">
        <f t="shared" si="801"/>
        <v>8</v>
      </c>
      <c r="F5162" s="145">
        <v>63206783</v>
      </c>
      <c r="G5162" s="58">
        <v>34448680</v>
      </c>
      <c r="H5162" s="146">
        <v>1901745</v>
      </c>
      <c r="I5162" s="40"/>
      <c r="J5162" s="145">
        <v>-48398116</v>
      </c>
      <c r="K5162" s="58">
        <v>-14970274</v>
      </c>
      <c r="L5162" s="44"/>
      <c r="M5162" s="58">
        <v>-6410850</v>
      </c>
      <c r="N5162" s="146">
        <v>-26691926</v>
      </c>
      <c r="O5162" s="40"/>
      <c r="P5162" s="157">
        <f t="shared" si="799"/>
        <v>99557208</v>
      </c>
      <c r="Q5162" s="41">
        <f t="shared" si="800"/>
        <v>-96471166</v>
      </c>
      <c r="R5162" s="158">
        <f t="shared" si="802"/>
        <v>98014187</v>
      </c>
    </row>
    <row r="5163" spans="2:18" s="8" customFormat="1" x14ac:dyDescent="0.2">
      <c r="B5163" s="139">
        <v>42950.875</v>
      </c>
      <c r="C5163" s="225">
        <f t="shared" si="805"/>
        <v>42950</v>
      </c>
      <c r="D5163" s="118">
        <f t="shared" si="801"/>
        <v>8</v>
      </c>
      <c r="F5163" s="145">
        <v>62867361</v>
      </c>
      <c r="G5163" s="58">
        <v>34349674</v>
      </c>
      <c r="H5163" s="146">
        <v>1743303</v>
      </c>
      <c r="I5163" s="40"/>
      <c r="J5163" s="145">
        <v>-48517310</v>
      </c>
      <c r="K5163" s="58">
        <v>-15190312</v>
      </c>
      <c r="L5163" s="44"/>
      <c r="M5163" s="58">
        <v>-5718963</v>
      </c>
      <c r="N5163" s="146">
        <v>-26039418</v>
      </c>
      <c r="O5163" s="40"/>
      <c r="P5163" s="157">
        <f t="shared" si="799"/>
        <v>98960338</v>
      </c>
      <c r="Q5163" s="41">
        <f t="shared" si="800"/>
        <v>-95466003</v>
      </c>
      <c r="R5163" s="158">
        <f t="shared" si="802"/>
        <v>97213170.5</v>
      </c>
    </row>
    <row r="5164" spans="2:18" s="8" customFormat="1" x14ac:dyDescent="0.2">
      <c r="B5164" s="139">
        <v>42950.916666666664</v>
      </c>
      <c r="C5164" s="225">
        <f t="shared" si="805"/>
        <v>42950</v>
      </c>
      <c r="D5164" s="118">
        <f t="shared" si="801"/>
        <v>8</v>
      </c>
      <c r="F5164" s="145">
        <v>62897484</v>
      </c>
      <c r="G5164" s="58">
        <v>34291390</v>
      </c>
      <c r="H5164" s="146">
        <v>1687998</v>
      </c>
      <c r="I5164" s="40"/>
      <c r="J5164" s="145">
        <v>-48046382</v>
      </c>
      <c r="K5164" s="58">
        <v>-14825773</v>
      </c>
      <c r="L5164" s="44"/>
      <c r="M5164" s="58">
        <v>-5269404</v>
      </c>
      <c r="N5164" s="146">
        <v>-26165732</v>
      </c>
      <c r="O5164" s="40"/>
      <c r="P5164" s="157">
        <f t="shared" si="799"/>
        <v>98876872</v>
      </c>
      <c r="Q5164" s="41">
        <f t="shared" si="800"/>
        <v>-94307291</v>
      </c>
      <c r="R5164" s="158">
        <f t="shared" si="802"/>
        <v>96592081.5</v>
      </c>
    </row>
    <row r="5165" spans="2:18" s="8" customFormat="1" x14ac:dyDescent="0.2">
      <c r="B5165" s="139">
        <v>42950.958333333336</v>
      </c>
      <c r="C5165" s="225">
        <f t="shared" si="805"/>
        <v>42950</v>
      </c>
      <c r="D5165" s="118">
        <f t="shared" si="801"/>
        <v>8</v>
      </c>
      <c r="F5165" s="145">
        <v>62671267</v>
      </c>
      <c r="G5165" s="58">
        <v>35398277</v>
      </c>
      <c r="H5165" s="146">
        <v>259393</v>
      </c>
      <c r="I5165" s="40"/>
      <c r="J5165" s="145">
        <v>-48095326</v>
      </c>
      <c r="K5165" s="58">
        <v>-14495159</v>
      </c>
      <c r="L5165" s="44"/>
      <c r="M5165" s="58">
        <v>-4789659</v>
      </c>
      <c r="N5165" s="146">
        <v>-26772366</v>
      </c>
      <c r="O5165" s="40"/>
      <c r="P5165" s="157">
        <f t="shared" si="799"/>
        <v>98328937</v>
      </c>
      <c r="Q5165" s="41">
        <f t="shared" si="800"/>
        <v>-94152510</v>
      </c>
      <c r="R5165" s="158">
        <f t="shared" si="802"/>
        <v>96240723.5</v>
      </c>
    </row>
    <row r="5166" spans="2:18" s="8" customFormat="1" x14ac:dyDescent="0.2">
      <c r="B5166" s="139">
        <v>42951</v>
      </c>
      <c r="C5166" s="225">
        <f t="shared" si="805"/>
        <v>42950</v>
      </c>
      <c r="D5166" s="118">
        <f t="shared" si="801"/>
        <v>8</v>
      </c>
      <c r="F5166" s="145">
        <v>62634285</v>
      </c>
      <c r="G5166" s="58">
        <v>34714786</v>
      </c>
      <c r="H5166" s="146">
        <v>208708</v>
      </c>
      <c r="I5166" s="40"/>
      <c r="J5166" s="145">
        <v>-47212151</v>
      </c>
      <c r="K5166" s="58">
        <v>-13688543</v>
      </c>
      <c r="L5166" s="44"/>
      <c r="M5166" s="58">
        <v>-4054137</v>
      </c>
      <c r="N5166" s="146">
        <v>-29064597</v>
      </c>
      <c r="O5166" s="40"/>
      <c r="P5166" s="157">
        <f t="shared" si="799"/>
        <v>97557779</v>
      </c>
      <c r="Q5166" s="41">
        <f t="shared" si="800"/>
        <v>-94019428</v>
      </c>
      <c r="R5166" s="158">
        <f t="shared" si="802"/>
        <v>95788603.5</v>
      </c>
    </row>
    <row r="5167" spans="2:18" s="8" customFormat="1" x14ac:dyDescent="0.2">
      <c r="B5167" s="139">
        <v>42951.041666666664</v>
      </c>
      <c r="C5167" s="225">
        <f t="shared" si="805"/>
        <v>42950</v>
      </c>
      <c r="D5167" s="118">
        <f t="shared" si="801"/>
        <v>8</v>
      </c>
      <c r="F5167" s="145">
        <v>63108909</v>
      </c>
      <c r="G5167" s="58">
        <v>35555428</v>
      </c>
      <c r="H5167" s="146">
        <v>0</v>
      </c>
      <c r="I5167" s="40"/>
      <c r="J5167" s="145">
        <v>-49214107</v>
      </c>
      <c r="K5167" s="58">
        <v>-13655412</v>
      </c>
      <c r="L5167" s="44"/>
      <c r="M5167" s="58">
        <v>-3885563</v>
      </c>
      <c r="N5167" s="146">
        <v>-30403051</v>
      </c>
      <c r="O5167" s="40"/>
      <c r="P5167" s="157">
        <f t="shared" si="799"/>
        <v>98664337</v>
      </c>
      <c r="Q5167" s="41">
        <f t="shared" si="800"/>
        <v>-97158133</v>
      </c>
      <c r="R5167" s="158">
        <f t="shared" si="802"/>
        <v>97911235</v>
      </c>
    </row>
    <row r="5168" spans="2:18" s="8" customFormat="1" x14ac:dyDescent="0.2">
      <c r="B5168" s="139">
        <v>42951.083333333336</v>
      </c>
      <c r="C5168" s="225">
        <f t="shared" si="805"/>
        <v>42950</v>
      </c>
      <c r="D5168" s="118">
        <f t="shared" si="801"/>
        <v>8</v>
      </c>
      <c r="F5168" s="145">
        <v>63122653</v>
      </c>
      <c r="G5168" s="58">
        <v>35574043</v>
      </c>
      <c r="H5168" s="146">
        <v>465757</v>
      </c>
      <c r="I5168" s="40"/>
      <c r="J5168" s="145">
        <v>-49061732</v>
      </c>
      <c r="K5168" s="58">
        <v>-13548482</v>
      </c>
      <c r="L5168" s="44"/>
      <c r="M5168" s="58">
        <v>-3797036</v>
      </c>
      <c r="N5168" s="146">
        <v>-30017106</v>
      </c>
      <c r="O5168" s="40"/>
      <c r="P5168" s="157">
        <f t="shared" si="799"/>
        <v>99162453</v>
      </c>
      <c r="Q5168" s="41">
        <f t="shared" si="800"/>
        <v>-96424356</v>
      </c>
      <c r="R5168" s="158">
        <f t="shared" si="802"/>
        <v>97793404.5</v>
      </c>
    </row>
    <row r="5169" spans="2:18" s="8" customFormat="1" x14ac:dyDescent="0.2">
      <c r="B5169" s="139">
        <v>42951.125</v>
      </c>
      <c r="C5169" s="225">
        <f t="shared" si="805"/>
        <v>42950</v>
      </c>
      <c r="D5169" s="118">
        <f t="shared" si="801"/>
        <v>8</v>
      </c>
      <c r="F5169" s="145">
        <v>63014315</v>
      </c>
      <c r="G5169" s="58">
        <v>35590584</v>
      </c>
      <c r="H5169" s="146">
        <v>674761</v>
      </c>
      <c r="I5169" s="40"/>
      <c r="J5169" s="145">
        <v>-48093860</v>
      </c>
      <c r="K5169" s="58">
        <v>-13823265</v>
      </c>
      <c r="L5169" s="44"/>
      <c r="M5169" s="58">
        <v>-4062579</v>
      </c>
      <c r="N5169" s="146">
        <v>-29643844</v>
      </c>
      <c r="O5169" s="40"/>
      <c r="P5169" s="157">
        <f t="shared" si="799"/>
        <v>99279660</v>
      </c>
      <c r="Q5169" s="41">
        <f t="shared" si="800"/>
        <v>-95623548</v>
      </c>
      <c r="R5169" s="158">
        <f t="shared" si="802"/>
        <v>97451604</v>
      </c>
    </row>
    <row r="5170" spans="2:18" s="8" customFormat="1" x14ac:dyDescent="0.2">
      <c r="B5170" s="139">
        <v>42951.166666666664</v>
      </c>
      <c r="C5170" s="225">
        <f t="shared" si="805"/>
        <v>42950</v>
      </c>
      <c r="D5170" s="118">
        <f t="shared" si="801"/>
        <v>8</v>
      </c>
      <c r="F5170" s="145">
        <v>63026687</v>
      </c>
      <c r="G5170" s="58">
        <v>35619944</v>
      </c>
      <c r="H5170" s="146">
        <v>693482</v>
      </c>
      <c r="I5170" s="40"/>
      <c r="J5170" s="145">
        <v>-47989951</v>
      </c>
      <c r="K5170" s="58">
        <v>-14365724</v>
      </c>
      <c r="L5170" s="44"/>
      <c r="M5170" s="58">
        <v>-5341091</v>
      </c>
      <c r="N5170" s="146">
        <v>-29670151</v>
      </c>
      <c r="O5170" s="40"/>
      <c r="P5170" s="157">
        <f t="shared" si="799"/>
        <v>99340113</v>
      </c>
      <c r="Q5170" s="41">
        <f t="shared" si="800"/>
        <v>-97366917</v>
      </c>
      <c r="R5170" s="158">
        <f t="shared" si="802"/>
        <v>98353515</v>
      </c>
    </row>
    <row r="5171" spans="2:18" s="8" customFormat="1" x14ac:dyDescent="0.2">
      <c r="B5171" s="139">
        <v>42951.208333333336</v>
      </c>
      <c r="C5171" s="225">
        <f t="shared" si="805"/>
        <v>42950</v>
      </c>
      <c r="D5171" s="118">
        <f t="shared" si="801"/>
        <v>8</v>
      </c>
      <c r="F5171" s="145">
        <v>63147174</v>
      </c>
      <c r="G5171" s="58">
        <v>34956381</v>
      </c>
      <c r="H5171" s="146">
        <v>462990</v>
      </c>
      <c r="I5171" s="40"/>
      <c r="J5171" s="145">
        <v>-50832011</v>
      </c>
      <c r="K5171" s="58">
        <v>-13994040</v>
      </c>
      <c r="L5171" s="44"/>
      <c r="M5171" s="58">
        <v>-5380862</v>
      </c>
      <c r="N5171" s="146">
        <v>-28738259</v>
      </c>
      <c r="O5171" s="40"/>
      <c r="P5171" s="157">
        <f t="shared" si="799"/>
        <v>98566545</v>
      </c>
      <c r="Q5171" s="41">
        <f t="shared" si="800"/>
        <v>-98945172</v>
      </c>
      <c r="R5171" s="158">
        <f t="shared" si="802"/>
        <v>98755858.5</v>
      </c>
    </row>
    <row r="5172" spans="2:18" s="8" customFormat="1" x14ac:dyDescent="0.2">
      <c r="B5172" s="139">
        <v>42951.25</v>
      </c>
      <c r="C5172" s="225">
        <f t="shared" si="805"/>
        <v>42950</v>
      </c>
      <c r="D5172" s="118">
        <f t="shared" si="801"/>
        <v>8</v>
      </c>
      <c r="F5172" s="145">
        <v>66018869</v>
      </c>
      <c r="G5172" s="58">
        <v>35514999</v>
      </c>
      <c r="H5172" s="146">
        <v>652146</v>
      </c>
      <c r="I5172" s="40"/>
      <c r="J5172" s="145">
        <v>-56573152</v>
      </c>
      <c r="K5172" s="58">
        <v>-14002806</v>
      </c>
      <c r="L5172" s="44"/>
      <c r="M5172" s="58">
        <v>-6427180</v>
      </c>
      <c r="N5172" s="146">
        <v>-26624998</v>
      </c>
      <c r="O5172" s="40"/>
      <c r="P5172" s="157">
        <f t="shared" si="799"/>
        <v>102186014</v>
      </c>
      <c r="Q5172" s="41">
        <f t="shared" si="800"/>
        <v>-103628136</v>
      </c>
      <c r="R5172" s="158">
        <f t="shared" si="802"/>
        <v>102907075</v>
      </c>
    </row>
    <row r="5173" spans="2:18" s="8" customFormat="1" x14ac:dyDescent="0.2">
      <c r="B5173" s="139">
        <v>42951.291666666664</v>
      </c>
      <c r="C5173" s="225">
        <f t="shared" ref="C5173" si="806">C5149+1</f>
        <v>42951</v>
      </c>
      <c r="D5173" s="118">
        <f t="shared" si="801"/>
        <v>8</v>
      </c>
      <c r="F5173" s="145">
        <v>66135050</v>
      </c>
      <c r="G5173" s="58">
        <v>35831026</v>
      </c>
      <c r="H5173" s="146">
        <v>1124302</v>
      </c>
      <c r="I5173" s="40"/>
      <c r="J5173" s="145">
        <v>-56750766</v>
      </c>
      <c r="K5173" s="58">
        <v>-14336317</v>
      </c>
      <c r="L5173" s="44"/>
      <c r="M5173" s="58">
        <v>-8757792</v>
      </c>
      <c r="N5173" s="146">
        <v>-26360273</v>
      </c>
      <c r="O5173" s="40"/>
      <c r="P5173" s="157">
        <f t="shared" si="799"/>
        <v>103090378</v>
      </c>
      <c r="Q5173" s="41">
        <f t="shared" si="800"/>
        <v>-106205148</v>
      </c>
      <c r="R5173" s="158">
        <f t="shared" si="802"/>
        <v>104647763</v>
      </c>
    </row>
    <row r="5174" spans="2:18" s="8" customFormat="1" x14ac:dyDescent="0.2">
      <c r="B5174" s="139">
        <v>42951.333333333336</v>
      </c>
      <c r="C5174" s="225">
        <f t="shared" ref="C5174" si="807">C5173</f>
        <v>42951</v>
      </c>
      <c r="D5174" s="118">
        <f t="shared" si="801"/>
        <v>8</v>
      </c>
      <c r="F5174" s="145">
        <v>66128570</v>
      </c>
      <c r="G5174" s="58">
        <v>36610381</v>
      </c>
      <c r="H5174" s="146">
        <v>714109</v>
      </c>
      <c r="I5174" s="40"/>
      <c r="J5174" s="145">
        <v>-57793209</v>
      </c>
      <c r="K5174" s="58">
        <v>-14474180</v>
      </c>
      <c r="L5174" s="44"/>
      <c r="M5174" s="58">
        <v>-10426544</v>
      </c>
      <c r="N5174" s="146">
        <v>-26620337</v>
      </c>
      <c r="O5174" s="40"/>
      <c r="P5174" s="157">
        <f t="shared" si="799"/>
        <v>103453060</v>
      </c>
      <c r="Q5174" s="41">
        <f t="shared" si="800"/>
        <v>-109314270</v>
      </c>
      <c r="R5174" s="158">
        <f t="shared" si="802"/>
        <v>106383665</v>
      </c>
    </row>
    <row r="5175" spans="2:18" s="8" customFormat="1" x14ac:dyDescent="0.2">
      <c r="B5175" s="139">
        <v>42951.375</v>
      </c>
      <c r="C5175" s="225">
        <f t="shared" si="805"/>
        <v>42951</v>
      </c>
      <c r="D5175" s="118">
        <f t="shared" si="801"/>
        <v>8</v>
      </c>
      <c r="F5175" s="145">
        <v>66111317</v>
      </c>
      <c r="G5175" s="58">
        <v>36705310</v>
      </c>
      <c r="H5175" s="146">
        <v>710688</v>
      </c>
      <c r="I5175" s="40"/>
      <c r="J5175" s="145">
        <v>-57723487</v>
      </c>
      <c r="K5175" s="58">
        <v>-14431368</v>
      </c>
      <c r="L5175" s="44"/>
      <c r="M5175" s="58">
        <v>-10585349</v>
      </c>
      <c r="N5175" s="146">
        <v>-26071642</v>
      </c>
      <c r="O5175" s="40"/>
      <c r="P5175" s="157">
        <f t="shared" si="799"/>
        <v>103527315</v>
      </c>
      <c r="Q5175" s="41">
        <f t="shared" si="800"/>
        <v>-108811846</v>
      </c>
      <c r="R5175" s="158">
        <f t="shared" si="802"/>
        <v>106169580.5</v>
      </c>
    </row>
    <row r="5176" spans="2:18" s="8" customFormat="1" x14ac:dyDescent="0.2">
      <c r="B5176" s="139">
        <v>42951.416666666664</v>
      </c>
      <c r="C5176" s="225">
        <f t="shared" si="805"/>
        <v>42951</v>
      </c>
      <c r="D5176" s="118">
        <f t="shared" si="801"/>
        <v>8</v>
      </c>
      <c r="F5176" s="145">
        <v>66125555</v>
      </c>
      <c r="G5176" s="58">
        <v>36623433</v>
      </c>
      <c r="H5176" s="146">
        <v>727209</v>
      </c>
      <c r="I5176" s="40"/>
      <c r="J5176" s="145">
        <v>-57221460</v>
      </c>
      <c r="K5176" s="58">
        <v>-14714731</v>
      </c>
      <c r="L5176" s="44"/>
      <c r="M5176" s="58">
        <v>-10366529</v>
      </c>
      <c r="N5176" s="146">
        <v>-26071408</v>
      </c>
      <c r="O5176" s="40"/>
      <c r="P5176" s="157">
        <f t="shared" si="799"/>
        <v>103476197</v>
      </c>
      <c r="Q5176" s="41">
        <f t="shared" si="800"/>
        <v>-108374128</v>
      </c>
      <c r="R5176" s="158">
        <f t="shared" si="802"/>
        <v>105925162.5</v>
      </c>
    </row>
    <row r="5177" spans="2:18" s="8" customFormat="1" x14ac:dyDescent="0.2">
      <c r="B5177" s="139">
        <v>42951.458333333336</v>
      </c>
      <c r="C5177" s="225">
        <f t="shared" si="805"/>
        <v>42951</v>
      </c>
      <c r="D5177" s="118">
        <f t="shared" si="801"/>
        <v>8</v>
      </c>
      <c r="F5177" s="145">
        <v>66117318</v>
      </c>
      <c r="G5177" s="58">
        <v>37169464</v>
      </c>
      <c r="H5177" s="146">
        <v>744841</v>
      </c>
      <c r="I5177" s="40"/>
      <c r="J5177" s="145">
        <v>-57045093</v>
      </c>
      <c r="K5177" s="58">
        <v>-15056068</v>
      </c>
      <c r="L5177" s="44"/>
      <c r="M5177" s="58">
        <v>-10281968</v>
      </c>
      <c r="N5177" s="146">
        <v>-26069378</v>
      </c>
      <c r="O5177" s="40"/>
      <c r="P5177" s="157">
        <f t="shared" si="799"/>
        <v>104031623</v>
      </c>
      <c r="Q5177" s="41">
        <f t="shared" si="800"/>
        <v>-108452507</v>
      </c>
      <c r="R5177" s="158">
        <f t="shared" si="802"/>
        <v>106242065</v>
      </c>
    </row>
    <row r="5178" spans="2:18" s="8" customFormat="1" x14ac:dyDescent="0.2">
      <c r="B5178" s="139">
        <v>42951.5</v>
      </c>
      <c r="C5178" s="225">
        <f t="shared" si="805"/>
        <v>42951</v>
      </c>
      <c r="D5178" s="118">
        <f t="shared" si="801"/>
        <v>8</v>
      </c>
      <c r="F5178" s="145">
        <v>66143415</v>
      </c>
      <c r="G5178" s="58">
        <v>37324411</v>
      </c>
      <c r="H5178" s="146">
        <v>749921</v>
      </c>
      <c r="I5178" s="40"/>
      <c r="J5178" s="145">
        <v>-56145177</v>
      </c>
      <c r="K5178" s="58">
        <v>-15059936</v>
      </c>
      <c r="L5178" s="44"/>
      <c r="M5178" s="58">
        <v>-9653027</v>
      </c>
      <c r="N5178" s="146">
        <v>-26068010</v>
      </c>
      <c r="O5178" s="40"/>
      <c r="P5178" s="157">
        <f t="shared" si="799"/>
        <v>104217747</v>
      </c>
      <c r="Q5178" s="41">
        <f t="shared" si="800"/>
        <v>-106926150</v>
      </c>
      <c r="R5178" s="158">
        <f t="shared" si="802"/>
        <v>105571948.5</v>
      </c>
    </row>
    <row r="5179" spans="2:18" s="8" customFormat="1" x14ac:dyDescent="0.2">
      <c r="B5179" s="139">
        <v>42951.541666666664</v>
      </c>
      <c r="C5179" s="225">
        <f t="shared" si="805"/>
        <v>42951</v>
      </c>
      <c r="D5179" s="118">
        <f t="shared" si="801"/>
        <v>8</v>
      </c>
      <c r="F5179" s="145">
        <v>66109864</v>
      </c>
      <c r="G5179" s="58">
        <v>37351247</v>
      </c>
      <c r="H5179" s="146">
        <v>972722</v>
      </c>
      <c r="I5179" s="40"/>
      <c r="J5179" s="145">
        <v>-56082574</v>
      </c>
      <c r="K5179" s="58">
        <v>-14849618</v>
      </c>
      <c r="L5179" s="44"/>
      <c r="M5179" s="58">
        <v>-8954431</v>
      </c>
      <c r="N5179" s="146">
        <v>-26035217</v>
      </c>
      <c r="O5179" s="40"/>
      <c r="P5179" s="157">
        <f t="shared" si="799"/>
        <v>104433833</v>
      </c>
      <c r="Q5179" s="41">
        <f t="shared" si="800"/>
        <v>-105921840</v>
      </c>
      <c r="R5179" s="158">
        <f t="shared" si="802"/>
        <v>105177836.5</v>
      </c>
    </row>
    <row r="5180" spans="2:18" s="8" customFormat="1" x14ac:dyDescent="0.2">
      <c r="B5180" s="139">
        <v>42951.583333333336</v>
      </c>
      <c r="C5180" s="225">
        <f t="shared" si="805"/>
        <v>42951</v>
      </c>
      <c r="D5180" s="118">
        <f t="shared" si="801"/>
        <v>8</v>
      </c>
      <c r="F5180" s="145">
        <v>66377421</v>
      </c>
      <c r="G5180" s="58">
        <v>36519402</v>
      </c>
      <c r="H5180" s="146">
        <v>961015</v>
      </c>
      <c r="I5180" s="40"/>
      <c r="J5180" s="145">
        <v>-55902216</v>
      </c>
      <c r="K5180" s="58">
        <v>-14308705</v>
      </c>
      <c r="L5180" s="44"/>
      <c r="M5180" s="58">
        <v>-8352716</v>
      </c>
      <c r="N5180" s="146">
        <v>-25347666</v>
      </c>
      <c r="O5180" s="40"/>
      <c r="P5180" s="157">
        <f t="shared" si="799"/>
        <v>103857838</v>
      </c>
      <c r="Q5180" s="41">
        <f t="shared" si="800"/>
        <v>-103911303</v>
      </c>
      <c r="R5180" s="158">
        <f t="shared" si="802"/>
        <v>103884570.5</v>
      </c>
    </row>
    <row r="5181" spans="2:18" s="8" customFormat="1" x14ac:dyDescent="0.2">
      <c r="B5181" s="139">
        <v>42951.625</v>
      </c>
      <c r="C5181" s="225">
        <f t="shared" si="805"/>
        <v>42951</v>
      </c>
      <c r="D5181" s="118">
        <f t="shared" si="801"/>
        <v>8</v>
      </c>
      <c r="F5181" s="145">
        <v>66039296</v>
      </c>
      <c r="G5181" s="58">
        <v>37031594</v>
      </c>
      <c r="H5181" s="146">
        <v>1039948</v>
      </c>
      <c r="I5181" s="40"/>
      <c r="J5181" s="145">
        <v>-56728270</v>
      </c>
      <c r="K5181" s="58">
        <v>-14223782</v>
      </c>
      <c r="L5181" s="44"/>
      <c r="M5181" s="58">
        <v>-8007186</v>
      </c>
      <c r="N5181" s="146">
        <v>-24839983</v>
      </c>
      <c r="O5181" s="40"/>
      <c r="P5181" s="157">
        <f t="shared" si="799"/>
        <v>104110838</v>
      </c>
      <c r="Q5181" s="41">
        <f t="shared" si="800"/>
        <v>-103799221</v>
      </c>
      <c r="R5181" s="158">
        <f t="shared" si="802"/>
        <v>103955029.5</v>
      </c>
    </row>
    <row r="5182" spans="2:18" s="8" customFormat="1" x14ac:dyDescent="0.2">
      <c r="B5182" s="139">
        <v>42951.666666666664</v>
      </c>
      <c r="C5182" s="225">
        <f t="shared" si="805"/>
        <v>42951</v>
      </c>
      <c r="D5182" s="118">
        <f t="shared" si="801"/>
        <v>8</v>
      </c>
      <c r="F5182" s="145">
        <v>66100577</v>
      </c>
      <c r="G5182" s="58">
        <v>36768363</v>
      </c>
      <c r="H5182" s="146">
        <v>939389</v>
      </c>
      <c r="I5182" s="40"/>
      <c r="J5182" s="145">
        <v>-56028092</v>
      </c>
      <c r="K5182" s="58">
        <v>-14145301</v>
      </c>
      <c r="L5182" s="44"/>
      <c r="M5182" s="58">
        <v>-8003109</v>
      </c>
      <c r="N5182" s="146">
        <v>-24634653</v>
      </c>
      <c r="O5182" s="40"/>
      <c r="P5182" s="157">
        <f t="shared" si="799"/>
        <v>103808329</v>
      </c>
      <c r="Q5182" s="41">
        <f t="shared" si="800"/>
        <v>-102811155</v>
      </c>
      <c r="R5182" s="158">
        <f t="shared" si="802"/>
        <v>103309742</v>
      </c>
    </row>
    <row r="5183" spans="2:18" s="8" customFormat="1" x14ac:dyDescent="0.2">
      <c r="B5183" s="139">
        <v>42951.708333333336</v>
      </c>
      <c r="C5183" s="225">
        <f t="shared" si="805"/>
        <v>42951</v>
      </c>
      <c r="D5183" s="118">
        <f t="shared" si="801"/>
        <v>8</v>
      </c>
      <c r="F5183" s="145">
        <v>66145901</v>
      </c>
      <c r="G5183" s="58">
        <v>37002794</v>
      </c>
      <c r="H5183" s="146">
        <v>1269056</v>
      </c>
      <c r="I5183" s="40"/>
      <c r="J5183" s="145">
        <v>-55887851</v>
      </c>
      <c r="K5183" s="58">
        <v>-14567068</v>
      </c>
      <c r="L5183" s="44"/>
      <c r="M5183" s="58">
        <v>-8590346</v>
      </c>
      <c r="N5183" s="146">
        <v>-24555456</v>
      </c>
      <c r="O5183" s="40"/>
      <c r="P5183" s="157">
        <f t="shared" si="799"/>
        <v>104417751</v>
      </c>
      <c r="Q5183" s="41">
        <f t="shared" si="800"/>
        <v>-103600721</v>
      </c>
      <c r="R5183" s="158">
        <f t="shared" si="802"/>
        <v>104009236</v>
      </c>
    </row>
    <row r="5184" spans="2:18" s="8" customFormat="1" x14ac:dyDescent="0.2">
      <c r="B5184" s="139">
        <v>42951.75</v>
      </c>
      <c r="C5184" s="225">
        <f t="shared" si="805"/>
        <v>42951</v>
      </c>
      <c r="D5184" s="118">
        <f t="shared" si="801"/>
        <v>8</v>
      </c>
      <c r="F5184" s="145">
        <v>63112377</v>
      </c>
      <c r="G5184" s="58">
        <v>37206203</v>
      </c>
      <c r="H5184" s="146">
        <v>870596</v>
      </c>
      <c r="I5184" s="40"/>
      <c r="J5184" s="145">
        <v>-55655236</v>
      </c>
      <c r="K5184" s="58">
        <v>-15231236</v>
      </c>
      <c r="L5184" s="44"/>
      <c r="M5184" s="58">
        <v>-8467394</v>
      </c>
      <c r="N5184" s="146">
        <v>-24545859</v>
      </c>
      <c r="O5184" s="40"/>
      <c r="P5184" s="157">
        <f t="shared" si="799"/>
        <v>101189176</v>
      </c>
      <c r="Q5184" s="41">
        <f t="shared" si="800"/>
        <v>-103899725</v>
      </c>
      <c r="R5184" s="158">
        <f t="shared" si="802"/>
        <v>102544450.5</v>
      </c>
    </row>
    <row r="5185" spans="2:18" s="8" customFormat="1" x14ac:dyDescent="0.2">
      <c r="B5185" s="139">
        <v>42951.791666666664</v>
      </c>
      <c r="C5185" s="225">
        <f t="shared" si="805"/>
        <v>42951</v>
      </c>
      <c r="D5185" s="118">
        <f t="shared" si="801"/>
        <v>8</v>
      </c>
      <c r="F5185" s="145">
        <v>65883859</v>
      </c>
      <c r="G5185" s="58">
        <v>36738378</v>
      </c>
      <c r="H5185" s="146">
        <v>482508</v>
      </c>
      <c r="I5185" s="40"/>
      <c r="J5185" s="145">
        <v>-55937141</v>
      </c>
      <c r="K5185" s="58">
        <v>-15587534</v>
      </c>
      <c r="L5185" s="44"/>
      <c r="M5185" s="58">
        <v>-7556464</v>
      </c>
      <c r="N5185" s="146">
        <v>-24899011</v>
      </c>
      <c r="O5185" s="40"/>
      <c r="P5185" s="157">
        <f t="shared" si="799"/>
        <v>103104745</v>
      </c>
      <c r="Q5185" s="41">
        <f t="shared" si="800"/>
        <v>-103980150</v>
      </c>
      <c r="R5185" s="158">
        <f t="shared" si="802"/>
        <v>103542447.5</v>
      </c>
    </row>
    <row r="5186" spans="2:18" s="8" customFormat="1" x14ac:dyDescent="0.2">
      <c r="B5186" s="139">
        <v>42951.833333333336</v>
      </c>
      <c r="C5186" s="225">
        <f t="shared" si="805"/>
        <v>42951</v>
      </c>
      <c r="D5186" s="118">
        <f t="shared" si="801"/>
        <v>8</v>
      </c>
      <c r="F5186" s="145">
        <v>66059392</v>
      </c>
      <c r="G5186" s="58">
        <v>37370004</v>
      </c>
      <c r="H5186" s="146">
        <v>489532</v>
      </c>
      <c r="I5186" s="40"/>
      <c r="J5186" s="145">
        <v>-55649973</v>
      </c>
      <c r="K5186" s="58">
        <v>-15585034</v>
      </c>
      <c r="L5186" s="44"/>
      <c r="M5186" s="58">
        <v>-6278068</v>
      </c>
      <c r="N5186" s="146">
        <v>-25398279</v>
      </c>
      <c r="O5186" s="40"/>
      <c r="P5186" s="157">
        <f t="shared" si="799"/>
        <v>103918928</v>
      </c>
      <c r="Q5186" s="41">
        <f t="shared" si="800"/>
        <v>-102911354</v>
      </c>
      <c r="R5186" s="158">
        <f t="shared" si="802"/>
        <v>103415141</v>
      </c>
    </row>
    <row r="5187" spans="2:18" s="8" customFormat="1" x14ac:dyDescent="0.2">
      <c r="B5187" s="139">
        <v>42951.875</v>
      </c>
      <c r="C5187" s="225">
        <f t="shared" si="805"/>
        <v>42951</v>
      </c>
      <c r="D5187" s="118">
        <f t="shared" si="801"/>
        <v>8</v>
      </c>
      <c r="F5187" s="145">
        <v>66181206</v>
      </c>
      <c r="G5187" s="58">
        <v>36328406</v>
      </c>
      <c r="H5187" s="146">
        <v>767304</v>
      </c>
      <c r="I5187" s="40"/>
      <c r="J5187" s="145">
        <v>-55236923</v>
      </c>
      <c r="K5187" s="58">
        <v>-15408301</v>
      </c>
      <c r="L5187" s="44"/>
      <c r="M5187" s="58">
        <v>-5493297</v>
      </c>
      <c r="N5187" s="146">
        <v>-25898608</v>
      </c>
      <c r="O5187" s="40"/>
      <c r="P5187" s="157">
        <f t="shared" si="799"/>
        <v>103276916</v>
      </c>
      <c r="Q5187" s="41">
        <f t="shared" si="800"/>
        <v>-102037129</v>
      </c>
      <c r="R5187" s="158">
        <f t="shared" si="802"/>
        <v>102657022.5</v>
      </c>
    </row>
    <row r="5188" spans="2:18" s="8" customFormat="1" x14ac:dyDescent="0.2">
      <c r="B5188" s="139">
        <v>42951.916666666664</v>
      </c>
      <c r="C5188" s="225">
        <f t="shared" si="805"/>
        <v>42951</v>
      </c>
      <c r="D5188" s="118">
        <f t="shared" si="801"/>
        <v>8</v>
      </c>
      <c r="F5188" s="145">
        <v>66334587</v>
      </c>
      <c r="G5188" s="58">
        <v>36094406</v>
      </c>
      <c r="H5188" s="146">
        <v>646115</v>
      </c>
      <c r="I5188" s="40"/>
      <c r="J5188" s="145">
        <v>-55099608</v>
      </c>
      <c r="K5188" s="58">
        <v>-15352160</v>
      </c>
      <c r="L5188" s="44"/>
      <c r="M5188" s="58">
        <v>-5085809</v>
      </c>
      <c r="N5188" s="146">
        <v>-26106228</v>
      </c>
      <c r="O5188" s="40"/>
      <c r="P5188" s="157">
        <f t="shared" si="799"/>
        <v>103075108</v>
      </c>
      <c r="Q5188" s="41">
        <f t="shared" si="800"/>
        <v>-101643805</v>
      </c>
      <c r="R5188" s="158">
        <f t="shared" si="802"/>
        <v>102359456.5</v>
      </c>
    </row>
    <row r="5189" spans="2:18" s="8" customFormat="1" x14ac:dyDescent="0.2">
      <c r="B5189" s="139">
        <v>42951.958333333336</v>
      </c>
      <c r="C5189" s="225">
        <f t="shared" si="805"/>
        <v>42951</v>
      </c>
      <c r="D5189" s="118">
        <f t="shared" si="801"/>
        <v>8</v>
      </c>
      <c r="F5189" s="145">
        <v>66326035</v>
      </c>
      <c r="G5189" s="58">
        <v>36136343</v>
      </c>
      <c r="H5189" s="146">
        <v>458410</v>
      </c>
      <c r="I5189" s="40"/>
      <c r="J5189" s="145">
        <v>-54334312</v>
      </c>
      <c r="K5189" s="58">
        <v>-15081038</v>
      </c>
      <c r="L5189" s="44"/>
      <c r="M5189" s="58">
        <v>-4885852</v>
      </c>
      <c r="N5189" s="146">
        <v>-26403275</v>
      </c>
      <c r="O5189" s="40"/>
      <c r="P5189" s="157">
        <f t="shared" si="799"/>
        <v>102920788</v>
      </c>
      <c r="Q5189" s="41">
        <f t="shared" si="800"/>
        <v>-100704477</v>
      </c>
      <c r="R5189" s="158">
        <f t="shared" si="802"/>
        <v>101812632.5</v>
      </c>
    </row>
    <row r="5190" spans="2:18" s="8" customFormat="1" x14ac:dyDescent="0.2">
      <c r="B5190" s="139">
        <v>42952</v>
      </c>
      <c r="C5190" s="225">
        <f t="shared" si="805"/>
        <v>42951</v>
      </c>
      <c r="D5190" s="118">
        <f t="shared" si="801"/>
        <v>8</v>
      </c>
      <c r="F5190" s="145">
        <v>66352585</v>
      </c>
      <c r="G5190" s="58">
        <v>36219599</v>
      </c>
      <c r="H5190" s="146">
        <v>351845</v>
      </c>
      <c r="I5190" s="40"/>
      <c r="J5190" s="145">
        <v>-53894814</v>
      </c>
      <c r="K5190" s="58">
        <v>-14636427</v>
      </c>
      <c r="L5190" s="44"/>
      <c r="M5190" s="58">
        <v>-4032352</v>
      </c>
      <c r="N5190" s="146">
        <v>-26513953</v>
      </c>
      <c r="O5190" s="40"/>
      <c r="P5190" s="157">
        <f t="shared" si="799"/>
        <v>102924029</v>
      </c>
      <c r="Q5190" s="41">
        <f t="shared" si="800"/>
        <v>-99077546</v>
      </c>
      <c r="R5190" s="158">
        <f t="shared" si="802"/>
        <v>101000787.5</v>
      </c>
    </row>
    <row r="5191" spans="2:18" s="8" customFormat="1" x14ac:dyDescent="0.2">
      <c r="B5191" s="139">
        <v>42952.041666666664</v>
      </c>
      <c r="C5191" s="225">
        <f t="shared" si="805"/>
        <v>42951</v>
      </c>
      <c r="D5191" s="118">
        <f t="shared" si="801"/>
        <v>8</v>
      </c>
      <c r="F5191" s="145">
        <v>66384451</v>
      </c>
      <c r="G5191" s="58">
        <v>36145299</v>
      </c>
      <c r="H5191" s="146">
        <v>576687</v>
      </c>
      <c r="I5191" s="40"/>
      <c r="J5191" s="145">
        <v>-54424425</v>
      </c>
      <c r="K5191" s="58">
        <v>-13813809</v>
      </c>
      <c r="L5191" s="44"/>
      <c r="M5191" s="58">
        <v>-3688179</v>
      </c>
      <c r="N5191" s="146">
        <v>-26939725</v>
      </c>
      <c r="O5191" s="40"/>
      <c r="P5191" s="157">
        <f t="shared" si="799"/>
        <v>103106437</v>
      </c>
      <c r="Q5191" s="41">
        <f t="shared" si="800"/>
        <v>-98866138</v>
      </c>
      <c r="R5191" s="158">
        <f t="shared" si="802"/>
        <v>100986287.5</v>
      </c>
    </row>
    <row r="5192" spans="2:18" s="8" customFormat="1" x14ac:dyDescent="0.2">
      <c r="B5192" s="139">
        <v>42952.083333333336</v>
      </c>
      <c r="C5192" s="225">
        <f t="shared" si="805"/>
        <v>42951</v>
      </c>
      <c r="D5192" s="118">
        <f t="shared" si="801"/>
        <v>8</v>
      </c>
      <c r="F5192" s="145">
        <v>66450358</v>
      </c>
      <c r="G5192" s="58">
        <v>35635323</v>
      </c>
      <c r="H5192" s="146">
        <v>757114</v>
      </c>
      <c r="I5192" s="40"/>
      <c r="J5192" s="145">
        <v>-55030128</v>
      </c>
      <c r="K5192" s="58">
        <v>-13616989</v>
      </c>
      <c r="L5192" s="44"/>
      <c r="M5192" s="58">
        <v>-3580294</v>
      </c>
      <c r="N5192" s="146">
        <v>-27648567</v>
      </c>
      <c r="O5192" s="40"/>
      <c r="P5192" s="157">
        <f t="shared" si="799"/>
        <v>102842795</v>
      </c>
      <c r="Q5192" s="41">
        <f t="shared" si="800"/>
        <v>-99875978</v>
      </c>
      <c r="R5192" s="158">
        <f t="shared" si="802"/>
        <v>101359386.5</v>
      </c>
    </row>
    <row r="5193" spans="2:18" s="8" customFormat="1" x14ac:dyDescent="0.2">
      <c r="B5193" s="139">
        <v>42952.125</v>
      </c>
      <c r="C5193" s="225">
        <f t="shared" si="805"/>
        <v>42951</v>
      </c>
      <c r="D5193" s="118">
        <f t="shared" si="801"/>
        <v>8</v>
      </c>
      <c r="F5193" s="145">
        <v>66417476</v>
      </c>
      <c r="G5193" s="58">
        <v>35578764</v>
      </c>
      <c r="H5193" s="146">
        <v>325574</v>
      </c>
      <c r="I5193" s="40"/>
      <c r="J5193" s="145">
        <v>-54337588</v>
      </c>
      <c r="K5193" s="58">
        <v>-13760248</v>
      </c>
      <c r="L5193" s="44"/>
      <c r="M5193" s="58">
        <v>-3594452</v>
      </c>
      <c r="N5193" s="146">
        <v>-28467225</v>
      </c>
      <c r="O5193" s="40"/>
      <c r="P5193" s="157">
        <f t="shared" si="799"/>
        <v>102321814</v>
      </c>
      <c r="Q5193" s="41">
        <f t="shared" si="800"/>
        <v>-100159513</v>
      </c>
      <c r="R5193" s="158">
        <f t="shared" si="802"/>
        <v>101240663.5</v>
      </c>
    </row>
    <row r="5194" spans="2:18" s="8" customFormat="1" x14ac:dyDescent="0.2">
      <c r="B5194" s="139">
        <v>42952.166666666664</v>
      </c>
      <c r="C5194" s="225">
        <f t="shared" si="805"/>
        <v>42951</v>
      </c>
      <c r="D5194" s="118">
        <f t="shared" si="801"/>
        <v>8</v>
      </c>
      <c r="F5194" s="145">
        <v>66454364</v>
      </c>
      <c r="G5194" s="58">
        <v>35493635</v>
      </c>
      <c r="H5194" s="146">
        <v>321083</v>
      </c>
      <c r="I5194" s="40"/>
      <c r="J5194" s="145">
        <v>-54853735</v>
      </c>
      <c r="K5194" s="58">
        <v>-13628110</v>
      </c>
      <c r="L5194" s="44"/>
      <c r="M5194" s="58">
        <v>-3735021</v>
      </c>
      <c r="N5194" s="146">
        <v>-29278025</v>
      </c>
      <c r="O5194" s="40"/>
      <c r="P5194" s="157">
        <f t="shared" si="799"/>
        <v>102269082</v>
      </c>
      <c r="Q5194" s="41">
        <f t="shared" si="800"/>
        <v>-101494891</v>
      </c>
      <c r="R5194" s="158">
        <f t="shared" si="802"/>
        <v>101881986.5</v>
      </c>
    </row>
    <row r="5195" spans="2:18" s="8" customFormat="1" x14ac:dyDescent="0.2">
      <c r="B5195" s="139">
        <v>42952.208333333336</v>
      </c>
      <c r="C5195" s="225">
        <f t="shared" si="805"/>
        <v>42951</v>
      </c>
      <c r="D5195" s="118">
        <f t="shared" si="801"/>
        <v>8</v>
      </c>
      <c r="F5195" s="145">
        <v>66243798</v>
      </c>
      <c r="G5195" s="58">
        <v>35396832</v>
      </c>
      <c r="H5195" s="146">
        <v>785588</v>
      </c>
      <c r="I5195" s="40"/>
      <c r="J5195" s="145">
        <v>-55519316</v>
      </c>
      <c r="K5195" s="58">
        <v>-13746105</v>
      </c>
      <c r="L5195" s="44"/>
      <c r="M5195" s="58">
        <v>-4147995</v>
      </c>
      <c r="N5195" s="146">
        <v>-28501321</v>
      </c>
      <c r="O5195" s="40"/>
      <c r="P5195" s="157">
        <f t="shared" si="799"/>
        <v>102426218</v>
      </c>
      <c r="Q5195" s="41">
        <f t="shared" si="800"/>
        <v>-101914737</v>
      </c>
      <c r="R5195" s="158">
        <f t="shared" si="802"/>
        <v>102170477.5</v>
      </c>
    </row>
    <row r="5196" spans="2:18" s="8" customFormat="1" x14ac:dyDescent="0.2">
      <c r="B5196" s="139">
        <v>42952.25</v>
      </c>
      <c r="C5196" s="225">
        <f t="shared" si="805"/>
        <v>42951</v>
      </c>
      <c r="D5196" s="118">
        <f t="shared" si="801"/>
        <v>8</v>
      </c>
      <c r="F5196" s="145">
        <v>66596390</v>
      </c>
      <c r="G5196" s="58">
        <v>35747644</v>
      </c>
      <c r="H5196" s="146">
        <v>314589</v>
      </c>
      <c r="I5196" s="40"/>
      <c r="J5196" s="145">
        <v>-51373052</v>
      </c>
      <c r="K5196" s="58">
        <v>-13620583</v>
      </c>
      <c r="L5196" s="44"/>
      <c r="M5196" s="58">
        <v>-5078388</v>
      </c>
      <c r="N5196" s="146">
        <v>-31796927</v>
      </c>
      <c r="O5196" s="40"/>
      <c r="P5196" s="157">
        <f t="shared" si="799"/>
        <v>102658623</v>
      </c>
      <c r="Q5196" s="41">
        <f t="shared" si="800"/>
        <v>-101868950</v>
      </c>
      <c r="R5196" s="158">
        <f t="shared" si="802"/>
        <v>102263786.5</v>
      </c>
    </row>
    <row r="5197" spans="2:18" s="8" customFormat="1" x14ac:dyDescent="0.2">
      <c r="B5197" s="139">
        <v>42952.291666666664</v>
      </c>
      <c r="C5197" s="225">
        <f t="shared" ref="C5197" si="808">C5173+1</f>
        <v>42952</v>
      </c>
      <c r="D5197" s="118">
        <f t="shared" si="801"/>
        <v>8</v>
      </c>
      <c r="F5197" s="145">
        <v>66513324</v>
      </c>
      <c r="G5197" s="58">
        <v>37066281</v>
      </c>
      <c r="H5197" s="146">
        <v>303569</v>
      </c>
      <c r="I5197" s="40"/>
      <c r="J5197" s="145">
        <v>-51770195</v>
      </c>
      <c r="K5197" s="58">
        <v>-13734476</v>
      </c>
      <c r="L5197" s="44"/>
      <c r="M5197" s="58">
        <v>-6657693</v>
      </c>
      <c r="N5197" s="146">
        <v>-32840758</v>
      </c>
      <c r="O5197" s="40"/>
      <c r="P5197" s="157">
        <f t="shared" ref="P5197:P5260" si="809">SUM(F5197:H5197)</f>
        <v>103883174</v>
      </c>
      <c r="Q5197" s="41">
        <f t="shared" ref="Q5197:Q5260" si="810">SUM(J5197:N5197)</f>
        <v>-105003122</v>
      </c>
      <c r="R5197" s="158">
        <f t="shared" si="802"/>
        <v>104443148</v>
      </c>
    </row>
    <row r="5198" spans="2:18" s="8" customFormat="1" x14ac:dyDescent="0.2">
      <c r="B5198" s="139">
        <v>42952.333333333336</v>
      </c>
      <c r="C5198" s="225">
        <f t="shared" ref="C5198" si="811">C5197</f>
        <v>42952</v>
      </c>
      <c r="D5198" s="118">
        <f t="shared" ref="D5198:D5261" si="812">MONTH(C5198)</f>
        <v>8</v>
      </c>
      <c r="F5198" s="145">
        <v>66613569</v>
      </c>
      <c r="G5198" s="58">
        <v>37139772</v>
      </c>
      <c r="H5198" s="146">
        <v>0</v>
      </c>
      <c r="I5198" s="40"/>
      <c r="J5198" s="145">
        <v>-51735995</v>
      </c>
      <c r="K5198" s="58">
        <v>-14396002</v>
      </c>
      <c r="L5198" s="44"/>
      <c r="M5198" s="58">
        <v>-8606939</v>
      </c>
      <c r="N5198" s="146">
        <v>-33020270</v>
      </c>
      <c r="O5198" s="40"/>
      <c r="P5198" s="157">
        <f t="shared" si="809"/>
        <v>103753341</v>
      </c>
      <c r="Q5198" s="41">
        <f t="shared" si="810"/>
        <v>-107759206</v>
      </c>
      <c r="R5198" s="158">
        <f t="shared" ref="R5198:R5261" si="813">(P5198-Q5198)/2</f>
        <v>105756273.5</v>
      </c>
    </row>
    <row r="5199" spans="2:18" s="8" customFormat="1" x14ac:dyDescent="0.2">
      <c r="B5199" s="139">
        <v>42952.375</v>
      </c>
      <c r="C5199" s="225">
        <f t="shared" si="805"/>
        <v>42952</v>
      </c>
      <c r="D5199" s="118">
        <f t="shared" si="812"/>
        <v>8</v>
      </c>
      <c r="F5199" s="145">
        <v>66617712</v>
      </c>
      <c r="G5199" s="58">
        <v>37175845</v>
      </c>
      <c r="H5199" s="146">
        <v>29</v>
      </c>
      <c r="I5199" s="40"/>
      <c r="J5199" s="145">
        <v>-51839461</v>
      </c>
      <c r="K5199" s="58">
        <v>-14447647</v>
      </c>
      <c r="L5199" s="44"/>
      <c r="M5199" s="58">
        <v>-9633182</v>
      </c>
      <c r="N5199" s="146">
        <v>-32159305</v>
      </c>
      <c r="O5199" s="40"/>
      <c r="P5199" s="157">
        <f t="shared" si="809"/>
        <v>103793586</v>
      </c>
      <c r="Q5199" s="41">
        <f t="shared" si="810"/>
        <v>-108079595</v>
      </c>
      <c r="R5199" s="158">
        <f t="shared" si="813"/>
        <v>105936590.5</v>
      </c>
    </row>
    <row r="5200" spans="2:18" s="8" customFormat="1" x14ac:dyDescent="0.2">
      <c r="B5200" s="139">
        <v>42952.416666666664</v>
      </c>
      <c r="C5200" s="225">
        <f t="shared" si="805"/>
        <v>42952</v>
      </c>
      <c r="D5200" s="118">
        <f t="shared" si="812"/>
        <v>8</v>
      </c>
      <c r="F5200" s="145">
        <v>66659285</v>
      </c>
      <c r="G5200" s="58">
        <v>37195736</v>
      </c>
      <c r="H5200" s="146">
        <v>567615</v>
      </c>
      <c r="I5200" s="40"/>
      <c r="J5200" s="145">
        <v>-51827553</v>
      </c>
      <c r="K5200" s="58">
        <v>-14636447</v>
      </c>
      <c r="L5200" s="44"/>
      <c r="M5200" s="58">
        <v>-9615741</v>
      </c>
      <c r="N5200" s="146">
        <v>-31318001</v>
      </c>
      <c r="O5200" s="40"/>
      <c r="P5200" s="157">
        <f t="shared" si="809"/>
        <v>104422636</v>
      </c>
      <c r="Q5200" s="41">
        <f t="shared" si="810"/>
        <v>-107397742</v>
      </c>
      <c r="R5200" s="158">
        <f t="shared" si="813"/>
        <v>105910189</v>
      </c>
    </row>
    <row r="5201" spans="2:18" s="8" customFormat="1" x14ac:dyDescent="0.2">
      <c r="B5201" s="139">
        <v>42952.458333333336</v>
      </c>
      <c r="C5201" s="225">
        <f t="shared" si="805"/>
        <v>42952</v>
      </c>
      <c r="D5201" s="118">
        <f t="shared" si="812"/>
        <v>8</v>
      </c>
      <c r="F5201" s="145">
        <v>66647443</v>
      </c>
      <c r="G5201" s="58">
        <v>37332085</v>
      </c>
      <c r="H5201" s="146">
        <v>265841</v>
      </c>
      <c r="I5201" s="40"/>
      <c r="J5201" s="145">
        <v>-51457157</v>
      </c>
      <c r="K5201" s="58">
        <v>-14603330</v>
      </c>
      <c r="L5201" s="44"/>
      <c r="M5201" s="58">
        <v>-9470863</v>
      </c>
      <c r="N5201" s="146">
        <v>-30801476</v>
      </c>
      <c r="O5201" s="40"/>
      <c r="P5201" s="157">
        <f t="shared" si="809"/>
        <v>104245369</v>
      </c>
      <c r="Q5201" s="41">
        <f t="shared" si="810"/>
        <v>-106332826</v>
      </c>
      <c r="R5201" s="158">
        <f t="shared" si="813"/>
        <v>105289097.5</v>
      </c>
    </row>
    <row r="5202" spans="2:18" s="8" customFormat="1" x14ac:dyDescent="0.2">
      <c r="B5202" s="139">
        <v>42952.5</v>
      </c>
      <c r="C5202" s="225">
        <f t="shared" si="805"/>
        <v>42952</v>
      </c>
      <c r="D5202" s="118">
        <f t="shared" si="812"/>
        <v>8</v>
      </c>
      <c r="F5202" s="145">
        <v>66642627</v>
      </c>
      <c r="G5202" s="58">
        <v>37419825</v>
      </c>
      <c r="H5202" s="146">
        <v>265133</v>
      </c>
      <c r="I5202" s="40"/>
      <c r="J5202" s="145">
        <v>-51467569</v>
      </c>
      <c r="K5202" s="58">
        <v>-14530131</v>
      </c>
      <c r="L5202" s="44"/>
      <c r="M5202" s="58">
        <v>-8888303</v>
      </c>
      <c r="N5202" s="146">
        <v>-30773506</v>
      </c>
      <c r="O5202" s="40"/>
      <c r="P5202" s="157">
        <f t="shared" si="809"/>
        <v>104327585</v>
      </c>
      <c r="Q5202" s="41">
        <f t="shared" si="810"/>
        <v>-105659509</v>
      </c>
      <c r="R5202" s="158">
        <f t="shared" si="813"/>
        <v>104993547</v>
      </c>
    </row>
    <row r="5203" spans="2:18" s="8" customFormat="1" x14ac:dyDescent="0.2">
      <c r="B5203" s="139">
        <v>42952.541666666664</v>
      </c>
      <c r="C5203" s="225">
        <f t="shared" si="805"/>
        <v>42952</v>
      </c>
      <c r="D5203" s="118">
        <f t="shared" si="812"/>
        <v>8</v>
      </c>
      <c r="F5203" s="145">
        <v>66633847</v>
      </c>
      <c r="G5203" s="58">
        <v>37284536</v>
      </c>
      <c r="H5203" s="146">
        <v>267059</v>
      </c>
      <c r="I5203" s="40"/>
      <c r="J5203" s="145">
        <v>-51182615</v>
      </c>
      <c r="K5203" s="58">
        <v>-14260636</v>
      </c>
      <c r="L5203" s="44"/>
      <c r="M5203" s="58">
        <v>-8213440</v>
      </c>
      <c r="N5203" s="146">
        <v>-30527832</v>
      </c>
      <c r="O5203" s="40"/>
      <c r="P5203" s="157">
        <f t="shared" si="809"/>
        <v>104185442</v>
      </c>
      <c r="Q5203" s="41">
        <f t="shared" si="810"/>
        <v>-104184523</v>
      </c>
      <c r="R5203" s="158">
        <f t="shared" si="813"/>
        <v>104184982.5</v>
      </c>
    </row>
    <row r="5204" spans="2:18" s="8" customFormat="1" x14ac:dyDescent="0.2">
      <c r="B5204" s="139">
        <v>42952.583333333336</v>
      </c>
      <c r="C5204" s="225">
        <f t="shared" si="805"/>
        <v>42952</v>
      </c>
      <c r="D5204" s="118">
        <f t="shared" si="812"/>
        <v>8</v>
      </c>
      <c r="F5204" s="145">
        <v>66665778</v>
      </c>
      <c r="G5204" s="58">
        <v>37321119</v>
      </c>
      <c r="H5204" s="146">
        <v>0</v>
      </c>
      <c r="I5204" s="40"/>
      <c r="J5204" s="145">
        <v>-50568258</v>
      </c>
      <c r="K5204" s="58">
        <v>-13957679</v>
      </c>
      <c r="L5204" s="44"/>
      <c r="M5204" s="58">
        <v>-7737587</v>
      </c>
      <c r="N5204" s="146">
        <v>-31537994</v>
      </c>
      <c r="O5204" s="40"/>
      <c r="P5204" s="157">
        <f t="shared" si="809"/>
        <v>103986897</v>
      </c>
      <c r="Q5204" s="41">
        <f t="shared" si="810"/>
        <v>-103801518</v>
      </c>
      <c r="R5204" s="158">
        <f t="shared" si="813"/>
        <v>103894207.5</v>
      </c>
    </row>
    <row r="5205" spans="2:18" s="8" customFormat="1" x14ac:dyDescent="0.2">
      <c r="B5205" s="139">
        <v>42952.625</v>
      </c>
      <c r="C5205" s="225">
        <f t="shared" si="805"/>
        <v>42952</v>
      </c>
      <c r="D5205" s="118">
        <f t="shared" si="812"/>
        <v>8</v>
      </c>
      <c r="F5205" s="145">
        <v>66698050</v>
      </c>
      <c r="G5205" s="58">
        <v>36071019</v>
      </c>
      <c r="H5205" s="146">
        <v>0</v>
      </c>
      <c r="I5205" s="40"/>
      <c r="J5205" s="145">
        <v>-51321945</v>
      </c>
      <c r="K5205" s="58">
        <v>-13691505</v>
      </c>
      <c r="L5205" s="44"/>
      <c r="M5205" s="58">
        <v>-7058633</v>
      </c>
      <c r="N5205" s="146">
        <v>-31891675</v>
      </c>
      <c r="O5205" s="40"/>
      <c r="P5205" s="157">
        <f t="shared" si="809"/>
        <v>102769069</v>
      </c>
      <c r="Q5205" s="41">
        <f t="shared" si="810"/>
        <v>-103963758</v>
      </c>
      <c r="R5205" s="158">
        <f t="shared" si="813"/>
        <v>103366413.5</v>
      </c>
    </row>
    <row r="5206" spans="2:18" s="8" customFormat="1" x14ac:dyDescent="0.2">
      <c r="B5206" s="139">
        <v>42952.666666666664</v>
      </c>
      <c r="C5206" s="225">
        <f t="shared" si="805"/>
        <v>42952</v>
      </c>
      <c r="D5206" s="118">
        <f t="shared" si="812"/>
        <v>8</v>
      </c>
      <c r="F5206" s="145">
        <v>66692943</v>
      </c>
      <c r="G5206" s="58">
        <v>36415417</v>
      </c>
      <c r="H5206" s="146">
        <v>128931</v>
      </c>
      <c r="I5206" s="40"/>
      <c r="J5206" s="145">
        <v>-52241260</v>
      </c>
      <c r="K5206" s="58">
        <v>-13720358</v>
      </c>
      <c r="L5206" s="44"/>
      <c r="M5206" s="58">
        <v>-7086142</v>
      </c>
      <c r="N5206" s="146">
        <v>-30523066</v>
      </c>
      <c r="O5206" s="40"/>
      <c r="P5206" s="157">
        <f t="shared" si="809"/>
        <v>103237291</v>
      </c>
      <c r="Q5206" s="41">
        <f t="shared" si="810"/>
        <v>-103570826</v>
      </c>
      <c r="R5206" s="158">
        <f t="shared" si="813"/>
        <v>103404058.5</v>
      </c>
    </row>
    <row r="5207" spans="2:18" s="8" customFormat="1" x14ac:dyDescent="0.2">
      <c r="B5207" s="139">
        <v>42952.708333333336</v>
      </c>
      <c r="C5207" s="225">
        <f t="shared" si="805"/>
        <v>42952</v>
      </c>
      <c r="D5207" s="118">
        <f t="shared" si="812"/>
        <v>8</v>
      </c>
      <c r="F5207" s="145">
        <v>66646621</v>
      </c>
      <c r="G5207" s="58">
        <v>36703001</v>
      </c>
      <c r="H5207" s="146">
        <v>793534</v>
      </c>
      <c r="I5207" s="40"/>
      <c r="J5207" s="145">
        <v>-52101113</v>
      </c>
      <c r="K5207" s="58">
        <v>-14157941</v>
      </c>
      <c r="L5207" s="44"/>
      <c r="M5207" s="58">
        <v>-7549765</v>
      </c>
      <c r="N5207" s="146">
        <v>-30785252</v>
      </c>
      <c r="O5207" s="40"/>
      <c r="P5207" s="157">
        <f t="shared" si="809"/>
        <v>104143156</v>
      </c>
      <c r="Q5207" s="41">
        <f t="shared" si="810"/>
        <v>-104594071</v>
      </c>
      <c r="R5207" s="158">
        <f t="shared" si="813"/>
        <v>104368613.5</v>
      </c>
    </row>
    <row r="5208" spans="2:18" s="8" customFormat="1" x14ac:dyDescent="0.2">
      <c r="B5208" s="139">
        <v>42952.75</v>
      </c>
      <c r="C5208" s="225">
        <f t="shared" si="805"/>
        <v>42952</v>
      </c>
      <c r="D5208" s="118">
        <f t="shared" si="812"/>
        <v>8</v>
      </c>
      <c r="F5208" s="145">
        <v>66645681</v>
      </c>
      <c r="G5208" s="58">
        <v>36766305</v>
      </c>
      <c r="H5208" s="146">
        <v>834774</v>
      </c>
      <c r="I5208" s="40"/>
      <c r="J5208" s="145">
        <v>-53553121</v>
      </c>
      <c r="K5208" s="58">
        <v>-14596230</v>
      </c>
      <c r="L5208" s="44"/>
      <c r="M5208" s="58">
        <v>-7593636</v>
      </c>
      <c r="N5208" s="146">
        <v>-31259878</v>
      </c>
      <c r="O5208" s="40"/>
      <c r="P5208" s="157">
        <f t="shared" si="809"/>
        <v>104246760</v>
      </c>
      <c r="Q5208" s="41">
        <f t="shared" si="810"/>
        <v>-107002865</v>
      </c>
      <c r="R5208" s="158">
        <f t="shared" si="813"/>
        <v>105624812.5</v>
      </c>
    </row>
    <row r="5209" spans="2:18" s="8" customFormat="1" x14ac:dyDescent="0.2">
      <c r="B5209" s="139">
        <v>42952.791666666664</v>
      </c>
      <c r="C5209" s="225">
        <f t="shared" si="805"/>
        <v>42952</v>
      </c>
      <c r="D5209" s="118">
        <f t="shared" si="812"/>
        <v>8</v>
      </c>
      <c r="F5209" s="145">
        <v>66700008</v>
      </c>
      <c r="G5209" s="58">
        <v>37408521</v>
      </c>
      <c r="H5209" s="146">
        <v>0</v>
      </c>
      <c r="I5209" s="40"/>
      <c r="J5209" s="145">
        <v>-53306884</v>
      </c>
      <c r="K5209" s="58">
        <v>-14738786</v>
      </c>
      <c r="L5209" s="44"/>
      <c r="M5209" s="58">
        <v>-6836721</v>
      </c>
      <c r="N5209" s="146">
        <v>-31386103</v>
      </c>
      <c r="O5209" s="40"/>
      <c r="P5209" s="157">
        <f t="shared" si="809"/>
        <v>104108529</v>
      </c>
      <c r="Q5209" s="41">
        <f t="shared" si="810"/>
        <v>-106268494</v>
      </c>
      <c r="R5209" s="158">
        <f t="shared" si="813"/>
        <v>105188511.5</v>
      </c>
    </row>
    <row r="5210" spans="2:18" s="8" customFormat="1" x14ac:dyDescent="0.2">
      <c r="B5210" s="139">
        <v>42952.833333333336</v>
      </c>
      <c r="C5210" s="225">
        <f t="shared" si="805"/>
        <v>42952</v>
      </c>
      <c r="D5210" s="118">
        <f t="shared" si="812"/>
        <v>8</v>
      </c>
      <c r="F5210" s="145">
        <v>66811595</v>
      </c>
      <c r="G5210" s="58">
        <v>37393761</v>
      </c>
      <c r="H5210" s="146">
        <v>0</v>
      </c>
      <c r="I5210" s="40"/>
      <c r="J5210" s="145">
        <v>-51835474</v>
      </c>
      <c r="K5210" s="58">
        <v>-14899421</v>
      </c>
      <c r="L5210" s="44"/>
      <c r="M5210" s="58">
        <v>-6091259</v>
      </c>
      <c r="N5210" s="146">
        <v>-31660495</v>
      </c>
      <c r="O5210" s="40"/>
      <c r="P5210" s="157">
        <f t="shared" si="809"/>
        <v>104205356</v>
      </c>
      <c r="Q5210" s="41">
        <f t="shared" si="810"/>
        <v>-104486649</v>
      </c>
      <c r="R5210" s="158">
        <f t="shared" si="813"/>
        <v>104346002.5</v>
      </c>
    </row>
    <row r="5211" spans="2:18" s="8" customFormat="1" x14ac:dyDescent="0.2">
      <c r="B5211" s="139">
        <v>42952.875</v>
      </c>
      <c r="C5211" s="225">
        <f t="shared" si="805"/>
        <v>42952</v>
      </c>
      <c r="D5211" s="118">
        <f t="shared" si="812"/>
        <v>8</v>
      </c>
      <c r="F5211" s="145">
        <v>66776926</v>
      </c>
      <c r="G5211" s="58">
        <v>37473926</v>
      </c>
      <c r="H5211" s="146">
        <v>60368</v>
      </c>
      <c r="I5211" s="40"/>
      <c r="J5211" s="145">
        <v>-52186184</v>
      </c>
      <c r="K5211" s="58">
        <v>-14718832</v>
      </c>
      <c r="L5211" s="44"/>
      <c r="M5211" s="58">
        <v>-5479808</v>
      </c>
      <c r="N5211" s="146">
        <v>-30198561</v>
      </c>
      <c r="O5211" s="40"/>
      <c r="P5211" s="157">
        <f t="shared" si="809"/>
        <v>104311220</v>
      </c>
      <c r="Q5211" s="41">
        <f t="shared" si="810"/>
        <v>-102583385</v>
      </c>
      <c r="R5211" s="158">
        <f t="shared" si="813"/>
        <v>103447302.5</v>
      </c>
    </row>
    <row r="5212" spans="2:18" s="8" customFormat="1" x14ac:dyDescent="0.2">
      <c r="B5212" s="139">
        <v>42952.916666666664</v>
      </c>
      <c r="C5212" s="225">
        <f t="shared" si="805"/>
        <v>42952</v>
      </c>
      <c r="D5212" s="118">
        <f t="shared" si="812"/>
        <v>8</v>
      </c>
      <c r="F5212" s="145">
        <v>66745445</v>
      </c>
      <c r="G5212" s="58">
        <v>37392991</v>
      </c>
      <c r="H5212" s="146">
        <v>276403</v>
      </c>
      <c r="I5212" s="40"/>
      <c r="J5212" s="145">
        <v>-51283028</v>
      </c>
      <c r="K5212" s="58">
        <v>-14682082</v>
      </c>
      <c r="L5212" s="44"/>
      <c r="M5212" s="58">
        <v>-4971391</v>
      </c>
      <c r="N5212" s="146">
        <v>-30210570</v>
      </c>
      <c r="O5212" s="40"/>
      <c r="P5212" s="157">
        <f t="shared" si="809"/>
        <v>104414839</v>
      </c>
      <c r="Q5212" s="41">
        <f t="shared" si="810"/>
        <v>-101147071</v>
      </c>
      <c r="R5212" s="158">
        <f t="shared" si="813"/>
        <v>102780955</v>
      </c>
    </row>
    <row r="5213" spans="2:18" s="8" customFormat="1" x14ac:dyDescent="0.2">
      <c r="B5213" s="139">
        <v>42952.958333333336</v>
      </c>
      <c r="C5213" s="225">
        <f t="shared" si="805"/>
        <v>42952</v>
      </c>
      <c r="D5213" s="118">
        <f t="shared" si="812"/>
        <v>8</v>
      </c>
      <c r="F5213" s="145">
        <v>66817225</v>
      </c>
      <c r="G5213" s="58">
        <v>37295905</v>
      </c>
      <c r="H5213" s="146">
        <v>285433</v>
      </c>
      <c r="I5213" s="40"/>
      <c r="J5213" s="145">
        <v>-50858489</v>
      </c>
      <c r="K5213" s="58">
        <v>-14404958</v>
      </c>
      <c r="L5213" s="44"/>
      <c r="M5213" s="58">
        <v>-4551185</v>
      </c>
      <c r="N5213" s="146">
        <v>-31152306</v>
      </c>
      <c r="O5213" s="40"/>
      <c r="P5213" s="157">
        <f t="shared" si="809"/>
        <v>104398563</v>
      </c>
      <c r="Q5213" s="41">
        <f t="shared" si="810"/>
        <v>-100966938</v>
      </c>
      <c r="R5213" s="158">
        <f t="shared" si="813"/>
        <v>102682750.5</v>
      </c>
    </row>
    <row r="5214" spans="2:18" s="8" customFormat="1" x14ac:dyDescent="0.2">
      <c r="B5214" s="139">
        <v>42953</v>
      </c>
      <c r="C5214" s="225">
        <f t="shared" si="805"/>
        <v>42952</v>
      </c>
      <c r="D5214" s="118">
        <f t="shared" si="812"/>
        <v>8</v>
      </c>
      <c r="F5214" s="145">
        <v>67160321</v>
      </c>
      <c r="G5214" s="58">
        <v>37289069</v>
      </c>
      <c r="H5214" s="146">
        <v>584331</v>
      </c>
      <c r="I5214" s="40"/>
      <c r="J5214" s="145">
        <v>-50862889</v>
      </c>
      <c r="K5214" s="58">
        <v>-13816112</v>
      </c>
      <c r="L5214" s="44"/>
      <c r="M5214" s="58">
        <v>-4089786</v>
      </c>
      <c r="N5214" s="146">
        <v>-31574727</v>
      </c>
      <c r="O5214" s="40"/>
      <c r="P5214" s="157">
        <f t="shared" si="809"/>
        <v>105033721</v>
      </c>
      <c r="Q5214" s="41">
        <f t="shared" si="810"/>
        <v>-100343514</v>
      </c>
      <c r="R5214" s="158">
        <f t="shared" si="813"/>
        <v>102688617.5</v>
      </c>
    </row>
    <row r="5215" spans="2:18" s="8" customFormat="1" x14ac:dyDescent="0.2">
      <c r="B5215" s="139">
        <v>42953.041666666664</v>
      </c>
      <c r="C5215" s="225">
        <f t="shared" si="805"/>
        <v>42952</v>
      </c>
      <c r="D5215" s="118">
        <f t="shared" si="812"/>
        <v>8</v>
      </c>
      <c r="F5215" s="145">
        <v>66988923</v>
      </c>
      <c r="G5215" s="58">
        <v>37213085</v>
      </c>
      <c r="H5215" s="146">
        <v>0</v>
      </c>
      <c r="I5215" s="40"/>
      <c r="J5215" s="145">
        <v>-50715635</v>
      </c>
      <c r="K5215" s="58">
        <v>-13278113</v>
      </c>
      <c r="L5215" s="44"/>
      <c r="M5215" s="58">
        <v>-3872722</v>
      </c>
      <c r="N5215" s="146">
        <v>-32885750</v>
      </c>
      <c r="O5215" s="40"/>
      <c r="P5215" s="157">
        <f t="shared" si="809"/>
        <v>104202008</v>
      </c>
      <c r="Q5215" s="41">
        <f t="shared" si="810"/>
        <v>-100752220</v>
      </c>
      <c r="R5215" s="158">
        <f t="shared" si="813"/>
        <v>102477114</v>
      </c>
    </row>
    <row r="5216" spans="2:18" s="8" customFormat="1" x14ac:dyDescent="0.2">
      <c r="B5216" s="139">
        <v>42953.083333333336</v>
      </c>
      <c r="C5216" s="225">
        <f t="shared" si="805"/>
        <v>42952</v>
      </c>
      <c r="D5216" s="118">
        <f t="shared" si="812"/>
        <v>8</v>
      </c>
      <c r="F5216" s="145">
        <v>67073814</v>
      </c>
      <c r="G5216" s="58">
        <v>37128365</v>
      </c>
      <c r="H5216" s="146">
        <v>0</v>
      </c>
      <c r="I5216" s="40"/>
      <c r="J5216" s="145">
        <v>-51524048</v>
      </c>
      <c r="K5216" s="58">
        <v>-13253540</v>
      </c>
      <c r="L5216" s="44"/>
      <c r="M5216" s="58">
        <v>-3921698</v>
      </c>
      <c r="N5216" s="146">
        <v>-34061702</v>
      </c>
      <c r="O5216" s="40"/>
      <c r="P5216" s="157">
        <f t="shared" si="809"/>
        <v>104202179</v>
      </c>
      <c r="Q5216" s="41">
        <f t="shared" si="810"/>
        <v>-102760988</v>
      </c>
      <c r="R5216" s="158">
        <f t="shared" si="813"/>
        <v>103481583.5</v>
      </c>
    </row>
    <row r="5217" spans="2:18" s="8" customFormat="1" x14ac:dyDescent="0.2">
      <c r="B5217" s="139">
        <v>42953.125</v>
      </c>
      <c r="C5217" s="225">
        <f t="shared" si="805"/>
        <v>42952</v>
      </c>
      <c r="D5217" s="118">
        <f t="shared" si="812"/>
        <v>8</v>
      </c>
      <c r="F5217" s="145">
        <v>67016652</v>
      </c>
      <c r="G5217" s="58">
        <v>37165626</v>
      </c>
      <c r="H5217" s="146">
        <v>401207</v>
      </c>
      <c r="I5217" s="40"/>
      <c r="J5217" s="145">
        <v>-50828299</v>
      </c>
      <c r="K5217" s="58">
        <v>-13482669</v>
      </c>
      <c r="L5217" s="44"/>
      <c r="M5217" s="58">
        <v>-4087790</v>
      </c>
      <c r="N5217" s="146">
        <v>-32637430</v>
      </c>
      <c r="O5217" s="40"/>
      <c r="P5217" s="157">
        <f t="shared" si="809"/>
        <v>104583485</v>
      </c>
      <c r="Q5217" s="41">
        <f t="shared" si="810"/>
        <v>-101036188</v>
      </c>
      <c r="R5217" s="158">
        <f t="shared" si="813"/>
        <v>102809836.5</v>
      </c>
    </row>
    <row r="5218" spans="2:18" s="8" customFormat="1" x14ac:dyDescent="0.2">
      <c r="B5218" s="139">
        <v>42953.166666666664</v>
      </c>
      <c r="C5218" s="225">
        <f t="shared" si="805"/>
        <v>42952</v>
      </c>
      <c r="D5218" s="118">
        <f t="shared" si="812"/>
        <v>8</v>
      </c>
      <c r="F5218" s="145">
        <v>67133099</v>
      </c>
      <c r="G5218" s="58">
        <v>37156624</v>
      </c>
      <c r="H5218" s="146">
        <v>609816</v>
      </c>
      <c r="I5218" s="40"/>
      <c r="J5218" s="145">
        <v>-51783888</v>
      </c>
      <c r="K5218" s="58">
        <v>-13750153</v>
      </c>
      <c r="L5218" s="44"/>
      <c r="M5218" s="58">
        <v>-4374600</v>
      </c>
      <c r="N5218" s="146">
        <v>-33144004</v>
      </c>
      <c r="O5218" s="40"/>
      <c r="P5218" s="157">
        <f t="shared" si="809"/>
        <v>104899539</v>
      </c>
      <c r="Q5218" s="41">
        <f t="shared" si="810"/>
        <v>-103052645</v>
      </c>
      <c r="R5218" s="158">
        <f t="shared" si="813"/>
        <v>103976092</v>
      </c>
    </row>
    <row r="5219" spans="2:18" s="8" customFormat="1" x14ac:dyDescent="0.2">
      <c r="B5219" s="139">
        <v>42953.208333333336</v>
      </c>
      <c r="C5219" s="225">
        <f t="shared" si="805"/>
        <v>42952</v>
      </c>
      <c r="D5219" s="118">
        <f t="shared" si="812"/>
        <v>8</v>
      </c>
      <c r="F5219" s="145">
        <v>67376733</v>
      </c>
      <c r="G5219" s="58">
        <v>37205673</v>
      </c>
      <c r="H5219" s="146">
        <v>612829</v>
      </c>
      <c r="I5219" s="40"/>
      <c r="J5219" s="145">
        <v>-52183909</v>
      </c>
      <c r="K5219" s="58">
        <v>-13768416</v>
      </c>
      <c r="L5219" s="44"/>
      <c r="M5219" s="58">
        <v>-5016307</v>
      </c>
      <c r="N5219" s="146">
        <v>-32167740</v>
      </c>
      <c r="O5219" s="40"/>
      <c r="P5219" s="157">
        <f t="shared" si="809"/>
        <v>105195235</v>
      </c>
      <c r="Q5219" s="41">
        <f t="shared" si="810"/>
        <v>-103136372</v>
      </c>
      <c r="R5219" s="158">
        <f t="shared" si="813"/>
        <v>104165803.5</v>
      </c>
    </row>
    <row r="5220" spans="2:18" s="8" customFormat="1" x14ac:dyDescent="0.2">
      <c r="B5220" s="139">
        <v>42953.25</v>
      </c>
      <c r="C5220" s="225">
        <f t="shared" si="805"/>
        <v>42952</v>
      </c>
      <c r="D5220" s="118">
        <f t="shared" si="812"/>
        <v>8</v>
      </c>
      <c r="F5220" s="145">
        <v>66793192</v>
      </c>
      <c r="G5220" s="58">
        <v>35578384</v>
      </c>
      <c r="H5220" s="146">
        <v>11638</v>
      </c>
      <c r="I5220" s="40"/>
      <c r="J5220" s="145">
        <v>-47045627</v>
      </c>
      <c r="K5220" s="58">
        <v>-13684486</v>
      </c>
      <c r="L5220" s="44"/>
      <c r="M5220" s="58">
        <v>-5891936</v>
      </c>
      <c r="N5220" s="146">
        <v>-32783037</v>
      </c>
      <c r="O5220" s="40"/>
      <c r="P5220" s="157">
        <f t="shared" si="809"/>
        <v>102383214</v>
      </c>
      <c r="Q5220" s="41">
        <f t="shared" si="810"/>
        <v>-99405086</v>
      </c>
      <c r="R5220" s="158">
        <f t="shared" si="813"/>
        <v>100894150</v>
      </c>
    </row>
    <row r="5221" spans="2:18" s="8" customFormat="1" x14ac:dyDescent="0.2">
      <c r="B5221" s="139">
        <v>42953.291666666664</v>
      </c>
      <c r="C5221" s="225">
        <f t="shared" ref="C5221" si="814">C5197+1</f>
        <v>42953</v>
      </c>
      <c r="D5221" s="118">
        <f t="shared" si="812"/>
        <v>8</v>
      </c>
      <c r="F5221" s="145">
        <v>66633457</v>
      </c>
      <c r="G5221" s="58">
        <v>34567101</v>
      </c>
      <c r="H5221" s="146">
        <v>3319</v>
      </c>
      <c r="I5221" s="40"/>
      <c r="J5221" s="145">
        <v>-47307087</v>
      </c>
      <c r="K5221" s="58">
        <v>-13790959</v>
      </c>
      <c r="L5221" s="44"/>
      <c r="M5221" s="58">
        <v>-6778305</v>
      </c>
      <c r="N5221" s="146">
        <v>-33147339</v>
      </c>
      <c r="O5221" s="40"/>
      <c r="P5221" s="157">
        <f t="shared" si="809"/>
        <v>101203877</v>
      </c>
      <c r="Q5221" s="41">
        <f t="shared" si="810"/>
        <v>-101023690</v>
      </c>
      <c r="R5221" s="158">
        <f t="shared" si="813"/>
        <v>101113783.5</v>
      </c>
    </row>
    <row r="5222" spans="2:18" s="8" customFormat="1" x14ac:dyDescent="0.2">
      <c r="B5222" s="139">
        <v>42953.333333333336</v>
      </c>
      <c r="C5222" s="225">
        <f t="shared" ref="C5222:C5285" si="815">C5221</f>
        <v>42953</v>
      </c>
      <c r="D5222" s="118">
        <f t="shared" si="812"/>
        <v>8</v>
      </c>
      <c r="F5222" s="145">
        <v>66696786</v>
      </c>
      <c r="G5222" s="58">
        <v>34535935</v>
      </c>
      <c r="H5222" s="146">
        <v>10287</v>
      </c>
      <c r="I5222" s="40"/>
      <c r="J5222" s="145">
        <v>-47414473</v>
      </c>
      <c r="K5222" s="58">
        <v>-13941316</v>
      </c>
      <c r="L5222" s="44"/>
      <c r="M5222" s="58">
        <v>-8206396</v>
      </c>
      <c r="N5222" s="146">
        <v>-32657216</v>
      </c>
      <c r="O5222" s="40"/>
      <c r="P5222" s="157">
        <f t="shared" si="809"/>
        <v>101243008</v>
      </c>
      <c r="Q5222" s="41">
        <f t="shared" si="810"/>
        <v>-102219401</v>
      </c>
      <c r="R5222" s="158">
        <f t="shared" si="813"/>
        <v>101731204.5</v>
      </c>
    </row>
    <row r="5223" spans="2:18" s="8" customFormat="1" x14ac:dyDescent="0.2">
      <c r="B5223" s="139">
        <v>42953.375</v>
      </c>
      <c r="C5223" s="225">
        <f t="shared" si="815"/>
        <v>42953</v>
      </c>
      <c r="D5223" s="118">
        <f t="shared" si="812"/>
        <v>8</v>
      </c>
      <c r="F5223" s="145">
        <v>66652735</v>
      </c>
      <c r="G5223" s="58">
        <v>34601024</v>
      </c>
      <c r="H5223" s="146">
        <v>596878</v>
      </c>
      <c r="I5223" s="40"/>
      <c r="J5223" s="145">
        <v>-46752004</v>
      </c>
      <c r="K5223" s="58">
        <v>-13920888</v>
      </c>
      <c r="L5223" s="44"/>
      <c r="M5223" s="58">
        <v>-8930574</v>
      </c>
      <c r="N5223" s="146">
        <v>-31825266</v>
      </c>
      <c r="O5223" s="40"/>
      <c r="P5223" s="157">
        <f t="shared" si="809"/>
        <v>101850637</v>
      </c>
      <c r="Q5223" s="41">
        <f t="shared" si="810"/>
        <v>-101428732</v>
      </c>
      <c r="R5223" s="158">
        <f t="shared" si="813"/>
        <v>101639684.5</v>
      </c>
    </row>
    <row r="5224" spans="2:18" s="8" customFormat="1" x14ac:dyDescent="0.2">
      <c r="B5224" s="139">
        <v>42953.416666666664</v>
      </c>
      <c r="C5224" s="225">
        <f t="shared" si="815"/>
        <v>42953</v>
      </c>
      <c r="D5224" s="118">
        <f t="shared" si="812"/>
        <v>8</v>
      </c>
      <c r="F5224" s="145">
        <v>66647124</v>
      </c>
      <c r="G5224" s="58">
        <v>34976658</v>
      </c>
      <c r="H5224" s="146">
        <v>1286595</v>
      </c>
      <c r="I5224" s="40"/>
      <c r="J5224" s="145">
        <v>-46605838</v>
      </c>
      <c r="K5224" s="58">
        <v>-13697738</v>
      </c>
      <c r="L5224" s="44"/>
      <c r="M5224" s="58">
        <v>-8920748</v>
      </c>
      <c r="N5224" s="146">
        <v>-32322820</v>
      </c>
      <c r="O5224" s="40"/>
      <c r="P5224" s="157">
        <f t="shared" si="809"/>
        <v>102910377</v>
      </c>
      <c r="Q5224" s="41">
        <f t="shared" si="810"/>
        <v>-101547144</v>
      </c>
      <c r="R5224" s="158">
        <f t="shared" si="813"/>
        <v>102228760.5</v>
      </c>
    </row>
    <row r="5225" spans="2:18" s="8" customFormat="1" x14ac:dyDescent="0.2">
      <c r="B5225" s="139">
        <v>42953.458333333336</v>
      </c>
      <c r="C5225" s="225">
        <f t="shared" si="815"/>
        <v>42953</v>
      </c>
      <c r="D5225" s="118">
        <f t="shared" si="812"/>
        <v>8</v>
      </c>
      <c r="F5225" s="145">
        <v>66614701</v>
      </c>
      <c r="G5225" s="58">
        <v>34891089</v>
      </c>
      <c r="H5225" s="146">
        <v>33589</v>
      </c>
      <c r="I5225" s="40"/>
      <c r="J5225" s="145">
        <v>-46512669</v>
      </c>
      <c r="K5225" s="58">
        <v>-13748407</v>
      </c>
      <c r="L5225" s="44"/>
      <c r="M5225" s="58">
        <v>-8579799</v>
      </c>
      <c r="N5225" s="146">
        <v>-32316672</v>
      </c>
      <c r="O5225" s="40"/>
      <c r="P5225" s="157">
        <f t="shared" si="809"/>
        <v>101539379</v>
      </c>
      <c r="Q5225" s="41">
        <f t="shared" si="810"/>
        <v>-101157547</v>
      </c>
      <c r="R5225" s="158">
        <f t="shared" si="813"/>
        <v>101348463</v>
      </c>
    </row>
    <row r="5226" spans="2:18" s="8" customFormat="1" x14ac:dyDescent="0.2">
      <c r="B5226" s="139">
        <v>42953.5</v>
      </c>
      <c r="C5226" s="225">
        <f t="shared" si="815"/>
        <v>42953</v>
      </c>
      <c r="D5226" s="118">
        <f t="shared" si="812"/>
        <v>8</v>
      </c>
      <c r="F5226" s="145">
        <v>66629825</v>
      </c>
      <c r="G5226" s="58">
        <v>35380345</v>
      </c>
      <c r="H5226" s="146">
        <v>6097</v>
      </c>
      <c r="I5226" s="40"/>
      <c r="J5226" s="145">
        <v>-47565231</v>
      </c>
      <c r="K5226" s="58">
        <v>-13832032</v>
      </c>
      <c r="L5226" s="44"/>
      <c r="M5226" s="58">
        <v>-8173121</v>
      </c>
      <c r="N5226" s="146">
        <v>-33040629</v>
      </c>
      <c r="O5226" s="40"/>
      <c r="P5226" s="157">
        <f t="shared" si="809"/>
        <v>102016267</v>
      </c>
      <c r="Q5226" s="41">
        <f t="shared" si="810"/>
        <v>-102611013</v>
      </c>
      <c r="R5226" s="158">
        <f t="shared" si="813"/>
        <v>102313640</v>
      </c>
    </row>
    <row r="5227" spans="2:18" s="8" customFormat="1" x14ac:dyDescent="0.2">
      <c r="B5227" s="139">
        <v>42953.541666666664</v>
      </c>
      <c r="C5227" s="225">
        <f t="shared" si="815"/>
        <v>42953</v>
      </c>
      <c r="D5227" s="118">
        <f t="shared" si="812"/>
        <v>8</v>
      </c>
      <c r="F5227" s="145">
        <v>66639488</v>
      </c>
      <c r="G5227" s="58">
        <v>35986137</v>
      </c>
      <c r="H5227" s="146">
        <v>6096</v>
      </c>
      <c r="I5227" s="40"/>
      <c r="J5227" s="145">
        <v>-47559763</v>
      </c>
      <c r="K5227" s="58">
        <v>-13633255</v>
      </c>
      <c r="L5227" s="44"/>
      <c r="M5227" s="58">
        <v>-7490408</v>
      </c>
      <c r="N5227" s="146">
        <v>-32914743</v>
      </c>
      <c r="O5227" s="40"/>
      <c r="P5227" s="157">
        <f t="shared" si="809"/>
        <v>102631721</v>
      </c>
      <c r="Q5227" s="41">
        <f t="shared" si="810"/>
        <v>-101598169</v>
      </c>
      <c r="R5227" s="158">
        <f t="shared" si="813"/>
        <v>102114945</v>
      </c>
    </row>
    <row r="5228" spans="2:18" s="8" customFormat="1" x14ac:dyDescent="0.2">
      <c r="B5228" s="139">
        <v>42953.583333333336</v>
      </c>
      <c r="C5228" s="225">
        <f t="shared" si="815"/>
        <v>42953</v>
      </c>
      <c r="D5228" s="118">
        <f t="shared" si="812"/>
        <v>8</v>
      </c>
      <c r="F5228" s="145">
        <v>66646782</v>
      </c>
      <c r="G5228" s="58">
        <v>35627478</v>
      </c>
      <c r="H5228" s="146">
        <v>6108</v>
      </c>
      <c r="I5228" s="40"/>
      <c r="J5228" s="145">
        <v>-47367407</v>
      </c>
      <c r="K5228" s="58">
        <v>-13595270</v>
      </c>
      <c r="L5228" s="44"/>
      <c r="M5228" s="58">
        <v>-6745325</v>
      </c>
      <c r="N5228" s="146">
        <v>-32735723</v>
      </c>
      <c r="O5228" s="40"/>
      <c r="P5228" s="157">
        <f t="shared" si="809"/>
        <v>102280368</v>
      </c>
      <c r="Q5228" s="41">
        <f t="shared" si="810"/>
        <v>-100443725</v>
      </c>
      <c r="R5228" s="158">
        <f t="shared" si="813"/>
        <v>101362046.5</v>
      </c>
    </row>
    <row r="5229" spans="2:18" s="8" customFormat="1" x14ac:dyDescent="0.2">
      <c r="B5229" s="139">
        <v>42953.625</v>
      </c>
      <c r="C5229" s="225">
        <f t="shared" si="815"/>
        <v>42953</v>
      </c>
      <c r="D5229" s="118">
        <f t="shared" si="812"/>
        <v>8</v>
      </c>
      <c r="F5229" s="145">
        <v>66685199</v>
      </c>
      <c r="G5229" s="58">
        <v>35148849</v>
      </c>
      <c r="H5229" s="146">
        <v>887130</v>
      </c>
      <c r="I5229" s="40"/>
      <c r="J5229" s="145">
        <v>-47241764</v>
      </c>
      <c r="K5229" s="58">
        <v>-13723126</v>
      </c>
      <c r="L5229" s="44"/>
      <c r="M5229" s="58">
        <v>-6479644</v>
      </c>
      <c r="N5229" s="146">
        <v>-32226881</v>
      </c>
      <c r="O5229" s="40"/>
      <c r="P5229" s="157">
        <f t="shared" si="809"/>
        <v>102721178</v>
      </c>
      <c r="Q5229" s="41">
        <f t="shared" si="810"/>
        <v>-99671415</v>
      </c>
      <c r="R5229" s="158">
        <f t="shared" si="813"/>
        <v>101196296.5</v>
      </c>
    </row>
    <row r="5230" spans="2:18" s="8" customFormat="1" x14ac:dyDescent="0.2">
      <c r="B5230" s="139">
        <v>42953.666666666664</v>
      </c>
      <c r="C5230" s="225">
        <f t="shared" si="815"/>
        <v>42953</v>
      </c>
      <c r="D5230" s="118">
        <f t="shared" si="812"/>
        <v>8</v>
      </c>
      <c r="F5230" s="145">
        <v>66621980</v>
      </c>
      <c r="G5230" s="58">
        <v>35228397</v>
      </c>
      <c r="H5230" s="146">
        <v>794180</v>
      </c>
      <c r="I5230" s="40"/>
      <c r="J5230" s="145">
        <v>-46928230</v>
      </c>
      <c r="K5230" s="58">
        <v>-13891616</v>
      </c>
      <c r="L5230" s="44"/>
      <c r="M5230" s="58">
        <v>-6696909</v>
      </c>
      <c r="N5230" s="146">
        <v>-31924422</v>
      </c>
      <c r="O5230" s="40"/>
      <c r="P5230" s="157">
        <f t="shared" si="809"/>
        <v>102644557</v>
      </c>
      <c r="Q5230" s="41">
        <f t="shared" si="810"/>
        <v>-99441177</v>
      </c>
      <c r="R5230" s="158">
        <f t="shared" si="813"/>
        <v>101042867</v>
      </c>
    </row>
    <row r="5231" spans="2:18" s="8" customFormat="1" x14ac:dyDescent="0.2">
      <c r="B5231" s="139">
        <v>42953.708333333336</v>
      </c>
      <c r="C5231" s="225">
        <f t="shared" si="815"/>
        <v>42953</v>
      </c>
      <c r="D5231" s="118">
        <f t="shared" si="812"/>
        <v>8</v>
      </c>
      <c r="F5231" s="145">
        <v>66663778</v>
      </c>
      <c r="G5231" s="58">
        <v>34061498</v>
      </c>
      <c r="H5231" s="146">
        <v>0</v>
      </c>
      <c r="I5231" s="40"/>
      <c r="J5231" s="145">
        <v>-47287008</v>
      </c>
      <c r="K5231" s="58">
        <v>-14261756</v>
      </c>
      <c r="L5231" s="44"/>
      <c r="M5231" s="58">
        <v>-7068032</v>
      </c>
      <c r="N5231" s="146">
        <v>-32984655</v>
      </c>
      <c r="O5231" s="40"/>
      <c r="P5231" s="157">
        <f t="shared" si="809"/>
        <v>100725276</v>
      </c>
      <c r="Q5231" s="41">
        <f t="shared" si="810"/>
        <v>-101601451</v>
      </c>
      <c r="R5231" s="158">
        <f t="shared" si="813"/>
        <v>101163363.5</v>
      </c>
    </row>
    <row r="5232" spans="2:18" s="8" customFormat="1" x14ac:dyDescent="0.2">
      <c r="B5232" s="139">
        <v>42953.75</v>
      </c>
      <c r="C5232" s="225">
        <f t="shared" si="815"/>
        <v>42953</v>
      </c>
      <c r="D5232" s="118">
        <f t="shared" si="812"/>
        <v>8</v>
      </c>
      <c r="F5232" s="145">
        <v>66637035</v>
      </c>
      <c r="G5232" s="58">
        <v>34062463</v>
      </c>
      <c r="H5232" s="146">
        <v>0</v>
      </c>
      <c r="I5232" s="40"/>
      <c r="J5232" s="145">
        <v>-46962820</v>
      </c>
      <c r="K5232" s="58">
        <v>-14659171</v>
      </c>
      <c r="L5232" s="44"/>
      <c r="M5232" s="58">
        <v>-7221160</v>
      </c>
      <c r="N5232" s="146">
        <v>-33350568</v>
      </c>
      <c r="O5232" s="40"/>
      <c r="P5232" s="157">
        <f t="shared" si="809"/>
        <v>100699498</v>
      </c>
      <c r="Q5232" s="41">
        <f t="shared" si="810"/>
        <v>-102193719</v>
      </c>
      <c r="R5232" s="158">
        <f t="shared" si="813"/>
        <v>101446608.5</v>
      </c>
    </row>
    <row r="5233" spans="2:18" s="8" customFormat="1" x14ac:dyDescent="0.2">
      <c r="B5233" s="139">
        <v>42953.791666666664</v>
      </c>
      <c r="C5233" s="225">
        <f t="shared" si="815"/>
        <v>42953</v>
      </c>
      <c r="D5233" s="118">
        <f t="shared" si="812"/>
        <v>8</v>
      </c>
      <c r="F5233" s="145">
        <v>66632663</v>
      </c>
      <c r="G5233" s="58">
        <v>34030579</v>
      </c>
      <c r="H5233" s="146">
        <v>562032</v>
      </c>
      <c r="I5233" s="40"/>
      <c r="J5233" s="145">
        <v>-44896780</v>
      </c>
      <c r="K5233" s="58">
        <v>-14803157</v>
      </c>
      <c r="L5233" s="44"/>
      <c r="M5233" s="58">
        <v>-6677354</v>
      </c>
      <c r="N5233" s="146">
        <v>-33270929</v>
      </c>
      <c r="O5233" s="40"/>
      <c r="P5233" s="157">
        <f t="shared" si="809"/>
        <v>101225274</v>
      </c>
      <c r="Q5233" s="41">
        <f t="shared" si="810"/>
        <v>-99648220</v>
      </c>
      <c r="R5233" s="158">
        <f t="shared" si="813"/>
        <v>100436747</v>
      </c>
    </row>
    <row r="5234" spans="2:18" s="8" customFormat="1" x14ac:dyDescent="0.2">
      <c r="B5234" s="139">
        <v>42953.833333333336</v>
      </c>
      <c r="C5234" s="225">
        <f t="shared" si="815"/>
        <v>42953</v>
      </c>
      <c r="D5234" s="118">
        <f t="shared" si="812"/>
        <v>8</v>
      </c>
      <c r="F5234" s="145">
        <v>66645291</v>
      </c>
      <c r="G5234" s="58">
        <v>33064571</v>
      </c>
      <c r="H5234" s="146">
        <v>814956</v>
      </c>
      <c r="I5234" s="40"/>
      <c r="J5234" s="145">
        <v>-45990916</v>
      </c>
      <c r="K5234" s="58">
        <v>-15363325</v>
      </c>
      <c r="L5234" s="44"/>
      <c r="M5234" s="58">
        <v>-5752258</v>
      </c>
      <c r="N5234" s="146">
        <v>-33911321</v>
      </c>
      <c r="O5234" s="40"/>
      <c r="P5234" s="157">
        <f t="shared" si="809"/>
        <v>100524818</v>
      </c>
      <c r="Q5234" s="41">
        <f t="shared" si="810"/>
        <v>-101017820</v>
      </c>
      <c r="R5234" s="158">
        <f t="shared" si="813"/>
        <v>100771319</v>
      </c>
    </row>
    <row r="5235" spans="2:18" s="8" customFormat="1" x14ac:dyDescent="0.2">
      <c r="B5235" s="139">
        <v>42953.875</v>
      </c>
      <c r="C5235" s="225">
        <f t="shared" si="815"/>
        <v>42953</v>
      </c>
      <c r="D5235" s="118">
        <f t="shared" si="812"/>
        <v>8</v>
      </c>
      <c r="F5235" s="145">
        <v>66546652</v>
      </c>
      <c r="G5235" s="58">
        <v>33028962</v>
      </c>
      <c r="H5235" s="146">
        <v>0</v>
      </c>
      <c r="I5235" s="40"/>
      <c r="J5235" s="145">
        <v>-46389117</v>
      </c>
      <c r="K5235" s="58">
        <v>-15412538</v>
      </c>
      <c r="L5235" s="44"/>
      <c r="M5235" s="58">
        <v>-5525661</v>
      </c>
      <c r="N5235" s="146">
        <v>-34370810</v>
      </c>
      <c r="O5235" s="40"/>
      <c r="P5235" s="157">
        <f t="shared" si="809"/>
        <v>99575614</v>
      </c>
      <c r="Q5235" s="41">
        <f t="shared" si="810"/>
        <v>-101698126</v>
      </c>
      <c r="R5235" s="158">
        <f t="shared" si="813"/>
        <v>100636870</v>
      </c>
    </row>
    <row r="5236" spans="2:18" s="8" customFormat="1" x14ac:dyDescent="0.2">
      <c r="B5236" s="139">
        <v>42953.916666666664</v>
      </c>
      <c r="C5236" s="225">
        <f t="shared" si="815"/>
        <v>42953</v>
      </c>
      <c r="D5236" s="118">
        <f t="shared" si="812"/>
        <v>8</v>
      </c>
      <c r="F5236" s="145">
        <v>66555000</v>
      </c>
      <c r="G5236" s="58">
        <v>32947230</v>
      </c>
      <c r="H5236" s="146">
        <v>0</v>
      </c>
      <c r="I5236" s="40"/>
      <c r="J5236" s="145">
        <v>-44309249</v>
      </c>
      <c r="K5236" s="58">
        <v>-15266197</v>
      </c>
      <c r="L5236" s="44"/>
      <c r="M5236" s="58">
        <v>-5390602</v>
      </c>
      <c r="N5236" s="146">
        <v>-34722920</v>
      </c>
      <c r="O5236" s="40"/>
      <c r="P5236" s="157">
        <f t="shared" si="809"/>
        <v>99502230</v>
      </c>
      <c r="Q5236" s="41">
        <f t="shared" si="810"/>
        <v>-99688968</v>
      </c>
      <c r="R5236" s="158">
        <f t="shared" si="813"/>
        <v>99595599</v>
      </c>
    </row>
    <row r="5237" spans="2:18" s="8" customFormat="1" x14ac:dyDescent="0.2">
      <c r="B5237" s="139">
        <v>42953.958333333336</v>
      </c>
      <c r="C5237" s="225">
        <f t="shared" si="815"/>
        <v>42953</v>
      </c>
      <c r="D5237" s="118">
        <f t="shared" si="812"/>
        <v>8</v>
      </c>
      <c r="F5237" s="145">
        <v>66601372</v>
      </c>
      <c r="G5237" s="58">
        <v>32926355</v>
      </c>
      <c r="H5237" s="146">
        <v>0</v>
      </c>
      <c r="I5237" s="40"/>
      <c r="J5237" s="145">
        <v>-44520014</v>
      </c>
      <c r="K5237" s="58">
        <v>-15057473</v>
      </c>
      <c r="L5237" s="44"/>
      <c r="M5237" s="58">
        <v>-4681465</v>
      </c>
      <c r="N5237" s="146">
        <v>-34719503</v>
      </c>
      <c r="O5237" s="40"/>
      <c r="P5237" s="157">
        <f t="shared" si="809"/>
        <v>99527727</v>
      </c>
      <c r="Q5237" s="41">
        <f t="shared" si="810"/>
        <v>-98978455</v>
      </c>
      <c r="R5237" s="158">
        <f t="shared" si="813"/>
        <v>99253091</v>
      </c>
    </row>
    <row r="5238" spans="2:18" s="8" customFormat="1" x14ac:dyDescent="0.2">
      <c r="B5238" s="139">
        <v>42954</v>
      </c>
      <c r="C5238" s="225">
        <f t="shared" si="815"/>
        <v>42953</v>
      </c>
      <c r="D5238" s="118">
        <f t="shared" si="812"/>
        <v>8</v>
      </c>
      <c r="F5238" s="145">
        <v>66523546</v>
      </c>
      <c r="G5238" s="58">
        <v>32909777</v>
      </c>
      <c r="H5238" s="146">
        <v>721533</v>
      </c>
      <c r="I5238" s="40"/>
      <c r="J5238" s="145">
        <v>-43761587</v>
      </c>
      <c r="K5238" s="58">
        <v>-14824817</v>
      </c>
      <c r="L5238" s="44"/>
      <c r="M5238" s="58">
        <v>-4100296</v>
      </c>
      <c r="N5238" s="146">
        <v>-34593435</v>
      </c>
      <c r="O5238" s="40"/>
      <c r="P5238" s="157">
        <f t="shared" si="809"/>
        <v>100154856</v>
      </c>
      <c r="Q5238" s="41">
        <f t="shared" si="810"/>
        <v>-97280135</v>
      </c>
      <c r="R5238" s="158">
        <f t="shared" si="813"/>
        <v>98717495.5</v>
      </c>
    </row>
    <row r="5239" spans="2:18" s="8" customFormat="1" x14ac:dyDescent="0.2">
      <c r="B5239" s="139">
        <v>42954.041666666664</v>
      </c>
      <c r="C5239" s="225">
        <f t="shared" si="815"/>
        <v>42953</v>
      </c>
      <c r="D5239" s="118">
        <f t="shared" si="812"/>
        <v>8</v>
      </c>
      <c r="F5239" s="145">
        <v>66645857</v>
      </c>
      <c r="G5239" s="58">
        <v>32935668</v>
      </c>
      <c r="H5239" s="146">
        <v>940556</v>
      </c>
      <c r="I5239" s="40"/>
      <c r="J5239" s="145">
        <v>-43331747</v>
      </c>
      <c r="K5239" s="58">
        <v>-14005134</v>
      </c>
      <c r="L5239" s="44"/>
      <c r="M5239" s="58">
        <v>-3964685</v>
      </c>
      <c r="N5239" s="146">
        <v>-34609075</v>
      </c>
      <c r="O5239" s="40"/>
      <c r="P5239" s="157">
        <f t="shared" si="809"/>
        <v>100522081</v>
      </c>
      <c r="Q5239" s="41">
        <f t="shared" si="810"/>
        <v>-95910641</v>
      </c>
      <c r="R5239" s="158">
        <f t="shared" si="813"/>
        <v>98216361</v>
      </c>
    </row>
    <row r="5240" spans="2:18" s="8" customFormat="1" x14ac:dyDescent="0.2">
      <c r="B5240" s="139">
        <v>42954.083333333336</v>
      </c>
      <c r="C5240" s="225">
        <f t="shared" si="815"/>
        <v>42953</v>
      </c>
      <c r="D5240" s="118">
        <f t="shared" si="812"/>
        <v>8</v>
      </c>
      <c r="F5240" s="145">
        <v>66605189</v>
      </c>
      <c r="G5240" s="58">
        <v>32953021</v>
      </c>
      <c r="H5240" s="146">
        <v>0</v>
      </c>
      <c r="I5240" s="40"/>
      <c r="J5240" s="145">
        <v>-43671271</v>
      </c>
      <c r="K5240" s="58">
        <v>-13846562</v>
      </c>
      <c r="L5240" s="44"/>
      <c r="M5240" s="58">
        <v>-4075765</v>
      </c>
      <c r="N5240" s="146">
        <v>-34960114</v>
      </c>
      <c r="O5240" s="40"/>
      <c r="P5240" s="157">
        <f t="shared" si="809"/>
        <v>99558210</v>
      </c>
      <c r="Q5240" s="41">
        <f t="shared" si="810"/>
        <v>-96553712</v>
      </c>
      <c r="R5240" s="158">
        <f t="shared" si="813"/>
        <v>98055961</v>
      </c>
    </row>
    <row r="5241" spans="2:18" s="8" customFormat="1" x14ac:dyDescent="0.2">
      <c r="B5241" s="139">
        <v>42954.125</v>
      </c>
      <c r="C5241" s="225">
        <f t="shared" si="815"/>
        <v>42953</v>
      </c>
      <c r="D5241" s="118">
        <f t="shared" si="812"/>
        <v>8</v>
      </c>
      <c r="F5241" s="145">
        <v>66579367</v>
      </c>
      <c r="G5241" s="58">
        <v>33398557</v>
      </c>
      <c r="H5241" s="146">
        <v>0</v>
      </c>
      <c r="I5241" s="40"/>
      <c r="J5241" s="145">
        <v>-43853888</v>
      </c>
      <c r="K5241" s="58">
        <v>-14230497</v>
      </c>
      <c r="L5241" s="44"/>
      <c r="M5241" s="58">
        <v>-4356780</v>
      </c>
      <c r="N5241" s="146">
        <v>-34839207</v>
      </c>
      <c r="O5241" s="40"/>
      <c r="P5241" s="157">
        <f t="shared" si="809"/>
        <v>99977924</v>
      </c>
      <c r="Q5241" s="41">
        <f t="shared" si="810"/>
        <v>-97280372</v>
      </c>
      <c r="R5241" s="158">
        <f t="shared" si="813"/>
        <v>98629148</v>
      </c>
    </row>
    <row r="5242" spans="2:18" s="8" customFormat="1" x14ac:dyDescent="0.2">
      <c r="B5242" s="139">
        <v>42954.166666666664</v>
      </c>
      <c r="C5242" s="225">
        <f t="shared" si="815"/>
        <v>42953</v>
      </c>
      <c r="D5242" s="118">
        <f t="shared" si="812"/>
        <v>8</v>
      </c>
      <c r="F5242" s="145">
        <v>66742287</v>
      </c>
      <c r="G5242" s="58">
        <v>32904197</v>
      </c>
      <c r="H5242" s="146">
        <v>747038</v>
      </c>
      <c r="I5242" s="40"/>
      <c r="J5242" s="145">
        <v>-44387483</v>
      </c>
      <c r="K5242" s="58">
        <v>-14514956</v>
      </c>
      <c r="L5242" s="44"/>
      <c r="M5242" s="58">
        <v>-4828511</v>
      </c>
      <c r="N5242" s="146">
        <v>-34062421</v>
      </c>
      <c r="O5242" s="40"/>
      <c r="P5242" s="157">
        <f t="shared" si="809"/>
        <v>100393522</v>
      </c>
      <c r="Q5242" s="41">
        <f t="shared" si="810"/>
        <v>-97793371</v>
      </c>
      <c r="R5242" s="158">
        <f t="shared" si="813"/>
        <v>99093446.5</v>
      </c>
    </row>
    <row r="5243" spans="2:18" s="8" customFormat="1" x14ac:dyDescent="0.2">
      <c r="B5243" s="139">
        <v>42954.208333333336</v>
      </c>
      <c r="C5243" s="225">
        <f t="shared" si="815"/>
        <v>42953</v>
      </c>
      <c r="D5243" s="118">
        <f t="shared" si="812"/>
        <v>8</v>
      </c>
      <c r="F5243" s="145">
        <v>66790569</v>
      </c>
      <c r="G5243" s="58">
        <v>32889033</v>
      </c>
      <c r="H5243" s="146">
        <v>376575</v>
      </c>
      <c r="I5243" s="40"/>
      <c r="J5243" s="145">
        <v>-43998593</v>
      </c>
      <c r="K5243" s="58">
        <v>-14906747</v>
      </c>
      <c r="L5243" s="44"/>
      <c r="M5243" s="58">
        <v>-6005119</v>
      </c>
      <c r="N5243" s="146">
        <v>-33442108</v>
      </c>
      <c r="O5243" s="40"/>
      <c r="P5243" s="157">
        <f t="shared" si="809"/>
        <v>100056177</v>
      </c>
      <c r="Q5243" s="41">
        <f t="shared" si="810"/>
        <v>-98352567</v>
      </c>
      <c r="R5243" s="158">
        <f t="shared" si="813"/>
        <v>99204372</v>
      </c>
    </row>
    <row r="5244" spans="2:18" s="8" customFormat="1" x14ac:dyDescent="0.2">
      <c r="B5244" s="139">
        <v>42954.25</v>
      </c>
      <c r="C5244" s="225">
        <f t="shared" si="815"/>
        <v>42953</v>
      </c>
      <c r="D5244" s="118">
        <f t="shared" si="812"/>
        <v>8</v>
      </c>
      <c r="F5244" s="145">
        <v>65553508</v>
      </c>
      <c r="G5244" s="58">
        <v>35132947</v>
      </c>
      <c r="H5244" s="146">
        <v>118000</v>
      </c>
      <c r="I5244" s="40"/>
      <c r="J5244" s="145">
        <v>-50707781</v>
      </c>
      <c r="K5244" s="58">
        <v>-15785353</v>
      </c>
      <c r="L5244" s="44"/>
      <c r="M5244" s="58">
        <v>-8150874</v>
      </c>
      <c r="N5244" s="146">
        <v>-27709770</v>
      </c>
      <c r="O5244" s="40"/>
      <c r="P5244" s="157">
        <f t="shared" si="809"/>
        <v>100804455</v>
      </c>
      <c r="Q5244" s="41">
        <f t="shared" si="810"/>
        <v>-102353778</v>
      </c>
      <c r="R5244" s="158">
        <f t="shared" si="813"/>
        <v>101579116.5</v>
      </c>
    </row>
    <row r="5245" spans="2:18" s="8" customFormat="1" x14ac:dyDescent="0.2">
      <c r="B5245" s="139">
        <v>42954.291666666664</v>
      </c>
      <c r="C5245" s="225">
        <f t="shared" ref="C5245" si="816">C5221+1</f>
        <v>42954</v>
      </c>
      <c r="D5245" s="118">
        <f t="shared" si="812"/>
        <v>8</v>
      </c>
      <c r="F5245" s="145">
        <v>65578134</v>
      </c>
      <c r="G5245" s="58">
        <v>35380519</v>
      </c>
      <c r="H5245" s="146">
        <v>118005</v>
      </c>
      <c r="I5245" s="40"/>
      <c r="J5245" s="145">
        <v>-51011554</v>
      </c>
      <c r="K5245" s="58">
        <v>-16559417</v>
      </c>
      <c r="L5245" s="44"/>
      <c r="M5245" s="58">
        <v>-9979583</v>
      </c>
      <c r="N5245" s="146">
        <v>-28555203</v>
      </c>
      <c r="O5245" s="40"/>
      <c r="P5245" s="157">
        <f t="shared" si="809"/>
        <v>101076658</v>
      </c>
      <c r="Q5245" s="41">
        <f t="shared" si="810"/>
        <v>-106105757</v>
      </c>
      <c r="R5245" s="158">
        <f t="shared" si="813"/>
        <v>103591207.5</v>
      </c>
    </row>
    <row r="5246" spans="2:18" s="8" customFormat="1" x14ac:dyDescent="0.2">
      <c r="B5246" s="139">
        <v>42954.333333333336</v>
      </c>
      <c r="C5246" s="225">
        <f t="shared" ref="C5246" si="817">C5245</f>
        <v>42954</v>
      </c>
      <c r="D5246" s="118">
        <f t="shared" si="812"/>
        <v>8</v>
      </c>
      <c r="F5246" s="145">
        <v>65798892</v>
      </c>
      <c r="G5246" s="58">
        <v>35420510</v>
      </c>
      <c r="H5246" s="146">
        <v>415783</v>
      </c>
      <c r="I5246" s="40"/>
      <c r="J5246" s="145">
        <v>-50859657</v>
      </c>
      <c r="K5246" s="58">
        <v>-17108217</v>
      </c>
      <c r="L5246" s="44"/>
      <c r="M5246" s="58">
        <v>-10639894</v>
      </c>
      <c r="N5246" s="146">
        <v>-27418213</v>
      </c>
      <c r="O5246" s="40"/>
      <c r="P5246" s="157">
        <f t="shared" si="809"/>
        <v>101635185</v>
      </c>
      <c r="Q5246" s="41">
        <f t="shared" si="810"/>
        <v>-106025981</v>
      </c>
      <c r="R5246" s="158">
        <f t="shared" si="813"/>
        <v>103830583</v>
      </c>
    </row>
    <row r="5247" spans="2:18" s="8" customFormat="1" x14ac:dyDescent="0.2">
      <c r="B5247" s="139">
        <v>42954.375</v>
      </c>
      <c r="C5247" s="225">
        <f t="shared" si="815"/>
        <v>42954</v>
      </c>
      <c r="D5247" s="118">
        <f t="shared" si="812"/>
        <v>8</v>
      </c>
      <c r="F5247" s="145">
        <v>65579021</v>
      </c>
      <c r="G5247" s="58">
        <v>36469993</v>
      </c>
      <c r="H5247" s="146">
        <v>577677</v>
      </c>
      <c r="I5247" s="40"/>
      <c r="J5247" s="145">
        <v>-50757798</v>
      </c>
      <c r="K5247" s="58">
        <v>-16960679</v>
      </c>
      <c r="L5247" s="44"/>
      <c r="M5247" s="58">
        <v>-10214743</v>
      </c>
      <c r="N5247" s="146">
        <v>-27012961</v>
      </c>
      <c r="O5247" s="40"/>
      <c r="P5247" s="157">
        <f t="shared" si="809"/>
        <v>102626691</v>
      </c>
      <c r="Q5247" s="41">
        <f t="shared" si="810"/>
        <v>-104946181</v>
      </c>
      <c r="R5247" s="158">
        <f t="shared" si="813"/>
        <v>103786436</v>
      </c>
    </row>
    <row r="5248" spans="2:18" s="8" customFormat="1" x14ac:dyDescent="0.2">
      <c r="B5248" s="139">
        <v>42954.416666666664</v>
      </c>
      <c r="C5248" s="225">
        <f t="shared" si="815"/>
        <v>42954</v>
      </c>
      <c r="D5248" s="118">
        <f t="shared" si="812"/>
        <v>8</v>
      </c>
      <c r="F5248" s="145">
        <v>65641970</v>
      </c>
      <c r="G5248" s="58">
        <v>36622738</v>
      </c>
      <c r="H5248" s="146">
        <v>561898</v>
      </c>
      <c r="I5248" s="40"/>
      <c r="J5248" s="145">
        <v>-50309709</v>
      </c>
      <c r="K5248" s="58">
        <v>-16943220</v>
      </c>
      <c r="L5248" s="44"/>
      <c r="M5248" s="58">
        <v>-9647351</v>
      </c>
      <c r="N5248" s="146">
        <v>-26353041</v>
      </c>
      <c r="O5248" s="40"/>
      <c r="P5248" s="157">
        <f t="shared" si="809"/>
        <v>102826606</v>
      </c>
      <c r="Q5248" s="41">
        <f t="shared" si="810"/>
        <v>-103253321</v>
      </c>
      <c r="R5248" s="158">
        <f t="shared" si="813"/>
        <v>103039963.5</v>
      </c>
    </row>
    <row r="5249" spans="2:18" s="8" customFormat="1" x14ac:dyDescent="0.2">
      <c r="B5249" s="139">
        <v>42954.458333333336</v>
      </c>
      <c r="C5249" s="225">
        <f t="shared" si="815"/>
        <v>42954</v>
      </c>
      <c r="D5249" s="118">
        <f t="shared" si="812"/>
        <v>8</v>
      </c>
      <c r="F5249" s="145">
        <v>65752718</v>
      </c>
      <c r="G5249" s="58">
        <v>35681439</v>
      </c>
      <c r="H5249" s="146">
        <v>0</v>
      </c>
      <c r="I5249" s="40"/>
      <c r="J5249" s="145">
        <v>-49724929</v>
      </c>
      <c r="K5249" s="58">
        <v>-17004921</v>
      </c>
      <c r="L5249" s="44"/>
      <c r="M5249" s="58">
        <v>-9382689</v>
      </c>
      <c r="N5249" s="146">
        <v>-27083307</v>
      </c>
      <c r="O5249" s="40"/>
      <c r="P5249" s="157">
        <f t="shared" si="809"/>
        <v>101434157</v>
      </c>
      <c r="Q5249" s="41">
        <f t="shared" si="810"/>
        <v>-103195846</v>
      </c>
      <c r="R5249" s="158">
        <f t="shared" si="813"/>
        <v>102315001.5</v>
      </c>
    </row>
    <row r="5250" spans="2:18" s="8" customFormat="1" x14ac:dyDescent="0.2">
      <c r="B5250" s="139">
        <v>42954.5</v>
      </c>
      <c r="C5250" s="225">
        <f t="shared" si="815"/>
        <v>42954</v>
      </c>
      <c r="D5250" s="118">
        <f t="shared" si="812"/>
        <v>8</v>
      </c>
      <c r="F5250" s="145">
        <v>65751503</v>
      </c>
      <c r="G5250" s="58">
        <v>35320505</v>
      </c>
      <c r="H5250" s="146">
        <v>1247</v>
      </c>
      <c r="I5250" s="40"/>
      <c r="J5250" s="145">
        <v>-49467330</v>
      </c>
      <c r="K5250" s="58">
        <v>-16791116</v>
      </c>
      <c r="L5250" s="44"/>
      <c r="M5250" s="58">
        <v>-9116167</v>
      </c>
      <c r="N5250" s="146">
        <v>-27402909</v>
      </c>
      <c r="O5250" s="40"/>
      <c r="P5250" s="157">
        <f t="shared" si="809"/>
        <v>101073255</v>
      </c>
      <c r="Q5250" s="41">
        <f t="shared" si="810"/>
        <v>-102777522</v>
      </c>
      <c r="R5250" s="158">
        <f t="shared" si="813"/>
        <v>101925388.5</v>
      </c>
    </row>
    <row r="5251" spans="2:18" s="8" customFormat="1" x14ac:dyDescent="0.2">
      <c r="B5251" s="139">
        <v>42954.541666666664</v>
      </c>
      <c r="C5251" s="225">
        <f t="shared" si="815"/>
        <v>42954</v>
      </c>
      <c r="D5251" s="118">
        <f t="shared" si="812"/>
        <v>8</v>
      </c>
      <c r="F5251" s="145">
        <v>65731274</v>
      </c>
      <c r="G5251" s="58">
        <v>34569384</v>
      </c>
      <c r="H5251" s="146">
        <v>474703</v>
      </c>
      <c r="I5251" s="40"/>
      <c r="J5251" s="145">
        <v>-49322522</v>
      </c>
      <c r="K5251" s="58">
        <v>-16935813</v>
      </c>
      <c r="L5251" s="44"/>
      <c r="M5251" s="58">
        <v>-8720557</v>
      </c>
      <c r="N5251" s="146">
        <v>-26444810</v>
      </c>
      <c r="O5251" s="40"/>
      <c r="P5251" s="157">
        <f t="shared" si="809"/>
        <v>100775361</v>
      </c>
      <c r="Q5251" s="41">
        <f t="shared" si="810"/>
        <v>-101423702</v>
      </c>
      <c r="R5251" s="158">
        <f t="shared" si="813"/>
        <v>101099531.5</v>
      </c>
    </row>
    <row r="5252" spans="2:18" s="8" customFormat="1" x14ac:dyDescent="0.2">
      <c r="B5252" s="139">
        <v>42954.583333333336</v>
      </c>
      <c r="C5252" s="225">
        <f t="shared" si="815"/>
        <v>42954</v>
      </c>
      <c r="D5252" s="118">
        <f t="shared" si="812"/>
        <v>8</v>
      </c>
      <c r="F5252" s="145">
        <v>65807580</v>
      </c>
      <c r="G5252" s="58">
        <v>34442602</v>
      </c>
      <c r="H5252" s="146">
        <v>681054</v>
      </c>
      <c r="I5252" s="40"/>
      <c r="J5252" s="145">
        <v>-49641672</v>
      </c>
      <c r="K5252" s="58">
        <v>-17390245</v>
      </c>
      <c r="L5252" s="44"/>
      <c r="M5252" s="58">
        <v>-8223098</v>
      </c>
      <c r="N5252" s="146">
        <v>-26518658</v>
      </c>
      <c r="O5252" s="40"/>
      <c r="P5252" s="157">
        <f t="shared" si="809"/>
        <v>100931236</v>
      </c>
      <c r="Q5252" s="41">
        <f t="shared" si="810"/>
        <v>-101773673</v>
      </c>
      <c r="R5252" s="158">
        <f t="shared" si="813"/>
        <v>101352454.5</v>
      </c>
    </row>
    <row r="5253" spans="2:18" s="8" customFormat="1" x14ac:dyDescent="0.2">
      <c r="B5253" s="139">
        <v>42954.625</v>
      </c>
      <c r="C5253" s="225">
        <f t="shared" si="815"/>
        <v>42954</v>
      </c>
      <c r="D5253" s="118">
        <f t="shared" si="812"/>
        <v>8</v>
      </c>
      <c r="F5253" s="145">
        <v>65868889</v>
      </c>
      <c r="G5253" s="58">
        <v>35537514</v>
      </c>
      <c r="H5253" s="146">
        <v>687723</v>
      </c>
      <c r="I5253" s="40"/>
      <c r="J5253" s="145">
        <v>-49477717</v>
      </c>
      <c r="K5253" s="58">
        <v>-18157393</v>
      </c>
      <c r="L5253" s="44"/>
      <c r="M5253" s="58">
        <v>-7936707</v>
      </c>
      <c r="N5253" s="146">
        <v>-26456001</v>
      </c>
      <c r="O5253" s="40"/>
      <c r="P5253" s="157">
        <f t="shared" si="809"/>
        <v>102094126</v>
      </c>
      <c r="Q5253" s="41">
        <f t="shared" si="810"/>
        <v>-102027818</v>
      </c>
      <c r="R5253" s="158">
        <f t="shared" si="813"/>
        <v>102060972</v>
      </c>
    </row>
    <row r="5254" spans="2:18" s="8" customFormat="1" x14ac:dyDescent="0.2">
      <c r="B5254" s="139">
        <v>42954.666666666664</v>
      </c>
      <c r="C5254" s="225">
        <f t="shared" si="815"/>
        <v>42954</v>
      </c>
      <c r="D5254" s="118">
        <f t="shared" si="812"/>
        <v>8</v>
      </c>
      <c r="F5254" s="145">
        <v>65876466</v>
      </c>
      <c r="G5254" s="58">
        <v>35075583</v>
      </c>
      <c r="H5254" s="146">
        <v>6</v>
      </c>
      <c r="I5254" s="40"/>
      <c r="J5254" s="145">
        <v>-50067983</v>
      </c>
      <c r="K5254" s="58">
        <v>-18559591</v>
      </c>
      <c r="L5254" s="44"/>
      <c r="M5254" s="58">
        <v>-8224892</v>
      </c>
      <c r="N5254" s="146">
        <v>-27075686</v>
      </c>
      <c r="O5254" s="40"/>
      <c r="P5254" s="157">
        <f t="shared" si="809"/>
        <v>100952055</v>
      </c>
      <c r="Q5254" s="41">
        <f t="shared" si="810"/>
        <v>-103928152</v>
      </c>
      <c r="R5254" s="158">
        <f t="shared" si="813"/>
        <v>102440103.5</v>
      </c>
    </row>
    <row r="5255" spans="2:18" s="8" customFormat="1" x14ac:dyDescent="0.2">
      <c r="B5255" s="139">
        <v>42954.708333333336</v>
      </c>
      <c r="C5255" s="225">
        <f t="shared" si="815"/>
        <v>42954</v>
      </c>
      <c r="D5255" s="118">
        <f t="shared" si="812"/>
        <v>8</v>
      </c>
      <c r="F5255" s="145">
        <v>65857056</v>
      </c>
      <c r="G5255" s="58">
        <v>35120073</v>
      </c>
      <c r="H5255" s="146">
        <v>0</v>
      </c>
      <c r="I5255" s="40"/>
      <c r="J5255" s="145">
        <v>-50118507</v>
      </c>
      <c r="K5255" s="58">
        <v>-18618241</v>
      </c>
      <c r="L5255" s="44"/>
      <c r="M5255" s="58">
        <v>-9257570</v>
      </c>
      <c r="N5255" s="146">
        <v>-27423992</v>
      </c>
      <c r="O5255" s="40"/>
      <c r="P5255" s="157">
        <f t="shared" si="809"/>
        <v>100977129</v>
      </c>
      <c r="Q5255" s="41">
        <f t="shared" si="810"/>
        <v>-105418310</v>
      </c>
      <c r="R5255" s="158">
        <f t="shared" si="813"/>
        <v>103197719.5</v>
      </c>
    </row>
    <row r="5256" spans="2:18" s="8" customFormat="1" x14ac:dyDescent="0.2">
      <c r="B5256" s="139">
        <v>42954.75</v>
      </c>
      <c r="C5256" s="225">
        <f t="shared" si="815"/>
        <v>42954</v>
      </c>
      <c r="D5256" s="118">
        <f t="shared" si="812"/>
        <v>8</v>
      </c>
      <c r="F5256" s="145">
        <v>65889472</v>
      </c>
      <c r="G5256" s="58">
        <v>35921365</v>
      </c>
      <c r="H5256" s="146">
        <v>189239</v>
      </c>
      <c r="I5256" s="40"/>
      <c r="J5256" s="145">
        <v>-50327959</v>
      </c>
      <c r="K5256" s="58">
        <v>-19154733</v>
      </c>
      <c r="L5256" s="44"/>
      <c r="M5256" s="58">
        <v>-9279208</v>
      </c>
      <c r="N5256" s="146">
        <v>-26165560</v>
      </c>
      <c r="O5256" s="40"/>
      <c r="P5256" s="157">
        <f t="shared" si="809"/>
        <v>102000076</v>
      </c>
      <c r="Q5256" s="41">
        <f t="shared" si="810"/>
        <v>-104927460</v>
      </c>
      <c r="R5256" s="158">
        <f t="shared" si="813"/>
        <v>103463768</v>
      </c>
    </row>
    <row r="5257" spans="2:18" s="8" customFormat="1" x14ac:dyDescent="0.2">
      <c r="B5257" s="139">
        <v>42954.791666666664</v>
      </c>
      <c r="C5257" s="225">
        <f t="shared" si="815"/>
        <v>42954</v>
      </c>
      <c r="D5257" s="118">
        <f t="shared" si="812"/>
        <v>8</v>
      </c>
      <c r="F5257" s="145">
        <v>65861634</v>
      </c>
      <c r="G5257" s="58">
        <v>36024309</v>
      </c>
      <c r="H5257" s="146">
        <v>237344</v>
      </c>
      <c r="I5257" s="40"/>
      <c r="J5257" s="145">
        <v>-50200368</v>
      </c>
      <c r="K5257" s="58">
        <v>-19154462</v>
      </c>
      <c r="L5257" s="44"/>
      <c r="M5257" s="58">
        <v>-7912908</v>
      </c>
      <c r="N5257" s="146">
        <v>-25993301</v>
      </c>
      <c r="O5257" s="40"/>
      <c r="P5257" s="157">
        <f t="shared" si="809"/>
        <v>102123287</v>
      </c>
      <c r="Q5257" s="41">
        <f t="shared" si="810"/>
        <v>-103261039</v>
      </c>
      <c r="R5257" s="158">
        <f t="shared" si="813"/>
        <v>102692163</v>
      </c>
    </row>
    <row r="5258" spans="2:18" s="8" customFormat="1" x14ac:dyDescent="0.2">
      <c r="B5258" s="139">
        <v>42954.833333333336</v>
      </c>
      <c r="C5258" s="225">
        <f t="shared" si="815"/>
        <v>42954</v>
      </c>
      <c r="D5258" s="118">
        <f t="shared" si="812"/>
        <v>8</v>
      </c>
      <c r="F5258" s="145">
        <v>65940612</v>
      </c>
      <c r="G5258" s="58">
        <v>35370915</v>
      </c>
      <c r="H5258" s="146">
        <v>260675</v>
      </c>
      <c r="I5258" s="40"/>
      <c r="J5258" s="145">
        <v>-49940109</v>
      </c>
      <c r="K5258" s="58">
        <v>-18975663</v>
      </c>
      <c r="L5258" s="44"/>
      <c r="M5258" s="58">
        <v>-6836776</v>
      </c>
      <c r="N5258" s="146">
        <v>-26133099</v>
      </c>
      <c r="O5258" s="40"/>
      <c r="P5258" s="157">
        <f t="shared" si="809"/>
        <v>101572202</v>
      </c>
      <c r="Q5258" s="41">
        <f t="shared" si="810"/>
        <v>-101885647</v>
      </c>
      <c r="R5258" s="158">
        <f t="shared" si="813"/>
        <v>101728924.5</v>
      </c>
    </row>
    <row r="5259" spans="2:18" s="8" customFormat="1" x14ac:dyDescent="0.2">
      <c r="B5259" s="139">
        <v>42954.875</v>
      </c>
      <c r="C5259" s="225">
        <f t="shared" si="815"/>
        <v>42954</v>
      </c>
      <c r="D5259" s="118">
        <f t="shared" si="812"/>
        <v>8</v>
      </c>
      <c r="F5259" s="145">
        <v>66337485</v>
      </c>
      <c r="G5259" s="58">
        <v>35100416</v>
      </c>
      <c r="H5259" s="146">
        <v>273017</v>
      </c>
      <c r="I5259" s="40"/>
      <c r="J5259" s="145">
        <v>-49758401</v>
      </c>
      <c r="K5259" s="58">
        <v>-18921585</v>
      </c>
      <c r="L5259" s="44"/>
      <c r="M5259" s="58">
        <v>-6262231</v>
      </c>
      <c r="N5259" s="146">
        <v>-26118270</v>
      </c>
      <c r="O5259" s="40"/>
      <c r="P5259" s="157">
        <f t="shared" si="809"/>
        <v>101710918</v>
      </c>
      <c r="Q5259" s="41">
        <f t="shared" si="810"/>
        <v>-101060487</v>
      </c>
      <c r="R5259" s="158">
        <f t="shared" si="813"/>
        <v>101385702.5</v>
      </c>
    </row>
    <row r="5260" spans="2:18" s="8" customFormat="1" x14ac:dyDescent="0.2">
      <c r="B5260" s="139">
        <v>42954.916666666664</v>
      </c>
      <c r="C5260" s="225">
        <f t="shared" si="815"/>
        <v>42954</v>
      </c>
      <c r="D5260" s="118">
        <f t="shared" si="812"/>
        <v>8</v>
      </c>
      <c r="F5260" s="145">
        <v>65976043</v>
      </c>
      <c r="G5260" s="58">
        <v>34824965</v>
      </c>
      <c r="H5260" s="146">
        <v>9435</v>
      </c>
      <c r="I5260" s="40"/>
      <c r="J5260" s="145">
        <v>-49481469</v>
      </c>
      <c r="K5260" s="58">
        <v>-18766802</v>
      </c>
      <c r="L5260" s="44"/>
      <c r="M5260" s="58">
        <v>-5714379</v>
      </c>
      <c r="N5260" s="146">
        <v>-28333912</v>
      </c>
      <c r="O5260" s="40"/>
      <c r="P5260" s="157">
        <f t="shared" si="809"/>
        <v>100810443</v>
      </c>
      <c r="Q5260" s="41">
        <f t="shared" si="810"/>
        <v>-102296562</v>
      </c>
      <c r="R5260" s="158">
        <f t="shared" si="813"/>
        <v>101553502.5</v>
      </c>
    </row>
    <row r="5261" spans="2:18" s="8" customFormat="1" x14ac:dyDescent="0.2">
      <c r="B5261" s="139">
        <v>42954.958333333336</v>
      </c>
      <c r="C5261" s="225">
        <f t="shared" si="815"/>
        <v>42954</v>
      </c>
      <c r="D5261" s="118">
        <f t="shared" si="812"/>
        <v>8</v>
      </c>
      <c r="F5261" s="145">
        <v>65976275</v>
      </c>
      <c r="G5261" s="58">
        <v>34955868</v>
      </c>
      <c r="H5261" s="146">
        <v>17829</v>
      </c>
      <c r="I5261" s="40"/>
      <c r="J5261" s="145">
        <v>-49174283</v>
      </c>
      <c r="K5261" s="58">
        <v>-17588827</v>
      </c>
      <c r="L5261" s="44"/>
      <c r="M5261" s="58">
        <v>-4879251</v>
      </c>
      <c r="N5261" s="146">
        <v>-30367285</v>
      </c>
      <c r="O5261" s="40"/>
      <c r="P5261" s="157">
        <f t="shared" ref="P5261:P5324" si="818">SUM(F5261:H5261)</f>
        <v>100949972</v>
      </c>
      <c r="Q5261" s="41">
        <f t="shared" ref="Q5261:Q5324" si="819">SUM(J5261:N5261)</f>
        <v>-102009646</v>
      </c>
      <c r="R5261" s="158">
        <f t="shared" si="813"/>
        <v>101479809</v>
      </c>
    </row>
    <row r="5262" spans="2:18" s="8" customFormat="1" x14ac:dyDescent="0.2">
      <c r="B5262" s="139">
        <v>42955</v>
      </c>
      <c r="C5262" s="225">
        <f t="shared" si="815"/>
        <v>42954</v>
      </c>
      <c r="D5262" s="118">
        <f t="shared" ref="D5262:D5325" si="820">MONTH(C5262)</f>
        <v>8</v>
      </c>
      <c r="F5262" s="145">
        <v>66007487</v>
      </c>
      <c r="G5262" s="58">
        <v>34461501</v>
      </c>
      <c r="H5262" s="146">
        <v>15062</v>
      </c>
      <c r="I5262" s="40"/>
      <c r="J5262" s="145">
        <v>-49006247</v>
      </c>
      <c r="K5262" s="58">
        <v>-15585686</v>
      </c>
      <c r="L5262" s="44"/>
      <c r="M5262" s="58">
        <v>-4118136</v>
      </c>
      <c r="N5262" s="146">
        <v>-29902728</v>
      </c>
      <c r="O5262" s="40"/>
      <c r="P5262" s="157">
        <f t="shared" si="818"/>
        <v>100484050</v>
      </c>
      <c r="Q5262" s="41">
        <f t="shared" si="819"/>
        <v>-98612797</v>
      </c>
      <c r="R5262" s="158">
        <f t="shared" ref="R5262:R5325" si="821">(P5262-Q5262)/2</f>
        <v>99548423.5</v>
      </c>
    </row>
    <row r="5263" spans="2:18" s="8" customFormat="1" x14ac:dyDescent="0.2">
      <c r="B5263" s="139">
        <v>42955.041666666664</v>
      </c>
      <c r="C5263" s="225">
        <f t="shared" si="815"/>
        <v>42954</v>
      </c>
      <c r="D5263" s="118">
        <f t="shared" si="820"/>
        <v>8</v>
      </c>
      <c r="F5263" s="145">
        <v>65960094</v>
      </c>
      <c r="G5263" s="58">
        <v>34447411</v>
      </c>
      <c r="H5263" s="146">
        <v>177640</v>
      </c>
      <c r="I5263" s="40"/>
      <c r="J5263" s="145">
        <v>-48487819</v>
      </c>
      <c r="K5263" s="58">
        <v>-14990522</v>
      </c>
      <c r="L5263" s="44"/>
      <c r="M5263" s="58">
        <v>-3867658</v>
      </c>
      <c r="N5263" s="146">
        <v>-29550693</v>
      </c>
      <c r="O5263" s="40"/>
      <c r="P5263" s="157">
        <f t="shared" si="818"/>
        <v>100585145</v>
      </c>
      <c r="Q5263" s="41">
        <f t="shared" si="819"/>
        <v>-96896692</v>
      </c>
      <c r="R5263" s="158">
        <f t="shared" si="821"/>
        <v>98740918.5</v>
      </c>
    </row>
    <row r="5264" spans="2:18" s="8" customFormat="1" x14ac:dyDescent="0.2">
      <c r="B5264" s="139">
        <v>42955.083333333336</v>
      </c>
      <c r="C5264" s="225">
        <f t="shared" si="815"/>
        <v>42954</v>
      </c>
      <c r="D5264" s="118">
        <f t="shared" si="820"/>
        <v>8</v>
      </c>
      <c r="F5264" s="145">
        <v>66032113</v>
      </c>
      <c r="G5264" s="58">
        <v>34420605</v>
      </c>
      <c r="H5264" s="146">
        <v>1294176</v>
      </c>
      <c r="I5264" s="40"/>
      <c r="J5264" s="145">
        <v>-48657814</v>
      </c>
      <c r="K5264" s="58">
        <v>-14967830</v>
      </c>
      <c r="L5264" s="44"/>
      <c r="M5264" s="58">
        <v>-3827265</v>
      </c>
      <c r="N5264" s="146">
        <v>-29054991</v>
      </c>
      <c r="O5264" s="40"/>
      <c r="P5264" s="157">
        <f t="shared" si="818"/>
        <v>101746894</v>
      </c>
      <c r="Q5264" s="41">
        <f t="shared" si="819"/>
        <v>-96507900</v>
      </c>
      <c r="R5264" s="158">
        <f t="shared" si="821"/>
        <v>99127397</v>
      </c>
    </row>
    <row r="5265" spans="2:18" s="8" customFormat="1" x14ac:dyDescent="0.2">
      <c r="B5265" s="139">
        <v>42955.125</v>
      </c>
      <c r="C5265" s="225">
        <f t="shared" si="815"/>
        <v>42954</v>
      </c>
      <c r="D5265" s="118">
        <f t="shared" si="820"/>
        <v>8</v>
      </c>
      <c r="F5265" s="145">
        <v>66050754</v>
      </c>
      <c r="G5265" s="58">
        <v>33366449</v>
      </c>
      <c r="H5265" s="146">
        <v>1652420</v>
      </c>
      <c r="I5265" s="40"/>
      <c r="J5265" s="145">
        <v>-48750411</v>
      </c>
      <c r="K5265" s="58">
        <v>-14933942</v>
      </c>
      <c r="L5265" s="44"/>
      <c r="M5265" s="58">
        <v>-3951113</v>
      </c>
      <c r="N5265" s="146">
        <v>-28827284</v>
      </c>
      <c r="O5265" s="40"/>
      <c r="P5265" s="157">
        <f t="shared" si="818"/>
        <v>101069623</v>
      </c>
      <c r="Q5265" s="41">
        <f t="shared" si="819"/>
        <v>-96462750</v>
      </c>
      <c r="R5265" s="158">
        <f t="shared" si="821"/>
        <v>98766186.5</v>
      </c>
    </row>
    <row r="5266" spans="2:18" s="8" customFormat="1" x14ac:dyDescent="0.2">
      <c r="B5266" s="139">
        <v>42955.166666666664</v>
      </c>
      <c r="C5266" s="225">
        <f t="shared" si="815"/>
        <v>42954</v>
      </c>
      <c r="D5266" s="118">
        <f t="shared" si="820"/>
        <v>8</v>
      </c>
      <c r="F5266" s="145">
        <v>66065312</v>
      </c>
      <c r="G5266" s="58">
        <v>33480555</v>
      </c>
      <c r="H5266" s="146">
        <v>664222</v>
      </c>
      <c r="I5266" s="40"/>
      <c r="J5266" s="145">
        <v>-48757069</v>
      </c>
      <c r="K5266" s="58">
        <v>-15185850</v>
      </c>
      <c r="L5266" s="44"/>
      <c r="M5266" s="58">
        <v>-4211568</v>
      </c>
      <c r="N5266" s="146">
        <v>-27306655</v>
      </c>
      <c r="O5266" s="40"/>
      <c r="P5266" s="157">
        <f t="shared" si="818"/>
        <v>100210089</v>
      </c>
      <c r="Q5266" s="41">
        <f t="shared" si="819"/>
        <v>-95461142</v>
      </c>
      <c r="R5266" s="158">
        <f t="shared" si="821"/>
        <v>97835615.5</v>
      </c>
    </row>
    <row r="5267" spans="2:18" s="8" customFormat="1" x14ac:dyDescent="0.2">
      <c r="B5267" s="139">
        <v>42955.208333333336</v>
      </c>
      <c r="C5267" s="225">
        <f t="shared" si="815"/>
        <v>42954</v>
      </c>
      <c r="D5267" s="118">
        <f t="shared" si="820"/>
        <v>8</v>
      </c>
      <c r="F5267" s="145">
        <v>66098433</v>
      </c>
      <c r="G5267" s="58">
        <v>33486738</v>
      </c>
      <c r="H5267" s="146">
        <v>679246</v>
      </c>
      <c r="I5267" s="40"/>
      <c r="J5267" s="145">
        <v>-50353167</v>
      </c>
      <c r="K5267" s="58">
        <v>-15709500</v>
      </c>
      <c r="L5267" s="44"/>
      <c r="M5267" s="58">
        <v>-5113067</v>
      </c>
      <c r="N5267" s="146">
        <v>-27807544</v>
      </c>
      <c r="O5267" s="40"/>
      <c r="P5267" s="157">
        <f t="shared" si="818"/>
        <v>100264417</v>
      </c>
      <c r="Q5267" s="41">
        <f t="shared" si="819"/>
        <v>-98983278</v>
      </c>
      <c r="R5267" s="158">
        <f t="shared" si="821"/>
        <v>99623847.5</v>
      </c>
    </row>
    <row r="5268" spans="2:18" s="8" customFormat="1" x14ac:dyDescent="0.2">
      <c r="B5268" s="139">
        <v>42955.25</v>
      </c>
      <c r="C5268" s="225">
        <f t="shared" si="815"/>
        <v>42954</v>
      </c>
      <c r="D5268" s="118">
        <f t="shared" si="820"/>
        <v>8</v>
      </c>
      <c r="F5268" s="145">
        <v>61890010</v>
      </c>
      <c r="G5268" s="58">
        <v>32479779</v>
      </c>
      <c r="H5268" s="146">
        <v>1022305</v>
      </c>
      <c r="I5268" s="40"/>
      <c r="J5268" s="145">
        <v>-53053697</v>
      </c>
      <c r="K5268" s="58">
        <v>-17019428</v>
      </c>
      <c r="L5268" s="44"/>
      <c r="M5268" s="58">
        <v>-7079966</v>
      </c>
      <c r="N5268" s="146">
        <v>-17155427</v>
      </c>
      <c r="O5268" s="40"/>
      <c r="P5268" s="157">
        <f t="shared" si="818"/>
        <v>95392094</v>
      </c>
      <c r="Q5268" s="41">
        <f t="shared" si="819"/>
        <v>-94308518</v>
      </c>
      <c r="R5268" s="158">
        <f t="shared" si="821"/>
        <v>94850306</v>
      </c>
    </row>
    <row r="5269" spans="2:18" s="8" customFormat="1" x14ac:dyDescent="0.2">
      <c r="B5269" s="139">
        <v>42955.291666666664</v>
      </c>
      <c r="C5269" s="225">
        <f t="shared" ref="C5269" si="822">C5245+1</f>
        <v>42955</v>
      </c>
      <c r="D5269" s="118">
        <f t="shared" si="820"/>
        <v>8</v>
      </c>
      <c r="F5269" s="145">
        <v>61839284</v>
      </c>
      <c r="G5269" s="58">
        <v>32972303</v>
      </c>
      <c r="H5269" s="146">
        <v>363912</v>
      </c>
      <c r="I5269" s="40"/>
      <c r="J5269" s="145">
        <v>-53022145</v>
      </c>
      <c r="K5269" s="58">
        <v>-18410902</v>
      </c>
      <c r="L5269" s="44"/>
      <c r="M5269" s="58">
        <v>-9228488</v>
      </c>
      <c r="N5269" s="146">
        <v>-16343546</v>
      </c>
      <c r="O5269" s="40"/>
      <c r="P5269" s="157">
        <f t="shared" si="818"/>
        <v>95175499</v>
      </c>
      <c r="Q5269" s="41">
        <f t="shared" si="819"/>
        <v>-97005081</v>
      </c>
      <c r="R5269" s="158">
        <f t="shared" si="821"/>
        <v>96090290</v>
      </c>
    </row>
    <row r="5270" spans="2:18" s="8" customFormat="1" x14ac:dyDescent="0.2">
      <c r="B5270" s="139">
        <v>42955.333333333336</v>
      </c>
      <c r="C5270" s="225">
        <f t="shared" ref="C5270" si="823">C5269</f>
        <v>42955</v>
      </c>
      <c r="D5270" s="118">
        <f t="shared" si="820"/>
        <v>8</v>
      </c>
      <c r="F5270" s="145">
        <v>61853395</v>
      </c>
      <c r="G5270" s="58">
        <v>33177346</v>
      </c>
      <c r="H5270" s="146">
        <v>363154</v>
      </c>
      <c r="I5270" s="40"/>
      <c r="J5270" s="145">
        <v>-53033816</v>
      </c>
      <c r="K5270" s="58">
        <v>-19087199</v>
      </c>
      <c r="L5270" s="44"/>
      <c r="M5270" s="58">
        <v>-10321756</v>
      </c>
      <c r="N5270" s="146">
        <v>-16361435</v>
      </c>
      <c r="O5270" s="40"/>
      <c r="P5270" s="157">
        <f t="shared" si="818"/>
        <v>95393895</v>
      </c>
      <c r="Q5270" s="41">
        <f t="shared" si="819"/>
        <v>-98804206</v>
      </c>
      <c r="R5270" s="158">
        <f t="shared" si="821"/>
        <v>97099050.5</v>
      </c>
    </row>
    <row r="5271" spans="2:18" s="8" customFormat="1" x14ac:dyDescent="0.2">
      <c r="B5271" s="139">
        <v>42955.375</v>
      </c>
      <c r="C5271" s="225">
        <f t="shared" si="815"/>
        <v>42955</v>
      </c>
      <c r="D5271" s="118">
        <f t="shared" si="820"/>
        <v>8</v>
      </c>
      <c r="F5271" s="145">
        <v>61766671</v>
      </c>
      <c r="G5271" s="58">
        <v>33277577</v>
      </c>
      <c r="H5271" s="146">
        <v>1043104</v>
      </c>
      <c r="I5271" s="40"/>
      <c r="J5271" s="145">
        <v>-53510009</v>
      </c>
      <c r="K5271" s="58">
        <v>-19473312</v>
      </c>
      <c r="L5271" s="44"/>
      <c r="M5271" s="58">
        <v>-10657998</v>
      </c>
      <c r="N5271" s="146">
        <v>-16220592</v>
      </c>
      <c r="O5271" s="40"/>
      <c r="P5271" s="157">
        <f t="shared" si="818"/>
        <v>96087352</v>
      </c>
      <c r="Q5271" s="41">
        <f t="shared" si="819"/>
        <v>-99861911</v>
      </c>
      <c r="R5271" s="158">
        <f t="shared" si="821"/>
        <v>97974631.5</v>
      </c>
    </row>
    <row r="5272" spans="2:18" s="8" customFormat="1" x14ac:dyDescent="0.2">
      <c r="B5272" s="139">
        <v>42955.416666666664</v>
      </c>
      <c r="C5272" s="225">
        <f t="shared" si="815"/>
        <v>42955</v>
      </c>
      <c r="D5272" s="118">
        <f t="shared" si="820"/>
        <v>8</v>
      </c>
      <c r="F5272" s="145">
        <v>61725019</v>
      </c>
      <c r="G5272" s="58">
        <v>33875884</v>
      </c>
      <c r="H5272" s="146">
        <v>652176</v>
      </c>
      <c r="I5272" s="40"/>
      <c r="J5272" s="145">
        <v>-53439487</v>
      </c>
      <c r="K5272" s="58">
        <v>-19401460</v>
      </c>
      <c r="L5272" s="44"/>
      <c r="M5272" s="58">
        <v>-10403744</v>
      </c>
      <c r="N5272" s="146">
        <v>-16163280</v>
      </c>
      <c r="O5272" s="40"/>
      <c r="P5272" s="157">
        <f t="shared" si="818"/>
        <v>96253079</v>
      </c>
      <c r="Q5272" s="41">
        <f t="shared" si="819"/>
        <v>-99407971</v>
      </c>
      <c r="R5272" s="158">
        <f t="shared" si="821"/>
        <v>97830525</v>
      </c>
    </row>
    <row r="5273" spans="2:18" s="8" customFormat="1" x14ac:dyDescent="0.2">
      <c r="B5273" s="139">
        <v>42955.458333333336</v>
      </c>
      <c r="C5273" s="225">
        <f t="shared" si="815"/>
        <v>42955</v>
      </c>
      <c r="D5273" s="118">
        <f t="shared" si="820"/>
        <v>8</v>
      </c>
      <c r="F5273" s="145">
        <v>61737506</v>
      </c>
      <c r="G5273" s="58">
        <v>34362368</v>
      </c>
      <c r="H5273" s="146">
        <v>650856</v>
      </c>
      <c r="I5273" s="40"/>
      <c r="J5273" s="145">
        <v>-53028048</v>
      </c>
      <c r="K5273" s="58">
        <v>-19461897</v>
      </c>
      <c r="L5273" s="44"/>
      <c r="M5273" s="58">
        <v>-10143923</v>
      </c>
      <c r="N5273" s="146">
        <v>-15990641</v>
      </c>
      <c r="O5273" s="40"/>
      <c r="P5273" s="157">
        <f t="shared" si="818"/>
        <v>96750730</v>
      </c>
      <c r="Q5273" s="41">
        <f t="shared" si="819"/>
        <v>-98624509</v>
      </c>
      <c r="R5273" s="158">
        <f t="shared" si="821"/>
        <v>97687619.5</v>
      </c>
    </row>
    <row r="5274" spans="2:18" s="8" customFormat="1" x14ac:dyDescent="0.2">
      <c r="B5274" s="139">
        <v>42955.5</v>
      </c>
      <c r="C5274" s="225">
        <f t="shared" si="815"/>
        <v>42955</v>
      </c>
      <c r="D5274" s="118">
        <f t="shared" si="820"/>
        <v>8</v>
      </c>
      <c r="F5274" s="145">
        <v>61732479</v>
      </c>
      <c r="G5274" s="58">
        <v>34345543</v>
      </c>
      <c r="H5274" s="146">
        <v>790525</v>
      </c>
      <c r="I5274" s="40"/>
      <c r="J5274" s="145">
        <v>-53099985</v>
      </c>
      <c r="K5274" s="58">
        <v>-19695808</v>
      </c>
      <c r="L5274" s="44"/>
      <c r="M5274" s="58">
        <v>-10043787</v>
      </c>
      <c r="N5274" s="146">
        <v>-15852984</v>
      </c>
      <c r="O5274" s="40"/>
      <c r="P5274" s="157">
        <f t="shared" si="818"/>
        <v>96868547</v>
      </c>
      <c r="Q5274" s="41">
        <f t="shared" si="819"/>
        <v>-98692564</v>
      </c>
      <c r="R5274" s="158">
        <f t="shared" si="821"/>
        <v>97780555.5</v>
      </c>
    </row>
    <row r="5275" spans="2:18" s="8" customFormat="1" x14ac:dyDescent="0.2">
      <c r="B5275" s="139">
        <v>42955.541666666664</v>
      </c>
      <c r="C5275" s="225">
        <f t="shared" si="815"/>
        <v>42955</v>
      </c>
      <c r="D5275" s="118">
        <f t="shared" si="820"/>
        <v>8</v>
      </c>
      <c r="F5275" s="145">
        <v>61825120</v>
      </c>
      <c r="G5275" s="58">
        <v>33808848</v>
      </c>
      <c r="H5275" s="146">
        <v>1525824</v>
      </c>
      <c r="I5275" s="40"/>
      <c r="J5275" s="145">
        <v>-53011992</v>
      </c>
      <c r="K5275" s="58">
        <v>-19686826</v>
      </c>
      <c r="L5275" s="44"/>
      <c r="M5275" s="58">
        <v>-10048016</v>
      </c>
      <c r="N5275" s="146">
        <v>-15893948</v>
      </c>
      <c r="O5275" s="40"/>
      <c r="P5275" s="157">
        <f t="shared" si="818"/>
        <v>97159792</v>
      </c>
      <c r="Q5275" s="41">
        <f t="shared" si="819"/>
        <v>-98640782</v>
      </c>
      <c r="R5275" s="158">
        <f t="shared" si="821"/>
        <v>97900287</v>
      </c>
    </row>
    <row r="5276" spans="2:18" s="8" customFormat="1" x14ac:dyDescent="0.2">
      <c r="B5276" s="139">
        <v>42955.583333333336</v>
      </c>
      <c r="C5276" s="225">
        <f t="shared" si="815"/>
        <v>42955</v>
      </c>
      <c r="D5276" s="118">
        <f t="shared" si="820"/>
        <v>8</v>
      </c>
      <c r="F5276" s="145">
        <v>61949884</v>
      </c>
      <c r="G5276" s="58">
        <v>33813908</v>
      </c>
      <c r="H5276" s="146">
        <v>2205468</v>
      </c>
      <c r="I5276" s="40"/>
      <c r="J5276" s="145">
        <v>-52995412</v>
      </c>
      <c r="K5276" s="58">
        <v>-19589143</v>
      </c>
      <c r="L5276" s="44"/>
      <c r="M5276" s="58">
        <v>-9760489</v>
      </c>
      <c r="N5276" s="146">
        <v>-15778400</v>
      </c>
      <c r="O5276" s="40"/>
      <c r="P5276" s="157">
        <f t="shared" si="818"/>
        <v>97969260</v>
      </c>
      <c r="Q5276" s="41">
        <f t="shared" si="819"/>
        <v>-98123444</v>
      </c>
      <c r="R5276" s="158">
        <f t="shared" si="821"/>
        <v>98046352</v>
      </c>
    </row>
    <row r="5277" spans="2:18" s="8" customFormat="1" x14ac:dyDescent="0.2">
      <c r="B5277" s="139">
        <v>42955.625</v>
      </c>
      <c r="C5277" s="225">
        <f t="shared" si="815"/>
        <v>42955</v>
      </c>
      <c r="D5277" s="118">
        <f t="shared" si="820"/>
        <v>8</v>
      </c>
      <c r="F5277" s="145">
        <v>62456848</v>
      </c>
      <c r="G5277" s="58">
        <v>33670295</v>
      </c>
      <c r="H5277" s="146">
        <v>2320288</v>
      </c>
      <c r="I5277" s="40"/>
      <c r="J5277" s="145">
        <v>-52977638</v>
      </c>
      <c r="K5277" s="58">
        <v>-19116200</v>
      </c>
      <c r="L5277" s="44"/>
      <c r="M5277" s="58">
        <v>-9693374</v>
      </c>
      <c r="N5277" s="146">
        <v>-15961430</v>
      </c>
      <c r="O5277" s="40"/>
      <c r="P5277" s="157">
        <f t="shared" si="818"/>
        <v>98447431</v>
      </c>
      <c r="Q5277" s="41">
        <f t="shared" si="819"/>
        <v>-97748642</v>
      </c>
      <c r="R5277" s="158">
        <f t="shared" si="821"/>
        <v>98098036.5</v>
      </c>
    </row>
    <row r="5278" spans="2:18" s="8" customFormat="1" x14ac:dyDescent="0.2">
      <c r="B5278" s="139">
        <v>42955.666666666664</v>
      </c>
      <c r="C5278" s="225">
        <f t="shared" si="815"/>
        <v>42955</v>
      </c>
      <c r="D5278" s="118">
        <f t="shared" si="820"/>
        <v>8</v>
      </c>
      <c r="F5278" s="145">
        <v>63417009</v>
      </c>
      <c r="G5278" s="58">
        <v>33149212</v>
      </c>
      <c r="H5278" s="146">
        <v>2234209</v>
      </c>
      <c r="I5278" s="40"/>
      <c r="J5278" s="145">
        <v>-53299405</v>
      </c>
      <c r="K5278" s="58">
        <v>-19140750</v>
      </c>
      <c r="L5278" s="44"/>
      <c r="M5278" s="58">
        <v>-10001246</v>
      </c>
      <c r="N5278" s="146">
        <v>-16416436</v>
      </c>
      <c r="O5278" s="40"/>
      <c r="P5278" s="157">
        <f t="shared" si="818"/>
        <v>98800430</v>
      </c>
      <c r="Q5278" s="41">
        <f t="shared" si="819"/>
        <v>-98857837</v>
      </c>
      <c r="R5278" s="158">
        <f t="shared" si="821"/>
        <v>98829133.5</v>
      </c>
    </row>
    <row r="5279" spans="2:18" s="8" customFormat="1" x14ac:dyDescent="0.2">
      <c r="B5279" s="139">
        <v>42955.708333333336</v>
      </c>
      <c r="C5279" s="225">
        <f t="shared" si="815"/>
        <v>42955</v>
      </c>
      <c r="D5279" s="118">
        <f t="shared" si="820"/>
        <v>8</v>
      </c>
      <c r="F5279" s="145">
        <v>63330036</v>
      </c>
      <c r="G5279" s="58">
        <v>33206974</v>
      </c>
      <c r="H5279" s="146">
        <v>1475422</v>
      </c>
      <c r="I5279" s="40"/>
      <c r="J5279" s="145">
        <v>-53728307</v>
      </c>
      <c r="K5279" s="58">
        <v>-19887138</v>
      </c>
      <c r="L5279" s="44"/>
      <c r="M5279" s="58">
        <v>-10945240</v>
      </c>
      <c r="N5279" s="146">
        <v>-15967077</v>
      </c>
      <c r="O5279" s="40"/>
      <c r="P5279" s="157">
        <f t="shared" si="818"/>
        <v>98012432</v>
      </c>
      <c r="Q5279" s="41">
        <f t="shared" si="819"/>
        <v>-100527762</v>
      </c>
      <c r="R5279" s="158">
        <f t="shared" si="821"/>
        <v>99270097</v>
      </c>
    </row>
    <row r="5280" spans="2:18" s="8" customFormat="1" x14ac:dyDescent="0.2">
      <c r="B5280" s="139">
        <v>42955.75</v>
      </c>
      <c r="C5280" s="225">
        <f t="shared" si="815"/>
        <v>42955</v>
      </c>
      <c r="D5280" s="118">
        <f t="shared" si="820"/>
        <v>8</v>
      </c>
      <c r="F5280" s="145">
        <v>63176589</v>
      </c>
      <c r="G5280" s="58">
        <v>33292020</v>
      </c>
      <c r="H5280" s="146">
        <v>1455267</v>
      </c>
      <c r="I5280" s="40"/>
      <c r="J5280" s="145">
        <v>-53732420</v>
      </c>
      <c r="K5280" s="58">
        <v>-19834935</v>
      </c>
      <c r="L5280" s="44"/>
      <c r="M5280" s="58">
        <v>-10663685</v>
      </c>
      <c r="N5280" s="146">
        <v>-16026895</v>
      </c>
      <c r="O5280" s="40"/>
      <c r="P5280" s="157">
        <f t="shared" si="818"/>
        <v>97923876</v>
      </c>
      <c r="Q5280" s="41">
        <f t="shared" si="819"/>
        <v>-100257935</v>
      </c>
      <c r="R5280" s="158">
        <f t="shared" si="821"/>
        <v>99090905.5</v>
      </c>
    </row>
    <row r="5281" spans="2:18" s="8" customFormat="1" x14ac:dyDescent="0.2">
      <c r="B5281" s="139">
        <v>42955.791666666664</v>
      </c>
      <c r="C5281" s="225">
        <f t="shared" si="815"/>
        <v>42955</v>
      </c>
      <c r="D5281" s="118">
        <f t="shared" si="820"/>
        <v>8</v>
      </c>
      <c r="F5281" s="145">
        <v>63234686</v>
      </c>
      <c r="G5281" s="58">
        <v>33399150</v>
      </c>
      <c r="H5281" s="146">
        <v>2000615</v>
      </c>
      <c r="I5281" s="40"/>
      <c r="J5281" s="145">
        <v>-53951145</v>
      </c>
      <c r="K5281" s="58">
        <v>-19820732</v>
      </c>
      <c r="L5281" s="44"/>
      <c r="M5281" s="58">
        <v>-9352899</v>
      </c>
      <c r="N5281" s="146">
        <v>-17106013</v>
      </c>
      <c r="O5281" s="40"/>
      <c r="P5281" s="157">
        <f t="shared" si="818"/>
        <v>98634451</v>
      </c>
      <c r="Q5281" s="41">
        <f t="shared" si="819"/>
        <v>-100230789</v>
      </c>
      <c r="R5281" s="158">
        <f t="shared" si="821"/>
        <v>99432620</v>
      </c>
    </row>
    <row r="5282" spans="2:18" s="8" customFormat="1" x14ac:dyDescent="0.2">
      <c r="B5282" s="139">
        <v>42955.833333333336</v>
      </c>
      <c r="C5282" s="225">
        <f t="shared" si="815"/>
        <v>42955</v>
      </c>
      <c r="D5282" s="118">
        <f t="shared" si="820"/>
        <v>8</v>
      </c>
      <c r="F5282" s="145">
        <v>63183995</v>
      </c>
      <c r="G5282" s="58">
        <v>33776556</v>
      </c>
      <c r="H5282" s="146">
        <v>2155497</v>
      </c>
      <c r="I5282" s="40"/>
      <c r="J5282" s="145">
        <v>-53819399</v>
      </c>
      <c r="K5282" s="58">
        <v>-19103875</v>
      </c>
      <c r="L5282" s="44"/>
      <c r="M5282" s="58">
        <v>-7773585</v>
      </c>
      <c r="N5282" s="146">
        <v>-16434775</v>
      </c>
      <c r="O5282" s="40"/>
      <c r="P5282" s="157">
        <f t="shared" si="818"/>
        <v>99116048</v>
      </c>
      <c r="Q5282" s="41">
        <f t="shared" si="819"/>
        <v>-97131634</v>
      </c>
      <c r="R5282" s="158">
        <f t="shared" si="821"/>
        <v>98123841</v>
      </c>
    </row>
    <row r="5283" spans="2:18" s="8" customFormat="1" x14ac:dyDescent="0.2">
      <c r="B5283" s="139">
        <v>42955.875</v>
      </c>
      <c r="C5283" s="225">
        <f t="shared" si="815"/>
        <v>42955</v>
      </c>
      <c r="D5283" s="118">
        <f t="shared" si="820"/>
        <v>8</v>
      </c>
      <c r="F5283" s="145">
        <v>63176663</v>
      </c>
      <c r="G5283" s="58">
        <v>33807790</v>
      </c>
      <c r="H5283" s="146">
        <v>1238844</v>
      </c>
      <c r="I5283" s="40"/>
      <c r="J5283" s="145">
        <v>-53499057</v>
      </c>
      <c r="K5283" s="58">
        <v>-18921462</v>
      </c>
      <c r="L5283" s="44"/>
      <c r="M5283" s="58">
        <v>-6936582</v>
      </c>
      <c r="N5283" s="146">
        <v>-16831686</v>
      </c>
      <c r="O5283" s="40"/>
      <c r="P5283" s="157">
        <f t="shared" si="818"/>
        <v>98223297</v>
      </c>
      <c r="Q5283" s="41">
        <f t="shared" si="819"/>
        <v>-96188787</v>
      </c>
      <c r="R5283" s="158">
        <f t="shared" si="821"/>
        <v>97206042</v>
      </c>
    </row>
    <row r="5284" spans="2:18" s="8" customFormat="1" x14ac:dyDescent="0.2">
      <c r="B5284" s="139">
        <v>42955.916666666664</v>
      </c>
      <c r="C5284" s="225">
        <f t="shared" si="815"/>
        <v>42955</v>
      </c>
      <c r="D5284" s="118">
        <f t="shared" si="820"/>
        <v>8</v>
      </c>
      <c r="F5284" s="145">
        <v>63174763</v>
      </c>
      <c r="G5284" s="58">
        <v>33427747</v>
      </c>
      <c r="H5284" s="146">
        <v>975982</v>
      </c>
      <c r="I5284" s="40"/>
      <c r="J5284" s="145">
        <v>-55179542</v>
      </c>
      <c r="K5284" s="58">
        <v>-17962477</v>
      </c>
      <c r="L5284" s="44"/>
      <c r="M5284" s="58">
        <v>-6166023</v>
      </c>
      <c r="N5284" s="146">
        <v>-17586158</v>
      </c>
      <c r="O5284" s="40"/>
      <c r="P5284" s="157">
        <f t="shared" si="818"/>
        <v>97578492</v>
      </c>
      <c r="Q5284" s="41">
        <f t="shared" si="819"/>
        <v>-96894200</v>
      </c>
      <c r="R5284" s="158">
        <f t="shared" si="821"/>
        <v>97236346</v>
      </c>
    </row>
    <row r="5285" spans="2:18" s="8" customFormat="1" x14ac:dyDescent="0.2">
      <c r="B5285" s="139">
        <v>42955.958333333336</v>
      </c>
      <c r="C5285" s="225">
        <f t="shared" si="815"/>
        <v>42955</v>
      </c>
      <c r="D5285" s="118">
        <f t="shared" si="820"/>
        <v>8</v>
      </c>
      <c r="F5285" s="145">
        <v>63170287</v>
      </c>
      <c r="G5285" s="58">
        <v>32972390</v>
      </c>
      <c r="H5285" s="146">
        <v>1054485</v>
      </c>
      <c r="I5285" s="40"/>
      <c r="J5285" s="145">
        <v>-54876582</v>
      </c>
      <c r="K5285" s="58">
        <v>-16537670</v>
      </c>
      <c r="L5285" s="44"/>
      <c r="M5285" s="58">
        <v>-5288990</v>
      </c>
      <c r="N5285" s="146">
        <v>-18741638</v>
      </c>
      <c r="O5285" s="40"/>
      <c r="P5285" s="157">
        <f t="shared" si="818"/>
        <v>97197162</v>
      </c>
      <c r="Q5285" s="41">
        <f t="shared" si="819"/>
        <v>-95444880</v>
      </c>
      <c r="R5285" s="158">
        <f t="shared" si="821"/>
        <v>96321021</v>
      </c>
    </row>
    <row r="5286" spans="2:18" s="8" customFormat="1" x14ac:dyDescent="0.2">
      <c r="B5286" s="139">
        <v>42956</v>
      </c>
      <c r="C5286" s="225">
        <f t="shared" ref="C5286:C5349" si="824">C5285</f>
        <v>42955</v>
      </c>
      <c r="D5286" s="118">
        <f t="shared" si="820"/>
        <v>8</v>
      </c>
      <c r="F5286" s="145">
        <v>63202187</v>
      </c>
      <c r="G5286" s="58">
        <v>33007882</v>
      </c>
      <c r="H5286" s="146">
        <v>980531</v>
      </c>
      <c r="I5286" s="40"/>
      <c r="J5286" s="145">
        <v>-54387946</v>
      </c>
      <c r="K5286" s="58">
        <v>-16392452</v>
      </c>
      <c r="L5286" s="44"/>
      <c r="M5286" s="58">
        <v>-4646886</v>
      </c>
      <c r="N5286" s="146">
        <v>-18413188</v>
      </c>
      <c r="O5286" s="40"/>
      <c r="P5286" s="157">
        <f t="shared" si="818"/>
        <v>97190600</v>
      </c>
      <c r="Q5286" s="41">
        <f t="shared" si="819"/>
        <v>-93840472</v>
      </c>
      <c r="R5286" s="158">
        <f t="shared" si="821"/>
        <v>95515536</v>
      </c>
    </row>
    <row r="5287" spans="2:18" s="8" customFormat="1" x14ac:dyDescent="0.2">
      <c r="B5287" s="139">
        <v>42956.041666666664</v>
      </c>
      <c r="C5287" s="225">
        <f t="shared" si="824"/>
        <v>42955</v>
      </c>
      <c r="D5287" s="118">
        <f t="shared" si="820"/>
        <v>8</v>
      </c>
      <c r="F5287" s="145">
        <v>63189571</v>
      </c>
      <c r="G5287" s="58">
        <v>33044534</v>
      </c>
      <c r="H5287" s="146">
        <v>907273</v>
      </c>
      <c r="I5287" s="40"/>
      <c r="J5287" s="145">
        <v>-53889800</v>
      </c>
      <c r="K5287" s="58">
        <v>-15568879</v>
      </c>
      <c r="L5287" s="44"/>
      <c r="M5287" s="58">
        <v>-4461559</v>
      </c>
      <c r="N5287" s="146">
        <v>-18849269</v>
      </c>
      <c r="O5287" s="40"/>
      <c r="P5287" s="157">
        <f t="shared" si="818"/>
        <v>97141378</v>
      </c>
      <c r="Q5287" s="41">
        <f t="shared" si="819"/>
        <v>-92769507</v>
      </c>
      <c r="R5287" s="158">
        <f t="shared" si="821"/>
        <v>94955442.5</v>
      </c>
    </row>
    <row r="5288" spans="2:18" s="8" customFormat="1" x14ac:dyDescent="0.2">
      <c r="B5288" s="139">
        <v>42956.083333333336</v>
      </c>
      <c r="C5288" s="225">
        <f t="shared" si="824"/>
        <v>42955</v>
      </c>
      <c r="D5288" s="118">
        <f t="shared" si="820"/>
        <v>8</v>
      </c>
      <c r="F5288" s="145">
        <v>63217195</v>
      </c>
      <c r="G5288" s="58">
        <v>32555794</v>
      </c>
      <c r="H5288" s="146">
        <v>831463</v>
      </c>
      <c r="I5288" s="40"/>
      <c r="J5288" s="145">
        <v>-53780979</v>
      </c>
      <c r="K5288" s="58">
        <v>-15312610</v>
      </c>
      <c r="L5288" s="44"/>
      <c r="M5288" s="58">
        <v>-4520159</v>
      </c>
      <c r="N5288" s="146">
        <v>-18729819</v>
      </c>
      <c r="O5288" s="40"/>
      <c r="P5288" s="157">
        <f t="shared" si="818"/>
        <v>96604452</v>
      </c>
      <c r="Q5288" s="41">
        <f t="shared" si="819"/>
        <v>-92343567</v>
      </c>
      <c r="R5288" s="158">
        <f t="shared" si="821"/>
        <v>94474009.5</v>
      </c>
    </row>
    <row r="5289" spans="2:18" s="8" customFormat="1" x14ac:dyDescent="0.2">
      <c r="B5289" s="139">
        <v>42956.125</v>
      </c>
      <c r="C5289" s="225">
        <f t="shared" si="824"/>
        <v>42955</v>
      </c>
      <c r="D5289" s="118">
        <f t="shared" si="820"/>
        <v>8</v>
      </c>
      <c r="F5289" s="145">
        <v>63184560</v>
      </c>
      <c r="G5289" s="58">
        <v>32108141</v>
      </c>
      <c r="H5289" s="146">
        <v>453981</v>
      </c>
      <c r="I5289" s="40"/>
      <c r="J5289" s="145">
        <v>-54141307</v>
      </c>
      <c r="K5289" s="58">
        <v>-15440985</v>
      </c>
      <c r="L5289" s="44"/>
      <c r="M5289" s="58">
        <v>-4747090</v>
      </c>
      <c r="N5289" s="146">
        <v>-19510169</v>
      </c>
      <c r="O5289" s="40"/>
      <c r="P5289" s="157">
        <f t="shared" si="818"/>
        <v>95746682</v>
      </c>
      <c r="Q5289" s="41">
        <f t="shared" si="819"/>
        <v>-93839551</v>
      </c>
      <c r="R5289" s="158">
        <f t="shared" si="821"/>
        <v>94793116.5</v>
      </c>
    </row>
    <row r="5290" spans="2:18" s="8" customFormat="1" x14ac:dyDescent="0.2">
      <c r="B5290" s="139">
        <v>42956.166666666664</v>
      </c>
      <c r="C5290" s="225">
        <f t="shared" si="824"/>
        <v>42955</v>
      </c>
      <c r="D5290" s="118">
        <f t="shared" si="820"/>
        <v>8</v>
      </c>
      <c r="F5290" s="145">
        <v>63260478</v>
      </c>
      <c r="G5290" s="58">
        <v>31632786</v>
      </c>
      <c r="H5290" s="146">
        <v>901184</v>
      </c>
      <c r="I5290" s="40"/>
      <c r="J5290" s="145">
        <v>-54800589</v>
      </c>
      <c r="K5290" s="58">
        <v>-15489446</v>
      </c>
      <c r="L5290" s="44"/>
      <c r="M5290" s="58">
        <v>-5159214</v>
      </c>
      <c r="N5290" s="146">
        <v>-20036575</v>
      </c>
      <c r="O5290" s="40"/>
      <c r="P5290" s="157">
        <f t="shared" si="818"/>
        <v>95794448</v>
      </c>
      <c r="Q5290" s="41">
        <f t="shared" si="819"/>
        <v>-95485824</v>
      </c>
      <c r="R5290" s="158">
        <f t="shared" si="821"/>
        <v>95640136</v>
      </c>
    </row>
    <row r="5291" spans="2:18" s="8" customFormat="1" x14ac:dyDescent="0.2">
      <c r="B5291" s="139">
        <v>42956.208333333336</v>
      </c>
      <c r="C5291" s="225">
        <f t="shared" si="824"/>
        <v>42955</v>
      </c>
      <c r="D5291" s="118">
        <f t="shared" si="820"/>
        <v>8</v>
      </c>
      <c r="F5291" s="145">
        <v>63581666</v>
      </c>
      <c r="G5291" s="58">
        <v>31562486</v>
      </c>
      <c r="H5291" s="146">
        <v>241196</v>
      </c>
      <c r="I5291" s="40"/>
      <c r="J5291" s="145">
        <v>-55037143</v>
      </c>
      <c r="K5291" s="58">
        <v>-15603417</v>
      </c>
      <c r="L5291" s="44"/>
      <c r="M5291" s="58">
        <v>-6126569</v>
      </c>
      <c r="N5291" s="146">
        <v>-20639322</v>
      </c>
      <c r="O5291" s="40"/>
      <c r="P5291" s="157">
        <f t="shared" si="818"/>
        <v>95385348</v>
      </c>
      <c r="Q5291" s="41">
        <f t="shared" si="819"/>
        <v>-97406451</v>
      </c>
      <c r="R5291" s="158">
        <f t="shared" si="821"/>
        <v>96395899.5</v>
      </c>
    </row>
    <row r="5292" spans="2:18" s="8" customFormat="1" x14ac:dyDescent="0.2">
      <c r="B5292" s="139">
        <v>42956.25</v>
      </c>
      <c r="C5292" s="225">
        <f t="shared" si="824"/>
        <v>42955</v>
      </c>
      <c r="D5292" s="118">
        <f t="shared" si="820"/>
        <v>8</v>
      </c>
      <c r="F5292" s="145">
        <v>66387297</v>
      </c>
      <c r="G5292" s="58">
        <v>28722620</v>
      </c>
      <c r="H5292" s="146">
        <v>806509</v>
      </c>
      <c r="I5292" s="40"/>
      <c r="J5292" s="145">
        <v>-48758603</v>
      </c>
      <c r="K5292" s="58">
        <v>-16474121</v>
      </c>
      <c r="L5292" s="44"/>
      <c r="M5292" s="58">
        <v>-8253673</v>
      </c>
      <c r="N5292" s="146">
        <v>-22320035</v>
      </c>
      <c r="O5292" s="40"/>
      <c r="P5292" s="157">
        <f t="shared" si="818"/>
        <v>95916426</v>
      </c>
      <c r="Q5292" s="41">
        <f t="shared" si="819"/>
        <v>-95806432</v>
      </c>
      <c r="R5292" s="158">
        <f t="shared" si="821"/>
        <v>95861429</v>
      </c>
    </row>
    <row r="5293" spans="2:18" s="8" customFormat="1" x14ac:dyDescent="0.2">
      <c r="B5293" s="139">
        <v>42956.291666666664</v>
      </c>
      <c r="C5293" s="225">
        <f t="shared" ref="C5293" si="825">C5269+1</f>
        <v>42956</v>
      </c>
      <c r="D5293" s="118">
        <f t="shared" si="820"/>
        <v>8</v>
      </c>
      <c r="F5293" s="145">
        <v>66316703</v>
      </c>
      <c r="G5293" s="58">
        <v>28766618</v>
      </c>
      <c r="H5293" s="146">
        <v>970090</v>
      </c>
      <c r="I5293" s="40"/>
      <c r="J5293" s="145">
        <v>-49079439</v>
      </c>
      <c r="K5293" s="58">
        <v>-17850245</v>
      </c>
      <c r="L5293" s="44"/>
      <c r="M5293" s="58">
        <v>-10602005</v>
      </c>
      <c r="N5293" s="146">
        <v>-22383683</v>
      </c>
      <c r="O5293" s="40"/>
      <c r="P5293" s="157">
        <f t="shared" si="818"/>
        <v>96053411</v>
      </c>
      <c r="Q5293" s="41">
        <f t="shared" si="819"/>
        <v>-99915372</v>
      </c>
      <c r="R5293" s="158">
        <f t="shared" si="821"/>
        <v>97984391.5</v>
      </c>
    </row>
    <row r="5294" spans="2:18" s="8" customFormat="1" x14ac:dyDescent="0.2">
      <c r="B5294" s="139">
        <v>42956.333333333336</v>
      </c>
      <c r="C5294" s="225">
        <f t="shared" ref="C5294" si="826">C5293</f>
        <v>42956</v>
      </c>
      <c r="D5294" s="118">
        <f t="shared" si="820"/>
        <v>8</v>
      </c>
      <c r="F5294" s="145">
        <v>66373301</v>
      </c>
      <c r="G5294" s="58">
        <v>29729917</v>
      </c>
      <c r="H5294" s="146">
        <v>1324577</v>
      </c>
      <c r="I5294" s="40"/>
      <c r="J5294" s="145">
        <v>-49126646</v>
      </c>
      <c r="K5294" s="58">
        <v>-18306364</v>
      </c>
      <c r="L5294" s="44"/>
      <c r="M5294" s="58">
        <v>-11707439</v>
      </c>
      <c r="N5294" s="146">
        <v>-22111873</v>
      </c>
      <c r="O5294" s="40"/>
      <c r="P5294" s="157">
        <f t="shared" si="818"/>
        <v>97427795</v>
      </c>
      <c r="Q5294" s="41">
        <f t="shared" si="819"/>
        <v>-101252322</v>
      </c>
      <c r="R5294" s="158">
        <f t="shared" si="821"/>
        <v>99340058.5</v>
      </c>
    </row>
    <row r="5295" spans="2:18" s="8" customFormat="1" x14ac:dyDescent="0.2">
      <c r="B5295" s="139">
        <v>42956.375</v>
      </c>
      <c r="C5295" s="225">
        <f t="shared" si="824"/>
        <v>42956</v>
      </c>
      <c r="D5295" s="118">
        <f t="shared" si="820"/>
        <v>8</v>
      </c>
      <c r="F5295" s="145">
        <v>66372963</v>
      </c>
      <c r="G5295" s="58">
        <v>30227103</v>
      </c>
      <c r="H5295" s="146">
        <v>1950532</v>
      </c>
      <c r="I5295" s="40"/>
      <c r="J5295" s="145">
        <v>-49023916</v>
      </c>
      <c r="K5295" s="58">
        <v>-18304089</v>
      </c>
      <c r="L5295" s="44"/>
      <c r="M5295" s="58">
        <v>-11260598</v>
      </c>
      <c r="N5295" s="146">
        <v>-22136793</v>
      </c>
      <c r="O5295" s="40"/>
      <c r="P5295" s="157">
        <f t="shared" si="818"/>
        <v>98550598</v>
      </c>
      <c r="Q5295" s="41">
        <f t="shared" si="819"/>
        <v>-100725396</v>
      </c>
      <c r="R5295" s="158">
        <f t="shared" si="821"/>
        <v>99637997</v>
      </c>
    </row>
    <row r="5296" spans="2:18" s="8" customFormat="1" x14ac:dyDescent="0.2">
      <c r="B5296" s="139">
        <v>42956.416666666664</v>
      </c>
      <c r="C5296" s="225">
        <f t="shared" si="824"/>
        <v>42956</v>
      </c>
      <c r="D5296" s="118">
        <f t="shared" si="820"/>
        <v>8</v>
      </c>
      <c r="F5296" s="145">
        <v>66155666</v>
      </c>
      <c r="G5296" s="58">
        <v>32191999</v>
      </c>
      <c r="H5296" s="146">
        <v>1424160</v>
      </c>
      <c r="I5296" s="40"/>
      <c r="J5296" s="145">
        <v>-48822385</v>
      </c>
      <c r="K5296" s="58">
        <v>-18341229</v>
      </c>
      <c r="L5296" s="44"/>
      <c r="M5296" s="58">
        <v>-10538169</v>
      </c>
      <c r="N5296" s="146">
        <v>-22449766</v>
      </c>
      <c r="O5296" s="40"/>
      <c r="P5296" s="157">
        <f t="shared" si="818"/>
        <v>99771825</v>
      </c>
      <c r="Q5296" s="41">
        <f t="shared" si="819"/>
        <v>-100151549</v>
      </c>
      <c r="R5296" s="158">
        <f t="shared" si="821"/>
        <v>99961687</v>
      </c>
    </row>
    <row r="5297" spans="2:18" s="8" customFormat="1" x14ac:dyDescent="0.2">
      <c r="B5297" s="139">
        <v>42956.458333333336</v>
      </c>
      <c r="C5297" s="225">
        <f t="shared" si="824"/>
        <v>42956</v>
      </c>
      <c r="D5297" s="118">
        <f t="shared" si="820"/>
        <v>8</v>
      </c>
      <c r="F5297" s="145">
        <v>66198848</v>
      </c>
      <c r="G5297" s="58">
        <v>33216114</v>
      </c>
      <c r="H5297" s="146">
        <v>1320741</v>
      </c>
      <c r="I5297" s="40"/>
      <c r="J5297" s="145">
        <v>-48497711</v>
      </c>
      <c r="K5297" s="58">
        <v>-18089587</v>
      </c>
      <c r="L5297" s="44"/>
      <c r="M5297" s="58">
        <v>-10179075</v>
      </c>
      <c r="N5297" s="146">
        <v>-22732841</v>
      </c>
      <c r="O5297" s="40"/>
      <c r="P5297" s="157">
        <f t="shared" si="818"/>
        <v>100735703</v>
      </c>
      <c r="Q5297" s="41">
        <f t="shared" si="819"/>
        <v>-99499214</v>
      </c>
      <c r="R5297" s="158">
        <f t="shared" si="821"/>
        <v>100117458.5</v>
      </c>
    </row>
    <row r="5298" spans="2:18" s="8" customFormat="1" x14ac:dyDescent="0.2">
      <c r="B5298" s="139">
        <v>42956.5</v>
      </c>
      <c r="C5298" s="225">
        <f t="shared" si="824"/>
        <v>42956</v>
      </c>
      <c r="D5298" s="118">
        <f t="shared" si="820"/>
        <v>8</v>
      </c>
      <c r="F5298" s="145">
        <v>66171453</v>
      </c>
      <c r="G5298" s="58">
        <v>33520018</v>
      </c>
      <c r="H5298" s="146">
        <v>1345104</v>
      </c>
      <c r="I5298" s="40"/>
      <c r="J5298" s="145">
        <v>-48273697</v>
      </c>
      <c r="K5298" s="58">
        <v>-17710415</v>
      </c>
      <c r="L5298" s="44"/>
      <c r="M5298" s="58">
        <v>-9789125</v>
      </c>
      <c r="N5298" s="146">
        <v>-22748500</v>
      </c>
      <c r="O5298" s="40"/>
      <c r="P5298" s="157">
        <f t="shared" si="818"/>
        <v>101036575</v>
      </c>
      <c r="Q5298" s="41">
        <f t="shared" si="819"/>
        <v>-98521737</v>
      </c>
      <c r="R5298" s="158">
        <f t="shared" si="821"/>
        <v>99779156</v>
      </c>
    </row>
    <row r="5299" spans="2:18" s="8" customFormat="1" x14ac:dyDescent="0.2">
      <c r="B5299" s="139">
        <v>42956.541666666664</v>
      </c>
      <c r="C5299" s="225">
        <f t="shared" si="824"/>
        <v>42956</v>
      </c>
      <c r="D5299" s="118">
        <f t="shared" si="820"/>
        <v>8</v>
      </c>
      <c r="F5299" s="145">
        <v>66154290</v>
      </c>
      <c r="G5299" s="58">
        <v>34437647</v>
      </c>
      <c r="H5299" s="146">
        <v>1286360</v>
      </c>
      <c r="I5299" s="40"/>
      <c r="J5299" s="145">
        <v>-47645310</v>
      </c>
      <c r="K5299" s="58">
        <v>-17819998</v>
      </c>
      <c r="L5299" s="44"/>
      <c r="M5299" s="58">
        <v>-9478508</v>
      </c>
      <c r="N5299" s="146">
        <v>-23742393</v>
      </c>
      <c r="O5299" s="40"/>
      <c r="P5299" s="157">
        <f t="shared" si="818"/>
        <v>101878297</v>
      </c>
      <c r="Q5299" s="41">
        <f t="shared" si="819"/>
        <v>-98686209</v>
      </c>
      <c r="R5299" s="158">
        <f t="shared" si="821"/>
        <v>100282253</v>
      </c>
    </row>
    <row r="5300" spans="2:18" s="8" customFormat="1" x14ac:dyDescent="0.2">
      <c r="B5300" s="139">
        <v>42956.583333333336</v>
      </c>
      <c r="C5300" s="225">
        <f t="shared" si="824"/>
        <v>42956</v>
      </c>
      <c r="D5300" s="118">
        <f t="shared" si="820"/>
        <v>8</v>
      </c>
      <c r="F5300" s="145">
        <v>65430000</v>
      </c>
      <c r="G5300" s="58">
        <v>33368190</v>
      </c>
      <c r="H5300" s="146">
        <v>977692</v>
      </c>
      <c r="I5300" s="40"/>
      <c r="J5300" s="145">
        <v>-47827105</v>
      </c>
      <c r="K5300" s="58">
        <v>-17843584</v>
      </c>
      <c r="L5300" s="44"/>
      <c r="M5300" s="58">
        <v>-9282172</v>
      </c>
      <c r="N5300" s="146">
        <v>-24092386</v>
      </c>
      <c r="O5300" s="40"/>
      <c r="P5300" s="157">
        <f t="shared" si="818"/>
        <v>99775882</v>
      </c>
      <c r="Q5300" s="41">
        <f t="shared" si="819"/>
        <v>-99045247</v>
      </c>
      <c r="R5300" s="158">
        <f t="shared" si="821"/>
        <v>99410564.5</v>
      </c>
    </row>
    <row r="5301" spans="2:18" s="8" customFormat="1" x14ac:dyDescent="0.2">
      <c r="B5301" s="139">
        <v>42956.625</v>
      </c>
      <c r="C5301" s="225">
        <f t="shared" si="824"/>
        <v>42956</v>
      </c>
      <c r="D5301" s="118">
        <f t="shared" si="820"/>
        <v>8</v>
      </c>
      <c r="F5301" s="145">
        <v>65422191</v>
      </c>
      <c r="G5301" s="58">
        <v>33199928</v>
      </c>
      <c r="H5301" s="146">
        <v>987262</v>
      </c>
      <c r="I5301" s="40"/>
      <c r="J5301" s="145">
        <v>-48950061</v>
      </c>
      <c r="K5301" s="58">
        <v>-17731290</v>
      </c>
      <c r="L5301" s="44"/>
      <c r="M5301" s="58">
        <v>-8789931</v>
      </c>
      <c r="N5301" s="146">
        <v>-24114753</v>
      </c>
      <c r="O5301" s="40"/>
      <c r="P5301" s="157">
        <f t="shared" si="818"/>
        <v>99609381</v>
      </c>
      <c r="Q5301" s="41">
        <f t="shared" si="819"/>
        <v>-99586035</v>
      </c>
      <c r="R5301" s="158">
        <f t="shared" si="821"/>
        <v>99597708</v>
      </c>
    </row>
    <row r="5302" spans="2:18" s="8" customFormat="1" x14ac:dyDescent="0.2">
      <c r="B5302" s="139">
        <v>42956.666666666664</v>
      </c>
      <c r="C5302" s="225">
        <f t="shared" si="824"/>
        <v>42956</v>
      </c>
      <c r="D5302" s="118">
        <f t="shared" si="820"/>
        <v>8</v>
      </c>
      <c r="F5302" s="145">
        <v>64712048</v>
      </c>
      <c r="G5302" s="58">
        <v>33781399</v>
      </c>
      <c r="H5302" s="146">
        <v>1185016</v>
      </c>
      <c r="I5302" s="40"/>
      <c r="J5302" s="145">
        <v>-48882635</v>
      </c>
      <c r="K5302" s="58">
        <v>-17689024</v>
      </c>
      <c r="L5302" s="44"/>
      <c r="M5302" s="58">
        <v>-8818077</v>
      </c>
      <c r="N5302" s="146">
        <v>-24321941</v>
      </c>
      <c r="O5302" s="40"/>
      <c r="P5302" s="157">
        <f t="shared" si="818"/>
        <v>99678463</v>
      </c>
      <c r="Q5302" s="41">
        <f t="shared" si="819"/>
        <v>-99711677</v>
      </c>
      <c r="R5302" s="158">
        <f t="shared" si="821"/>
        <v>99695070</v>
      </c>
    </row>
    <row r="5303" spans="2:18" s="8" customFormat="1" x14ac:dyDescent="0.2">
      <c r="B5303" s="139">
        <v>42956.708333333336</v>
      </c>
      <c r="C5303" s="225">
        <f t="shared" si="824"/>
        <v>42956</v>
      </c>
      <c r="D5303" s="118">
        <f t="shared" si="820"/>
        <v>8</v>
      </c>
      <c r="F5303" s="145">
        <v>64725204</v>
      </c>
      <c r="G5303" s="58">
        <v>35868498</v>
      </c>
      <c r="H5303" s="146">
        <v>1329632</v>
      </c>
      <c r="I5303" s="40"/>
      <c r="J5303" s="145">
        <v>-49225778</v>
      </c>
      <c r="K5303" s="58">
        <v>-18201024</v>
      </c>
      <c r="L5303" s="44"/>
      <c r="M5303" s="58">
        <v>-9763216</v>
      </c>
      <c r="N5303" s="146">
        <v>-24452869</v>
      </c>
      <c r="O5303" s="40"/>
      <c r="P5303" s="157">
        <f t="shared" si="818"/>
        <v>101923334</v>
      </c>
      <c r="Q5303" s="41">
        <f t="shared" si="819"/>
        <v>-101642887</v>
      </c>
      <c r="R5303" s="158">
        <f t="shared" si="821"/>
        <v>101783110.5</v>
      </c>
    </row>
    <row r="5304" spans="2:18" s="8" customFormat="1" x14ac:dyDescent="0.2">
      <c r="B5304" s="139">
        <v>42956.75</v>
      </c>
      <c r="C5304" s="225">
        <f t="shared" si="824"/>
        <v>42956</v>
      </c>
      <c r="D5304" s="118">
        <f t="shared" si="820"/>
        <v>8</v>
      </c>
      <c r="F5304" s="145">
        <v>64672852</v>
      </c>
      <c r="G5304" s="58">
        <v>33844319</v>
      </c>
      <c r="H5304" s="146">
        <v>1110879</v>
      </c>
      <c r="I5304" s="40"/>
      <c r="J5304" s="145">
        <v>-48477930</v>
      </c>
      <c r="K5304" s="58">
        <v>-18306945</v>
      </c>
      <c r="L5304" s="44"/>
      <c r="M5304" s="58">
        <v>-9667199</v>
      </c>
      <c r="N5304" s="146">
        <v>-24606256</v>
      </c>
      <c r="O5304" s="40"/>
      <c r="P5304" s="157">
        <f t="shared" si="818"/>
        <v>99628050</v>
      </c>
      <c r="Q5304" s="41">
        <f t="shared" si="819"/>
        <v>-101058330</v>
      </c>
      <c r="R5304" s="158">
        <f t="shared" si="821"/>
        <v>100343190</v>
      </c>
    </row>
    <row r="5305" spans="2:18" s="8" customFormat="1" x14ac:dyDescent="0.2">
      <c r="B5305" s="139">
        <v>42956.791666666664</v>
      </c>
      <c r="C5305" s="225">
        <f t="shared" si="824"/>
        <v>42956</v>
      </c>
      <c r="D5305" s="118">
        <f t="shared" si="820"/>
        <v>8</v>
      </c>
      <c r="F5305" s="145">
        <v>64730238</v>
      </c>
      <c r="G5305" s="58">
        <v>33878639</v>
      </c>
      <c r="H5305" s="146">
        <v>1057085</v>
      </c>
      <c r="I5305" s="40"/>
      <c r="J5305" s="145">
        <v>-49780843</v>
      </c>
      <c r="K5305" s="58">
        <v>-18698039</v>
      </c>
      <c r="L5305" s="44"/>
      <c r="M5305" s="58">
        <v>-8799622</v>
      </c>
      <c r="N5305" s="146">
        <v>-24580723</v>
      </c>
      <c r="O5305" s="40"/>
      <c r="P5305" s="157">
        <f t="shared" si="818"/>
        <v>99665962</v>
      </c>
      <c r="Q5305" s="41">
        <f t="shared" si="819"/>
        <v>-101859227</v>
      </c>
      <c r="R5305" s="158">
        <f t="shared" si="821"/>
        <v>100762594.5</v>
      </c>
    </row>
    <row r="5306" spans="2:18" s="8" customFormat="1" x14ac:dyDescent="0.2">
      <c r="B5306" s="139">
        <v>42956.833333333336</v>
      </c>
      <c r="C5306" s="225">
        <f t="shared" si="824"/>
        <v>42956</v>
      </c>
      <c r="D5306" s="118">
        <f t="shared" si="820"/>
        <v>8</v>
      </c>
      <c r="F5306" s="145">
        <v>64604151</v>
      </c>
      <c r="G5306" s="58">
        <v>36047820</v>
      </c>
      <c r="H5306" s="146">
        <v>1483481</v>
      </c>
      <c r="I5306" s="40"/>
      <c r="J5306" s="145">
        <v>-49863726</v>
      </c>
      <c r="K5306" s="58">
        <v>-18672193</v>
      </c>
      <c r="L5306" s="44"/>
      <c r="M5306" s="58">
        <v>-7316764</v>
      </c>
      <c r="N5306" s="146">
        <v>-25867997</v>
      </c>
      <c r="O5306" s="40"/>
      <c r="P5306" s="157">
        <f t="shared" si="818"/>
        <v>102135452</v>
      </c>
      <c r="Q5306" s="41">
        <f t="shared" si="819"/>
        <v>-101720680</v>
      </c>
      <c r="R5306" s="158">
        <f t="shared" si="821"/>
        <v>101928066</v>
      </c>
    </row>
    <row r="5307" spans="2:18" s="8" customFormat="1" x14ac:dyDescent="0.2">
      <c r="B5307" s="139">
        <v>42956.875</v>
      </c>
      <c r="C5307" s="225">
        <f t="shared" si="824"/>
        <v>42956</v>
      </c>
      <c r="D5307" s="118">
        <f t="shared" si="820"/>
        <v>8</v>
      </c>
      <c r="F5307" s="145">
        <v>64429506</v>
      </c>
      <c r="G5307" s="58">
        <v>35089008</v>
      </c>
      <c r="H5307" s="146">
        <v>895123</v>
      </c>
      <c r="I5307" s="40"/>
      <c r="J5307" s="145">
        <v>-49648816</v>
      </c>
      <c r="K5307" s="58">
        <v>-18775691</v>
      </c>
      <c r="L5307" s="44"/>
      <c r="M5307" s="58">
        <v>-6695538</v>
      </c>
      <c r="N5307" s="146">
        <v>-25435811</v>
      </c>
      <c r="O5307" s="40"/>
      <c r="P5307" s="157">
        <f t="shared" si="818"/>
        <v>100413637</v>
      </c>
      <c r="Q5307" s="41">
        <f t="shared" si="819"/>
        <v>-100555856</v>
      </c>
      <c r="R5307" s="158">
        <f t="shared" si="821"/>
        <v>100484746.5</v>
      </c>
    </row>
    <row r="5308" spans="2:18" s="8" customFormat="1" x14ac:dyDescent="0.2">
      <c r="B5308" s="139">
        <v>42956.916666666664</v>
      </c>
      <c r="C5308" s="225">
        <f t="shared" si="824"/>
        <v>42956</v>
      </c>
      <c r="D5308" s="118">
        <f t="shared" si="820"/>
        <v>8</v>
      </c>
      <c r="F5308" s="145">
        <v>64544239</v>
      </c>
      <c r="G5308" s="58">
        <v>33803034</v>
      </c>
      <c r="H5308" s="146">
        <v>821627</v>
      </c>
      <c r="I5308" s="40"/>
      <c r="J5308" s="145">
        <v>-49680698</v>
      </c>
      <c r="K5308" s="58">
        <v>-18674304</v>
      </c>
      <c r="L5308" s="44"/>
      <c r="M5308" s="58">
        <v>-6053654</v>
      </c>
      <c r="N5308" s="146">
        <v>-26641553</v>
      </c>
      <c r="O5308" s="40"/>
      <c r="P5308" s="157">
        <f t="shared" si="818"/>
        <v>99168900</v>
      </c>
      <c r="Q5308" s="41">
        <f t="shared" si="819"/>
        <v>-101050209</v>
      </c>
      <c r="R5308" s="158">
        <f t="shared" si="821"/>
        <v>100109554.5</v>
      </c>
    </row>
    <row r="5309" spans="2:18" s="8" customFormat="1" x14ac:dyDescent="0.2">
      <c r="B5309" s="139">
        <v>42956.958333333336</v>
      </c>
      <c r="C5309" s="225">
        <f t="shared" si="824"/>
        <v>42956</v>
      </c>
      <c r="D5309" s="118">
        <f t="shared" si="820"/>
        <v>8</v>
      </c>
      <c r="F5309" s="145">
        <v>64517245</v>
      </c>
      <c r="G5309" s="58">
        <v>33775098</v>
      </c>
      <c r="H5309" s="146">
        <v>722580</v>
      </c>
      <c r="I5309" s="40"/>
      <c r="J5309" s="145">
        <v>-49040692</v>
      </c>
      <c r="K5309" s="58">
        <v>-18379381</v>
      </c>
      <c r="L5309" s="44"/>
      <c r="M5309" s="58">
        <v>-5088305</v>
      </c>
      <c r="N5309" s="146">
        <v>-26423697</v>
      </c>
      <c r="O5309" s="40"/>
      <c r="P5309" s="157">
        <f t="shared" si="818"/>
        <v>99014923</v>
      </c>
      <c r="Q5309" s="41">
        <f t="shared" si="819"/>
        <v>-98932075</v>
      </c>
      <c r="R5309" s="158">
        <f t="shared" si="821"/>
        <v>98973499</v>
      </c>
    </row>
    <row r="5310" spans="2:18" s="8" customFormat="1" x14ac:dyDescent="0.2">
      <c r="B5310" s="139">
        <v>42957</v>
      </c>
      <c r="C5310" s="225">
        <f t="shared" si="824"/>
        <v>42956</v>
      </c>
      <c r="D5310" s="118">
        <f t="shared" si="820"/>
        <v>8</v>
      </c>
      <c r="F5310" s="145">
        <v>64235292</v>
      </c>
      <c r="G5310" s="58">
        <v>33789147</v>
      </c>
      <c r="H5310" s="146">
        <v>603259</v>
      </c>
      <c r="I5310" s="40"/>
      <c r="J5310" s="145">
        <v>-49099850</v>
      </c>
      <c r="K5310" s="58">
        <v>-16520359</v>
      </c>
      <c r="L5310" s="44"/>
      <c r="M5310" s="58">
        <v>-4357172</v>
      </c>
      <c r="N5310" s="146">
        <v>-26298964</v>
      </c>
      <c r="O5310" s="40"/>
      <c r="P5310" s="157">
        <f t="shared" si="818"/>
        <v>98627698</v>
      </c>
      <c r="Q5310" s="41">
        <f t="shared" si="819"/>
        <v>-96276345</v>
      </c>
      <c r="R5310" s="158">
        <f t="shared" si="821"/>
        <v>97452021.5</v>
      </c>
    </row>
    <row r="5311" spans="2:18" s="8" customFormat="1" x14ac:dyDescent="0.2">
      <c r="B5311" s="139">
        <v>42957.041666666664</v>
      </c>
      <c r="C5311" s="225">
        <f t="shared" si="824"/>
        <v>42956</v>
      </c>
      <c r="D5311" s="118">
        <f t="shared" si="820"/>
        <v>8</v>
      </c>
      <c r="F5311" s="145">
        <v>64280956</v>
      </c>
      <c r="G5311" s="58">
        <v>33748816</v>
      </c>
      <c r="H5311" s="146">
        <v>597686</v>
      </c>
      <c r="I5311" s="40"/>
      <c r="J5311" s="145">
        <v>-48924672</v>
      </c>
      <c r="K5311" s="58">
        <v>-15955401</v>
      </c>
      <c r="L5311" s="44"/>
      <c r="M5311" s="58">
        <v>-4104572</v>
      </c>
      <c r="N5311" s="146">
        <v>-25496561</v>
      </c>
      <c r="O5311" s="40"/>
      <c r="P5311" s="157">
        <f t="shared" si="818"/>
        <v>98627458</v>
      </c>
      <c r="Q5311" s="41">
        <f t="shared" si="819"/>
        <v>-94481206</v>
      </c>
      <c r="R5311" s="158">
        <f t="shared" si="821"/>
        <v>96554332</v>
      </c>
    </row>
    <row r="5312" spans="2:18" s="8" customFormat="1" x14ac:dyDescent="0.2">
      <c r="B5312" s="139">
        <v>42957.083333333336</v>
      </c>
      <c r="C5312" s="225">
        <f t="shared" si="824"/>
        <v>42956</v>
      </c>
      <c r="D5312" s="118">
        <f t="shared" si="820"/>
        <v>8</v>
      </c>
      <c r="F5312" s="145">
        <v>64373884</v>
      </c>
      <c r="G5312" s="58">
        <v>33844779</v>
      </c>
      <c r="H5312" s="146">
        <v>1350165</v>
      </c>
      <c r="I5312" s="40"/>
      <c r="J5312" s="145">
        <v>-48756133</v>
      </c>
      <c r="K5312" s="58">
        <v>-16010792</v>
      </c>
      <c r="L5312" s="44"/>
      <c r="M5312" s="58">
        <v>-4171503</v>
      </c>
      <c r="N5312" s="146">
        <v>-26112521</v>
      </c>
      <c r="O5312" s="40"/>
      <c r="P5312" s="157">
        <f t="shared" si="818"/>
        <v>99568828</v>
      </c>
      <c r="Q5312" s="41">
        <f t="shared" si="819"/>
        <v>-95050949</v>
      </c>
      <c r="R5312" s="158">
        <f t="shared" si="821"/>
        <v>97309888.5</v>
      </c>
    </row>
    <row r="5313" spans="2:18" s="8" customFormat="1" x14ac:dyDescent="0.2">
      <c r="B5313" s="139">
        <v>42957.125</v>
      </c>
      <c r="C5313" s="225">
        <f t="shared" si="824"/>
        <v>42956</v>
      </c>
      <c r="D5313" s="118">
        <f t="shared" si="820"/>
        <v>8</v>
      </c>
      <c r="F5313" s="145">
        <v>64387888</v>
      </c>
      <c r="G5313" s="58">
        <v>33145125</v>
      </c>
      <c r="H5313" s="146">
        <v>958519</v>
      </c>
      <c r="I5313" s="40"/>
      <c r="J5313" s="145">
        <v>-48647875</v>
      </c>
      <c r="K5313" s="58">
        <v>-16245727</v>
      </c>
      <c r="L5313" s="44"/>
      <c r="M5313" s="58">
        <v>-4376878</v>
      </c>
      <c r="N5313" s="146">
        <v>-25921165</v>
      </c>
      <c r="O5313" s="40"/>
      <c r="P5313" s="157">
        <f t="shared" si="818"/>
        <v>98491532</v>
      </c>
      <c r="Q5313" s="41">
        <f t="shared" si="819"/>
        <v>-95191645</v>
      </c>
      <c r="R5313" s="158">
        <f t="shared" si="821"/>
        <v>96841588.5</v>
      </c>
    </row>
    <row r="5314" spans="2:18" s="8" customFormat="1" x14ac:dyDescent="0.2">
      <c r="B5314" s="139">
        <v>42957.166666666664</v>
      </c>
      <c r="C5314" s="225">
        <f t="shared" si="824"/>
        <v>42956</v>
      </c>
      <c r="D5314" s="118">
        <f t="shared" si="820"/>
        <v>8</v>
      </c>
      <c r="F5314" s="145">
        <v>64555642</v>
      </c>
      <c r="G5314" s="58">
        <v>33877495</v>
      </c>
      <c r="H5314" s="146">
        <v>1033588</v>
      </c>
      <c r="I5314" s="40"/>
      <c r="J5314" s="145">
        <v>-49737724</v>
      </c>
      <c r="K5314" s="58">
        <v>-16386521</v>
      </c>
      <c r="L5314" s="44"/>
      <c r="M5314" s="58">
        <v>-4789070</v>
      </c>
      <c r="N5314" s="146">
        <v>-24856023</v>
      </c>
      <c r="O5314" s="40"/>
      <c r="P5314" s="157">
        <f t="shared" si="818"/>
        <v>99466725</v>
      </c>
      <c r="Q5314" s="41">
        <f t="shared" si="819"/>
        <v>-95769338</v>
      </c>
      <c r="R5314" s="158">
        <f t="shared" si="821"/>
        <v>97618031.5</v>
      </c>
    </row>
    <row r="5315" spans="2:18" s="8" customFormat="1" x14ac:dyDescent="0.2">
      <c r="B5315" s="139">
        <v>42957.208333333336</v>
      </c>
      <c r="C5315" s="225">
        <f t="shared" si="824"/>
        <v>42956</v>
      </c>
      <c r="D5315" s="118">
        <f t="shared" si="820"/>
        <v>8</v>
      </c>
      <c r="F5315" s="145">
        <v>64530919</v>
      </c>
      <c r="G5315" s="58">
        <v>33939403</v>
      </c>
      <c r="H5315" s="146">
        <v>1236081</v>
      </c>
      <c r="I5315" s="40"/>
      <c r="J5315" s="145">
        <v>-50067757</v>
      </c>
      <c r="K5315" s="58">
        <v>-17628505</v>
      </c>
      <c r="L5315" s="44"/>
      <c r="M5315" s="58">
        <v>-5760891</v>
      </c>
      <c r="N5315" s="146">
        <v>-23714409</v>
      </c>
      <c r="O5315" s="40"/>
      <c r="P5315" s="157">
        <f t="shared" si="818"/>
        <v>99706403</v>
      </c>
      <c r="Q5315" s="41">
        <f t="shared" si="819"/>
        <v>-97171562</v>
      </c>
      <c r="R5315" s="158">
        <f t="shared" si="821"/>
        <v>98438982.5</v>
      </c>
    </row>
    <row r="5316" spans="2:18" s="8" customFormat="1" x14ac:dyDescent="0.2">
      <c r="B5316" s="139">
        <v>42957.25</v>
      </c>
      <c r="C5316" s="225">
        <f t="shared" si="824"/>
        <v>42956</v>
      </c>
      <c r="D5316" s="118">
        <f t="shared" si="820"/>
        <v>8</v>
      </c>
      <c r="F5316" s="145">
        <v>66257193</v>
      </c>
      <c r="G5316" s="58">
        <v>33271801</v>
      </c>
      <c r="H5316" s="146">
        <v>1749490</v>
      </c>
      <c r="I5316" s="40"/>
      <c r="J5316" s="145">
        <v>-55344803</v>
      </c>
      <c r="K5316" s="58">
        <v>-19997457</v>
      </c>
      <c r="L5316" s="44"/>
      <c r="M5316" s="58">
        <v>-7910074</v>
      </c>
      <c r="N5316" s="146">
        <v>-20352962</v>
      </c>
      <c r="O5316" s="40"/>
      <c r="P5316" s="157">
        <f t="shared" si="818"/>
        <v>101278484</v>
      </c>
      <c r="Q5316" s="41">
        <f t="shared" si="819"/>
        <v>-103605296</v>
      </c>
      <c r="R5316" s="158">
        <f t="shared" si="821"/>
        <v>102441890</v>
      </c>
    </row>
    <row r="5317" spans="2:18" s="8" customFormat="1" x14ac:dyDescent="0.2">
      <c r="B5317" s="139">
        <v>42957.291666666664</v>
      </c>
      <c r="C5317" s="225">
        <f t="shared" ref="C5317" si="827">C5293+1</f>
        <v>42957</v>
      </c>
      <c r="D5317" s="118">
        <f t="shared" si="820"/>
        <v>8</v>
      </c>
      <c r="F5317" s="145">
        <v>66202843</v>
      </c>
      <c r="G5317" s="58">
        <v>33607606</v>
      </c>
      <c r="H5317" s="146">
        <v>1759436</v>
      </c>
      <c r="I5317" s="40"/>
      <c r="J5317" s="145">
        <v>-55524135</v>
      </c>
      <c r="K5317" s="58">
        <v>-21742177</v>
      </c>
      <c r="L5317" s="44"/>
      <c r="M5317" s="58">
        <v>-10370474</v>
      </c>
      <c r="N5317" s="146">
        <v>-19991069</v>
      </c>
      <c r="O5317" s="40"/>
      <c r="P5317" s="157">
        <f t="shared" si="818"/>
        <v>101569885</v>
      </c>
      <c r="Q5317" s="41">
        <f t="shared" si="819"/>
        <v>-107627855</v>
      </c>
      <c r="R5317" s="158">
        <f t="shared" si="821"/>
        <v>104598870</v>
      </c>
    </row>
    <row r="5318" spans="2:18" s="8" customFormat="1" x14ac:dyDescent="0.2">
      <c r="B5318" s="139">
        <v>42957.333333333336</v>
      </c>
      <c r="C5318" s="225">
        <f t="shared" ref="C5318" si="828">C5317</f>
        <v>42957</v>
      </c>
      <c r="D5318" s="118">
        <f t="shared" si="820"/>
        <v>8</v>
      </c>
      <c r="F5318" s="145">
        <v>66320221</v>
      </c>
      <c r="G5318" s="58">
        <v>33824395</v>
      </c>
      <c r="H5318" s="146">
        <v>2262710</v>
      </c>
      <c r="I5318" s="40"/>
      <c r="J5318" s="145">
        <v>-55484196</v>
      </c>
      <c r="K5318" s="58">
        <v>-23000581</v>
      </c>
      <c r="L5318" s="44"/>
      <c r="M5318" s="58">
        <v>-11671758</v>
      </c>
      <c r="N5318" s="146">
        <v>-17463048</v>
      </c>
      <c r="O5318" s="40"/>
      <c r="P5318" s="157">
        <f t="shared" si="818"/>
        <v>102407326</v>
      </c>
      <c r="Q5318" s="41">
        <f t="shared" si="819"/>
        <v>-107619583</v>
      </c>
      <c r="R5318" s="158">
        <f t="shared" si="821"/>
        <v>105013454.5</v>
      </c>
    </row>
    <row r="5319" spans="2:18" s="8" customFormat="1" x14ac:dyDescent="0.2">
      <c r="B5319" s="139">
        <v>42957.375</v>
      </c>
      <c r="C5319" s="225">
        <f t="shared" si="824"/>
        <v>42957</v>
      </c>
      <c r="D5319" s="118">
        <f t="shared" si="820"/>
        <v>8</v>
      </c>
      <c r="F5319" s="145">
        <v>66498719</v>
      </c>
      <c r="G5319" s="58">
        <v>34424547</v>
      </c>
      <c r="H5319" s="146">
        <v>3497073</v>
      </c>
      <c r="I5319" s="40"/>
      <c r="J5319" s="145">
        <v>-55484801</v>
      </c>
      <c r="K5319" s="58">
        <v>-23334661</v>
      </c>
      <c r="L5319" s="44"/>
      <c r="M5319" s="58">
        <v>-11735781</v>
      </c>
      <c r="N5319" s="146">
        <v>-17480582</v>
      </c>
      <c r="O5319" s="40"/>
      <c r="P5319" s="157">
        <f t="shared" si="818"/>
        <v>104420339</v>
      </c>
      <c r="Q5319" s="41">
        <f t="shared" si="819"/>
        <v>-108035825</v>
      </c>
      <c r="R5319" s="158">
        <f t="shared" si="821"/>
        <v>106228082</v>
      </c>
    </row>
    <row r="5320" spans="2:18" s="8" customFormat="1" x14ac:dyDescent="0.2">
      <c r="B5320" s="139">
        <v>42957.416666666664</v>
      </c>
      <c r="C5320" s="225">
        <f t="shared" si="824"/>
        <v>42957</v>
      </c>
      <c r="D5320" s="118">
        <f t="shared" si="820"/>
        <v>8</v>
      </c>
      <c r="F5320" s="145">
        <v>67015781</v>
      </c>
      <c r="G5320" s="58">
        <v>34386035</v>
      </c>
      <c r="H5320" s="146">
        <v>3712579</v>
      </c>
      <c r="I5320" s="40"/>
      <c r="J5320" s="145">
        <v>-56185061</v>
      </c>
      <c r="K5320" s="58">
        <v>-23400651</v>
      </c>
      <c r="L5320" s="44"/>
      <c r="M5320" s="58">
        <v>-11151237</v>
      </c>
      <c r="N5320" s="146">
        <v>-17491686</v>
      </c>
      <c r="O5320" s="40"/>
      <c r="P5320" s="157">
        <f t="shared" si="818"/>
        <v>105114395</v>
      </c>
      <c r="Q5320" s="41">
        <f t="shared" si="819"/>
        <v>-108228635</v>
      </c>
      <c r="R5320" s="158">
        <f t="shared" si="821"/>
        <v>106671515</v>
      </c>
    </row>
    <row r="5321" spans="2:18" s="8" customFormat="1" x14ac:dyDescent="0.2">
      <c r="B5321" s="139">
        <v>42957.458333333336</v>
      </c>
      <c r="C5321" s="225">
        <f t="shared" si="824"/>
        <v>42957</v>
      </c>
      <c r="D5321" s="118">
        <f t="shared" si="820"/>
        <v>8</v>
      </c>
      <c r="F5321" s="145">
        <v>67070705</v>
      </c>
      <c r="G5321" s="58">
        <v>33723052</v>
      </c>
      <c r="H5321" s="146">
        <v>3478275</v>
      </c>
      <c r="I5321" s="40"/>
      <c r="J5321" s="145">
        <v>-57032348</v>
      </c>
      <c r="K5321" s="58">
        <v>-23874829</v>
      </c>
      <c r="L5321" s="44"/>
      <c r="M5321" s="58">
        <v>-10919186</v>
      </c>
      <c r="N5321" s="146">
        <v>-17474618</v>
      </c>
      <c r="O5321" s="40"/>
      <c r="P5321" s="157">
        <f t="shared" si="818"/>
        <v>104272032</v>
      </c>
      <c r="Q5321" s="41">
        <f t="shared" si="819"/>
        <v>-109300981</v>
      </c>
      <c r="R5321" s="158">
        <f t="shared" si="821"/>
        <v>106786506.5</v>
      </c>
    </row>
    <row r="5322" spans="2:18" s="8" customFormat="1" x14ac:dyDescent="0.2">
      <c r="B5322" s="139">
        <v>42957.5</v>
      </c>
      <c r="C5322" s="225">
        <f t="shared" si="824"/>
        <v>42957</v>
      </c>
      <c r="D5322" s="118">
        <f t="shared" si="820"/>
        <v>8</v>
      </c>
      <c r="F5322" s="145">
        <v>67245088</v>
      </c>
      <c r="G5322" s="58">
        <v>35228310</v>
      </c>
      <c r="H5322" s="146">
        <v>4038563</v>
      </c>
      <c r="I5322" s="40"/>
      <c r="J5322" s="145">
        <v>-57510494</v>
      </c>
      <c r="K5322" s="58">
        <v>-23514139</v>
      </c>
      <c r="L5322" s="44"/>
      <c r="M5322" s="58">
        <v>-10730592</v>
      </c>
      <c r="N5322" s="146">
        <v>-17202917</v>
      </c>
      <c r="O5322" s="40"/>
      <c r="P5322" s="157">
        <f t="shared" si="818"/>
        <v>106511961</v>
      </c>
      <c r="Q5322" s="41">
        <f t="shared" si="819"/>
        <v>-108958142</v>
      </c>
      <c r="R5322" s="158">
        <f t="shared" si="821"/>
        <v>107735051.5</v>
      </c>
    </row>
    <row r="5323" spans="2:18" s="8" customFormat="1" x14ac:dyDescent="0.2">
      <c r="B5323" s="139">
        <v>42957.541666666664</v>
      </c>
      <c r="C5323" s="225">
        <f t="shared" si="824"/>
        <v>42957</v>
      </c>
      <c r="D5323" s="118">
        <f t="shared" si="820"/>
        <v>8</v>
      </c>
      <c r="F5323" s="145">
        <v>66387678</v>
      </c>
      <c r="G5323" s="58">
        <v>35109189</v>
      </c>
      <c r="H5323" s="146">
        <v>4457004</v>
      </c>
      <c r="I5323" s="40"/>
      <c r="J5323" s="145">
        <v>-56943341</v>
      </c>
      <c r="K5323" s="58">
        <v>-23590490</v>
      </c>
      <c r="L5323" s="44"/>
      <c r="M5323" s="58">
        <v>-10539277</v>
      </c>
      <c r="N5323" s="146">
        <v>-17098945</v>
      </c>
      <c r="O5323" s="40"/>
      <c r="P5323" s="157">
        <f t="shared" si="818"/>
        <v>105953871</v>
      </c>
      <c r="Q5323" s="41">
        <f t="shared" si="819"/>
        <v>-108172053</v>
      </c>
      <c r="R5323" s="158">
        <f t="shared" si="821"/>
        <v>107062962</v>
      </c>
    </row>
    <row r="5324" spans="2:18" s="8" customFormat="1" x14ac:dyDescent="0.2">
      <c r="B5324" s="139">
        <v>42957.583333333336</v>
      </c>
      <c r="C5324" s="225">
        <f t="shared" si="824"/>
        <v>42957</v>
      </c>
      <c r="D5324" s="118">
        <f t="shared" si="820"/>
        <v>8</v>
      </c>
      <c r="F5324" s="145">
        <v>66048786</v>
      </c>
      <c r="G5324" s="58">
        <v>34230764</v>
      </c>
      <c r="H5324" s="146">
        <v>5174221</v>
      </c>
      <c r="I5324" s="40"/>
      <c r="J5324" s="145">
        <v>-58037402</v>
      </c>
      <c r="K5324" s="58">
        <v>-23639541</v>
      </c>
      <c r="L5324" s="44"/>
      <c r="M5324" s="58">
        <v>-10284026</v>
      </c>
      <c r="N5324" s="146">
        <v>-17068564</v>
      </c>
      <c r="O5324" s="40"/>
      <c r="P5324" s="157">
        <f t="shared" si="818"/>
        <v>105453771</v>
      </c>
      <c r="Q5324" s="41">
        <f t="shared" si="819"/>
        <v>-109029533</v>
      </c>
      <c r="R5324" s="158">
        <f t="shared" si="821"/>
        <v>107241652</v>
      </c>
    </row>
    <row r="5325" spans="2:18" s="8" customFormat="1" x14ac:dyDescent="0.2">
      <c r="B5325" s="139">
        <v>42957.625</v>
      </c>
      <c r="C5325" s="225">
        <f t="shared" si="824"/>
        <v>42957</v>
      </c>
      <c r="D5325" s="118">
        <f t="shared" si="820"/>
        <v>8</v>
      </c>
      <c r="F5325" s="145">
        <v>65810942</v>
      </c>
      <c r="G5325" s="58">
        <v>34343063</v>
      </c>
      <c r="H5325" s="146">
        <v>6463587</v>
      </c>
      <c r="I5325" s="40"/>
      <c r="J5325" s="145">
        <v>-57854178</v>
      </c>
      <c r="K5325" s="58">
        <v>-22896935</v>
      </c>
      <c r="L5325" s="44"/>
      <c r="M5325" s="58">
        <v>-9638378</v>
      </c>
      <c r="N5325" s="146">
        <v>-17111159</v>
      </c>
      <c r="O5325" s="40"/>
      <c r="P5325" s="157">
        <f t="shared" ref="P5325:P5388" si="829">SUM(F5325:H5325)</f>
        <v>106617592</v>
      </c>
      <c r="Q5325" s="41">
        <f t="shared" ref="Q5325:Q5388" si="830">SUM(J5325:N5325)</f>
        <v>-107500650</v>
      </c>
      <c r="R5325" s="158">
        <f t="shared" si="821"/>
        <v>107059121</v>
      </c>
    </row>
    <row r="5326" spans="2:18" s="8" customFormat="1" x14ac:dyDescent="0.2">
      <c r="B5326" s="139">
        <v>42957.666666666664</v>
      </c>
      <c r="C5326" s="225">
        <f t="shared" si="824"/>
        <v>42957</v>
      </c>
      <c r="D5326" s="118">
        <f t="shared" ref="D5326:D5389" si="831">MONTH(C5326)</f>
        <v>8</v>
      </c>
      <c r="F5326" s="145">
        <v>65834375</v>
      </c>
      <c r="G5326" s="58">
        <v>33294952</v>
      </c>
      <c r="H5326" s="146">
        <v>6812797</v>
      </c>
      <c r="I5326" s="40"/>
      <c r="J5326" s="145">
        <v>-57262173</v>
      </c>
      <c r="K5326" s="58">
        <v>-22809352</v>
      </c>
      <c r="L5326" s="44"/>
      <c r="M5326" s="58">
        <v>-9715502</v>
      </c>
      <c r="N5326" s="146">
        <v>-17013824</v>
      </c>
      <c r="O5326" s="40"/>
      <c r="P5326" s="157">
        <f t="shared" si="829"/>
        <v>105942124</v>
      </c>
      <c r="Q5326" s="41">
        <f t="shared" si="830"/>
        <v>-106800851</v>
      </c>
      <c r="R5326" s="158">
        <f t="shared" ref="R5326:R5389" si="832">(P5326-Q5326)/2</f>
        <v>106371487.5</v>
      </c>
    </row>
    <row r="5327" spans="2:18" s="8" customFormat="1" x14ac:dyDescent="0.2">
      <c r="B5327" s="139">
        <v>42957.708333333336</v>
      </c>
      <c r="C5327" s="225">
        <f t="shared" si="824"/>
        <v>42957</v>
      </c>
      <c r="D5327" s="118">
        <f t="shared" si="831"/>
        <v>8</v>
      </c>
      <c r="F5327" s="145">
        <v>65892704</v>
      </c>
      <c r="G5327" s="58">
        <v>32246788</v>
      </c>
      <c r="H5327" s="146">
        <v>8909108</v>
      </c>
      <c r="I5327" s="40"/>
      <c r="J5327" s="145">
        <v>-57169173</v>
      </c>
      <c r="K5327" s="58">
        <v>-22830556</v>
      </c>
      <c r="L5327" s="44"/>
      <c r="M5327" s="58">
        <v>-10506103</v>
      </c>
      <c r="N5327" s="146">
        <v>-17336295</v>
      </c>
      <c r="O5327" s="40"/>
      <c r="P5327" s="157">
        <f t="shared" si="829"/>
        <v>107048600</v>
      </c>
      <c r="Q5327" s="41">
        <f t="shared" si="830"/>
        <v>-107842127</v>
      </c>
      <c r="R5327" s="158">
        <f t="shared" si="832"/>
        <v>107445363.5</v>
      </c>
    </row>
    <row r="5328" spans="2:18" s="8" customFormat="1" x14ac:dyDescent="0.2">
      <c r="B5328" s="139">
        <v>42957.75</v>
      </c>
      <c r="C5328" s="225">
        <f t="shared" si="824"/>
        <v>42957</v>
      </c>
      <c r="D5328" s="118">
        <f t="shared" si="831"/>
        <v>8</v>
      </c>
      <c r="F5328" s="145">
        <v>65814785</v>
      </c>
      <c r="G5328" s="58">
        <v>32071092</v>
      </c>
      <c r="H5328" s="146">
        <v>9088969</v>
      </c>
      <c r="I5328" s="40"/>
      <c r="J5328" s="145">
        <v>-54955489</v>
      </c>
      <c r="K5328" s="58">
        <v>-23487117</v>
      </c>
      <c r="L5328" s="44"/>
      <c r="M5328" s="58">
        <v>-10448129</v>
      </c>
      <c r="N5328" s="146">
        <v>-16700386</v>
      </c>
      <c r="O5328" s="40"/>
      <c r="P5328" s="157">
        <f t="shared" si="829"/>
        <v>106974846</v>
      </c>
      <c r="Q5328" s="41">
        <f t="shared" si="830"/>
        <v>-105591121</v>
      </c>
      <c r="R5328" s="158">
        <f t="shared" si="832"/>
        <v>106282983.5</v>
      </c>
    </row>
    <row r="5329" spans="2:18" s="8" customFormat="1" x14ac:dyDescent="0.2">
      <c r="B5329" s="139">
        <v>42957.791666666664</v>
      </c>
      <c r="C5329" s="225">
        <f t="shared" si="824"/>
        <v>42957</v>
      </c>
      <c r="D5329" s="118">
        <f t="shared" si="831"/>
        <v>8</v>
      </c>
      <c r="F5329" s="145">
        <v>65793221</v>
      </c>
      <c r="G5329" s="58">
        <v>32022231</v>
      </c>
      <c r="H5329" s="146">
        <v>8515225</v>
      </c>
      <c r="I5329" s="40"/>
      <c r="J5329" s="145">
        <v>-55396315</v>
      </c>
      <c r="K5329" s="58">
        <v>-23590423</v>
      </c>
      <c r="L5329" s="44"/>
      <c r="M5329" s="58">
        <v>-9258663</v>
      </c>
      <c r="N5329" s="146">
        <v>-16699532</v>
      </c>
      <c r="O5329" s="40"/>
      <c r="P5329" s="157">
        <f t="shared" si="829"/>
        <v>106330677</v>
      </c>
      <c r="Q5329" s="41">
        <f t="shared" si="830"/>
        <v>-104944933</v>
      </c>
      <c r="R5329" s="158">
        <f t="shared" si="832"/>
        <v>105637805</v>
      </c>
    </row>
    <row r="5330" spans="2:18" s="8" customFormat="1" x14ac:dyDescent="0.2">
      <c r="B5330" s="139">
        <v>42957.833333333336</v>
      </c>
      <c r="C5330" s="225">
        <f t="shared" si="824"/>
        <v>42957</v>
      </c>
      <c r="D5330" s="118">
        <f t="shared" si="831"/>
        <v>8</v>
      </c>
      <c r="F5330" s="145">
        <v>65765443</v>
      </c>
      <c r="G5330" s="58">
        <v>31458007</v>
      </c>
      <c r="H5330" s="146">
        <v>7645628</v>
      </c>
      <c r="I5330" s="40"/>
      <c r="J5330" s="145">
        <v>-55643663</v>
      </c>
      <c r="K5330" s="58">
        <v>-23257309</v>
      </c>
      <c r="L5330" s="44"/>
      <c r="M5330" s="58">
        <v>-7616826</v>
      </c>
      <c r="N5330" s="146">
        <v>-16206111</v>
      </c>
      <c r="O5330" s="40"/>
      <c r="P5330" s="157">
        <f t="shared" si="829"/>
        <v>104869078</v>
      </c>
      <c r="Q5330" s="41">
        <f t="shared" si="830"/>
        <v>-102723909</v>
      </c>
      <c r="R5330" s="158">
        <f t="shared" si="832"/>
        <v>103796493.5</v>
      </c>
    </row>
    <row r="5331" spans="2:18" s="8" customFormat="1" x14ac:dyDescent="0.2">
      <c r="B5331" s="139">
        <v>42957.875</v>
      </c>
      <c r="C5331" s="225">
        <f t="shared" si="824"/>
        <v>42957</v>
      </c>
      <c r="D5331" s="118">
        <f t="shared" si="831"/>
        <v>8</v>
      </c>
      <c r="F5331" s="145">
        <v>65803866</v>
      </c>
      <c r="G5331" s="58">
        <v>31901012</v>
      </c>
      <c r="H5331" s="146">
        <v>5481617</v>
      </c>
      <c r="I5331" s="40"/>
      <c r="J5331" s="145">
        <v>-57910325</v>
      </c>
      <c r="K5331" s="58">
        <v>-23596648</v>
      </c>
      <c r="L5331" s="44"/>
      <c r="M5331" s="58">
        <v>-6791354</v>
      </c>
      <c r="N5331" s="146">
        <v>-16202523</v>
      </c>
      <c r="O5331" s="40"/>
      <c r="P5331" s="157">
        <f t="shared" si="829"/>
        <v>103186495</v>
      </c>
      <c r="Q5331" s="41">
        <f t="shared" si="830"/>
        <v>-104500850</v>
      </c>
      <c r="R5331" s="158">
        <f t="shared" si="832"/>
        <v>103843672.5</v>
      </c>
    </row>
    <row r="5332" spans="2:18" s="8" customFormat="1" x14ac:dyDescent="0.2">
      <c r="B5332" s="139">
        <v>42957.916666666664</v>
      </c>
      <c r="C5332" s="225">
        <f t="shared" si="824"/>
        <v>42957</v>
      </c>
      <c r="D5332" s="118">
        <f t="shared" si="831"/>
        <v>8</v>
      </c>
      <c r="F5332" s="145">
        <v>64849748</v>
      </c>
      <c r="G5332" s="58">
        <v>34016321</v>
      </c>
      <c r="H5332" s="146">
        <v>5591391</v>
      </c>
      <c r="I5332" s="40"/>
      <c r="J5332" s="145">
        <v>-57524735</v>
      </c>
      <c r="K5332" s="58">
        <v>-22355929</v>
      </c>
      <c r="L5332" s="44"/>
      <c r="M5332" s="58">
        <v>-6122833</v>
      </c>
      <c r="N5332" s="146">
        <v>-15611996</v>
      </c>
      <c r="O5332" s="40"/>
      <c r="P5332" s="157">
        <f t="shared" si="829"/>
        <v>104457460</v>
      </c>
      <c r="Q5332" s="41">
        <f t="shared" si="830"/>
        <v>-101615493</v>
      </c>
      <c r="R5332" s="158">
        <f t="shared" si="832"/>
        <v>103036476.5</v>
      </c>
    </row>
    <row r="5333" spans="2:18" s="8" customFormat="1" x14ac:dyDescent="0.2">
      <c r="B5333" s="139">
        <v>42957.958333333336</v>
      </c>
      <c r="C5333" s="225">
        <f t="shared" si="824"/>
        <v>42957</v>
      </c>
      <c r="D5333" s="118">
        <f t="shared" si="831"/>
        <v>8</v>
      </c>
      <c r="F5333" s="145">
        <v>65393526</v>
      </c>
      <c r="G5333" s="58">
        <v>33282060</v>
      </c>
      <c r="H5333" s="146">
        <v>5142574</v>
      </c>
      <c r="I5333" s="40"/>
      <c r="J5333" s="145">
        <v>-57441046</v>
      </c>
      <c r="K5333" s="58">
        <v>-20633428</v>
      </c>
      <c r="L5333" s="44"/>
      <c r="M5333" s="58">
        <v>-5168965</v>
      </c>
      <c r="N5333" s="146">
        <v>-16276036</v>
      </c>
      <c r="O5333" s="40"/>
      <c r="P5333" s="157">
        <f t="shared" si="829"/>
        <v>103818160</v>
      </c>
      <c r="Q5333" s="41">
        <f t="shared" si="830"/>
        <v>-99519475</v>
      </c>
      <c r="R5333" s="158">
        <f t="shared" si="832"/>
        <v>101668817.5</v>
      </c>
    </row>
    <row r="5334" spans="2:18" s="8" customFormat="1" x14ac:dyDescent="0.2">
      <c r="B5334" s="139">
        <v>42958</v>
      </c>
      <c r="C5334" s="225">
        <f t="shared" si="824"/>
        <v>42957</v>
      </c>
      <c r="D5334" s="118">
        <f t="shared" si="831"/>
        <v>8</v>
      </c>
      <c r="F5334" s="145">
        <v>65633216</v>
      </c>
      <c r="G5334" s="58">
        <v>33019963</v>
      </c>
      <c r="H5334" s="146">
        <v>4814206</v>
      </c>
      <c r="I5334" s="40"/>
      <c r="J5334" s="145">
        <v>-57189648</v>
      </c>
      <c r="K5334" s="58">
        <v>-19508078</v>
      </c>
      <c r="L5334" s="44"/>
      <c r="M5334" s="58">
        <v>-4457588</v>
      </c>
      <c r="N5334" s="146">
        <v>-16753149</v>
      </c>
      <c r="O5334" s="40"/>
      <c r="P5334" s="157">
        <f t="shared" si="829"/>
        <v>103467385</v>
      </c>
      <c r="Q5334" s="41">
        <f t="shared" si="830"/>
        <v>-97908463</v>
      </c>
      <c r="R5334" s="158">
        <f t="shared" si="832"/>
        <v>100687924</v>
      </c>
    </row>
    <row r="5335" spans="2:18" s="8" customFormat="1" x14ac:dyDescent="0.2">
      <c r="B5335" s="139">
        <v>42958.041666666664</v>
      </c>
      <c r="C5335" s="225">
        <f t="shared" si="824"/>
        <v>42957</v>
      </c>
      <c r="D5335" s="118">
        <f t="shared" si="831"/>
        <v>8</v>
      </c>
      <c r="F5335" s="145">
        <v>65462107</v>
      </c>
      <c r="G5335" s="58">
        <v>33012094</v>
      </c>
      <c r="H5335" s="146">
        <v>4433713</v>
      </c>
      <c r="I5335" s="40"/>
      <c r="J5335" s="145">
        <v>-57199031</v>
      </c>
      <c r="K5335" s="58">
        <v>-17855331</v>
      </c>
      <c r="L5335" s="44"/>
      <c r="M5335" s="58">
        <v>-4283528</v>
      </c>
      <c r="N5335" s="146">
        <v>-17435821</v>
      </c>
      <c r="O5335" s="40"/>
      <c r="P5335" s="157">
        <f t="shared" si="829"/>
        <v>102907914</v>
      </c>
      <c r="Q5335" s="41">
        <f t="shared" si="830"/>
        <v>-96773711</v>
      </c>
      <c r="R5335" s="158">
        <f t="shared" si="832"/>
        <v>99840812.5</v>
      </c>
    </row>
    <row r="5336" spans="2:18" s="8" customFormat="1" x14ac:dyDescent="0.2">
      <c r="B5336" s="139">
        <v>42958.083333333336</v>
      </c>
      <c r="C5336" s="225">
        <f t="shared" si="824"/>
        <v>42957</v>
      </c>
      <c r="D5336" s="118">
        <f t="shared" si="831"/>
        <v>8</v>
      </c>
      <c r="F5336" s="145">
        <v>65486531</v>
      </c>
      <c r="G5336" s="58">
        <v>32641354</v>
      </c>
      <c r="H5336" s="146">
        <v>4197554</v>
      </c>
      <c r="I5336" s="40"/>
      <c r="J5336" s="145">
        <v>-57321755</v>
      </c>
      <c r="K5336" s="58">
        <v>-17631531</v>
      </c>
      <c r="L5336" s="44"/>
      <c r="M5336" s="58">
        <v>-4268130</v>
      </c>
      <c r="N5336" s="146">
        <v>-19640196</v>
      </c>
      <c r="O5336" s="40"/>
      <c r="P5336" s="157">
        <f t="shared" si="829"/>
        <v>102325439</v>
      </c>
      <c r="Q5336" s="41">
        <f t="shared" si="830"/>
        <v>-98861612</v>
      </c>
      <c r="R5336" s="158">
        <f t="shared" si="832"/>
        <v>100593525.5</v>
      </c>
    </row>
    <row r="5337" spans="2:18" s="8" customFormat="1" x14ac:dyDescent="0.2">
      <c r="B5337" s="139">
        <v>42958.125</v>
      </c>
      <c r="C5337" s="225">
        <f t="shared" si="824"/>
        <v>42957</v>
      </c>
      <c r="D5337" s="118">
        <f t="shared" si="831"/>
        <v>8</v>
      </c>
      <c r="F5337" s="145">
        <v>65500037</v>
      </c>
      <c r="G5337" s="58">
        <v>32176906</v>
      </c>
      <c r="H5337" s="146">
        <v>3238394</v>
      </c>
      <c r="I5337" s="40"/>
      <c r="J5337" s="145">
        <v>-57179216</v>
      </c>
      <c r="K5337" s="58">
        <v>-17749265</v>
      </c>
      <c r="L5337" s="44"/>
      <c r="M5337" s="58">
        <v>-4408712</v>
      </c>
      <c r="N5337" s="146">
        <v>-20220952</v>
      </c>
      <c r="O5337" s="40"/>
      <c r="P5337" s="157">
        <f t="shared" si="829"/>
        <v>100915337</v>
      </c>
      <c r="Q5337" s="41">
        <f t="shared" si="830"/>
        <v>-99558145</v>
      </c>
      <c r="R5337" s="158">
        <f t="shared" si="832"/>
        <v>100236741</v>
      </c>
    </row>
    <row r="5338" spans="2:18" s="8" customFormat="1" x14ac:dyDescent="0.2">
      <c r="B5338" s="139">
        <v>42958.166666666664</v>
      </c>
      <c r="C5338" s="225">
        <f t="shared" si="824"/>
        <v>42957</v>
      </c>
      <c r="D5338" s="118">
        <f t="shared" si="831"/>
        <v>8</v>
      </c>
      <c r="F5338" s="145">
        <v>65468315</v>
      </c>
      <c r="G5338" s="58">
        <v>32674168</v>
      </c>
      <c r="H5338" s="146">
        <v>2305474</v>
      </c>
      <c r="I5338" s="40"/>
      <c r="J5338" s="145">
        <v>-58027610</v>
      </c>
      <c r="K5338" s="58">
        <v>-18002360</v>
      </c>
      <c r="L5338" s="44"/>
      <c r="M5338" s="58">
        <v>-4763241</v>
      </c>
      <c r="N5338" s="146">
        <v>-19212524</v>
      </c>
      <c r="O5338" s="40"/>
      <c r="P5338" s="157">
        <f t="shared" si="829"/>
        <v>100447957</v>
      </c>
      <c r="Q5338" s="41">
        <f t="shared" si="830"/>
        <v>-100005735</v>
      </c>
      <c r="R5338" s="158">
        <f t="shared" si="832"/>
        <v>100226846</v>
      </c>
    </row>
    <row r="5339" spans="2:18" s="8" customFormat="1" x14ac:dyDescent="0.2">
      <c r="B5339" s="139">
        <v>42958.208333333336</v>
      </c>
      <c r="C5339" s="225">
        <f t="shared" si="824"/>
        <v>42957</v>
      </c>
      <c r="D5339" s="118">
        <f t="shared" si="831"/>
        <v>8</v>
      </c>
      <c r="F5339" s="145">
        <v>65410680</v>
      </c>
      <c r="G5339" s="58">
        <v>32514648</v>
      </c>
      <c r="H5339" s="146">
        <v>3573354</v>
      </c>
      <c r="I5339" s="40"/>
      <c r="J5339" s="145">
        <v>-59628172</v>
      </c>
      <c r="K5339" s="58">
        <v>-18927514</v>
      </c>
      <c r="L5339" s="44"/>
      <c r="M5339" s="58">
        <v>-5737284</v>
      </c>
      <c r="N5339" s="146">
        <v>-17191971</v>
      </c>
      <c r="O5339" s="40"/>
      <c r="P5339" s="157">
        <f t="shared" si="829"/>
        <v>101498682</v>
      </c>
      <c r="Q5339" s="41">
        <f t="shared" si="830"/>
        <v>-101484941</v>
      </c>
      <c r="R5339" s="158">
        <f t="shared" si="832"/>
        <v>101491811.5</v>
      </c>
    </row>
    <row r="5340" spans="2:18" s="8" customFormat="1" x14ac:dyDescent="0.2">
      <c r="B5340" s="139">
        <v>42958.25</v>
      </c>
      <c r="C5340" s="225">
        <f t="shared" si="824"/>
        <v>42957</v>
      </c>
      <c r="D5340" s="118">
        <f t="shared" si="831"/>
        <v>8</v>
      </c>
      <c r="F5340" s="145">
        <v>67402526</v>
      </c>
      <c r="G5340" s="58">
        <v>31949130</v>
      </c>
      <c r="H5340" s="146">
        <v>1737077</v>
      </c>
      <c r="I5340" s="40"/>
      <c r="J5340" s="145">
        <v>-55119407</v>
      </c>
      <c r="K5340" s="58">
        <v>-21185828</v>
      </c>
      <c r="L5340" s="44"/>
      <c r="M5340" s="58">
        <v>-7929364</v>
      </c>
      <c r="N5340" s="146">
        <v>-19224903</v>
      </c>
      <c r="O5340" s="40"/>
      <c r="P5340" s="157">
        <f t="shared" si="829"/>
        <v>101088733</v>
      </c>
      <c r="Q5340" s="41">
        <f t="shared" si="830"/>
        <v>-103459502</v>
      </c>
      <c r="R5340" s="158">
        <f t="shared" si="832"/>
        <v>102274117.5</v>
      </c>
    </row>
    <row r="5341" spans="2:18" s="8" customFormat="1" x14ac:dyDescent="0.2">
      <c r="B5341" s="139">
        <v>42958.291666666664</v>
      </c>
      <c r="C5341" s="225">
        <f t="shared" ref="C5341" si="833">C5317+1</f>
        <v>42958</v>
      </c>
      <c r="D5341" s="118">
        <f t="shared" si="831"/>
        <v>8</v>
      </c>
      <c r="F5341" s="145">
        <v>67444547</v>
      </c>
      <c r="G5341" s="58">
        <v>32043107</v>
      </c>
      <c r="H5341" s="146">
        <v>3946917</v>
      </c>
      <c r="I5341" s="40"/>
      <c r="J5341" s="145">
        <v>-55634010</v>
      </c>
      <c r="K5341" s="58">
        <v>-23366393</v>
      </c>
      <c r="L5341" s="44"/>
      <c r="M5341" s="58">
        <v>-10538932</v>
      </c>
      <c r="N5341" s="146">
        <v>-20677523</v>
      </c>
      <c r="O5341" s="40"/>
      <c r="P5341" s="157">
        <f t="shared" si="829"/>
        <v>103434571</v>
      </c>
      <c r="Q5341" s="41">
        <f t="shared" si="830"/>
        <v>-110216858</v>
      </c>
      <c r="R5341" s="158">
        <f t="shared" si="832"/>
        <v>106825714.5</v>
      </c>
    </row>
    <row r="5342" spans="2:18" s="8" customFormat="1" x14ac:dyDescent="0.2">
      <c r="B5342" s="139">
        <v>42958.333333333336</v>
      </c>
      <c r="C5342" s="225">
        <f t="shared" ref="C5342" si="834">C5341</f>
        <v>42958</v>
      </c>
      <c r="D5342" s="118">
        <f t="shared" si="831"/>
        <v>8</v>
      </c>
      <c r="F5342" s="145">
        <v>67439131</v>
      </c>
      <c r="G5342" s="58">
        <v>32097696</v>
      </c>
      <c r="H5342" s="146">
        <v>6113742</v>
      </c>
      <c r="I5342" s="40"/>
      <c r="J5342" s="145">
        <v>-55532400</v>
      </c>
      <c r="K5342" s="58">
        <v>-23738347</v>
      </c>
      <c r="L5342" s="44"/>
      <c r="M5342" s="58">
        <v>-12040348</v>
      </c>
      <c r="N5342" s="146">
        <v>-20669088</v>
      </c>
      <c r="O5342" s="40"/>
      <c r="P5342" s="157">
        <f t="shared" si="829"/>
        <v>105650569</v>
      </c>
      <c r="Q5342" s="41">
        <f t="shared" si="830"/>
        <v>-111980183</v>
      </c>
      <c r="R5342" s="158">
        <f t="shared" si="832"/>
        <v>108815376</v>
      </c>
    </row>
    <row r="5343" spans="2:18" s="8" customFormat="1" x14ac:dyDescent="0.2">
      <c r="B5343" s="139">
        <v>42958.375</v>
      </c>
      <c r="C5343" s="225">
        <f t="shared" si="824"/>
        <v>42958</v>
      </c>
      <c r="D5343" s="118">
        <f t="shared" si="831"/>
        <v>8</v>
      </c>
      <c r="F5343" s="145">
        <v>67453952</v>
      </c>
      <c r="G5343" s="58">
        <v>32034066</v>
      </c>
      <c r="H5343" s="146">
        <v>6647077</v>
      </c>
      <c r="I5343" s="40"/>
      <c r="J5343" s="145">
        <v>-56232723</v>
      </c>
      <c r="K5343" s="58">
        <v>-24387517</v>
      </c>
      <c r="L5343" s="44"/>
      <c r="M5343" s="58">
        <v>-12058345</v>
      </c>
      <c r="N5343" s="146">
        <v>-19075949</v>
      </c>
      <c r="O5343" s="40"/>
      <c r="P5343" s="157">
        <f t="shared" si="829"/>
        <v>106135095</v>
      </c>
      <c r="Q5343" s="41">
        <f t="shared" si="830"/>
        <v>-111754534</v>
      </c>
      <c r="R5343" s="158">
        <f t="shared" si="832"/>
        <v>108944814.5</v>
      </c>
    </row>
    <row r="5344" spans="2:18" s="8" customFormat="1" x14ac:dyDescent="0.2">
      <c r="B5344" s="139">
        <v>42958.416666666664</v>
      </c>
      <c r="C5344" s="225">
        <f t="shared" si="824"/>
        <v>42958</v>
      </c>
      <c r="D5344" s="118">
        <f t="shared" si="831"/>
        <v>8</v>
      </c>
      <c r="F5344" s="145">
        <v>67415964</v>
      </c>
      <c r="G5344" s="58">
        <v>32012462</v>
      </c>
      <c r="H5344" s="146">
        <v>8682136</v>
      </c>
      <c r="I5344" s="40"/>
      <c r="J5344" s="145">
        <v>-55284642</v>
      </c>
      <c r="K5344" s="58">
        <v>-24317830</v>
      </c>
      <c r="L5344" s="44"/>
      <c r="M5344" s="58">
        <v>-11372525</v>
      </c>
      <c r="N5344" s="146">
        <v>-19468716</v>
      </c>
      <c r="O5344" s="40"/>
      <c r="P5344" s="157">
        <f t="shared" si="829"/>
        <v>108110562</v>
      </c>
      <c r="Q5344" s="41">
        <f t="shared" si="830"/>
        <v>-110443713</v>
      </c>
      <c r="R5344" s="158">
        <f t="shared" si="832"/>
        <v>109277137.5</v>
      </c>
    </row>
    <row r="5345" spans="2:18" s="8" customFormat="1" x14ac:dyDescent="0.2">
      <c r="B5345" s="139">
        <v>42958.458333333336</v>
      </c>
      <c r="C5345" s="225">
        <f t="shared" si="824"/>
        <v>42958</v>
      </c>
      <c r="D5345" s="118">
        <f t="shared" si="831"/>
        <v>8</v>
      </c>
      <c r="F5345" s="145">
        <v>67419931</v>
      </c>
      <c r="G5345" s="58">
        <v>33388387</v>
      </c>
      <c r="H5345" s="146">
        <v>10467643</v>
      </c>
      <c r="I5345" s="40"/>
      <c r="J5345" s="145">
        <v>-54291363</v>
      </c>
      <c r="K5345" s="58">
        <v>-23943951</v>
      </c>
      <c r="L5345" s="44"/>
      <c r="M5345" s="58">
        <v>-10867805</v>
      </c>
      <c r="N5345" s="146">
        <v>-18477271</v>
      </c>
      <c r="O5345" s="40"/>
      <c r="P5345" s="157">
        <f t="shared" si="829"/>
        <v>111275961</v>
      </c>
      <c r="Q5345" s="41">
        <f t="shared" si="830"/>
        <v>-107580390</v>
      </c>
      <c r="R5345" s="158">
        <f t="shared" si="832"/>
        <v>109428175.5</v>
      </c>
    </row>
    <row r="5346" spans="2:18" s="8" customFormat="1" x14ac:dyDescent="0.2">
      <c r="B5346" s="139">
        <v>42958.5</v>
      </c>
      <c r="C5346" s="225">
        <f t="shared" si="824"/>
        <v>42958</v>
      </c>
      <c r="D5346" s="118">
        <f t="shared" si="831"/>
        <v>8</v>
      </c>
      <c r="F5346" s="145">
        <v>67435494</v>
      </c>
      <c r="G5346" s="58">
        <v>32430103</v>
      </c>
      <c r="H5346" s="146">
        <v>9044036</v>
      </c>
      <c r="I5346" s="40"/>
      <c r="J5346" s="145">
        <v>-53347370</v>
      </c>
      <c r="K5346" s="58">
        <v>-23808062</v>
      </c>
      <c r="L5346" s="44"/>
      <c r="M5346" s="58">
        <v>-10326345</v>
      </c>
      <c r="N5346" s="146">
        <v>-17984553</v>
      </c>
      <c r="O5346" s="40"/>
      <c r="P5346" s="157">
        <f t="shared" si="829"/>
        <v>108909633</v>
      </c>
      <c r="Q5346" s="41">
        <f t="shared" si="830"/>
        <v>-105466330</v>
      </c>
      <c r="R5346" s="158">
        <f t="shared" si="832"/>
        <v>107187981.5</v>
      </c>
    </row>
    <row r="5347" spans="2:18" s="8" customFormat="1" x14ac:dyDescent="0.2">
      <c r="B5347" s="139">
        <v>42958.541666666664</v>
      </c>
      <c r="C5347" s="225">
        <f t="shared" si="824"/>
        <v>42958</v>
      </c>
      <c r="D5347" s="118">
        <f t="shared" si="831"/>
        <v>8</v>
      </c>
      <c r="F5347" s="145">
        <v>67519522</v>
      </c>
      <c r="G5347" s="58">
        <v>32549126</v>
      </c>
      <c r="H5347" s="146">
        <v>7791409</v>
      </c>
      <c r="I5347" s="40"/>
      <c r="J5347" s="145">
        <v>-53375355</v>
      </c>
      <c r="K5347" s="58">
        <v>-23951189</v>
      </c>
      <c r="L5347" s="44"/>
      <c r="M5347" s="58">
        <v>-9657691</v>
      </c>
      <c r="N5347" s="146">
        <v>-19566733</v>
      </c>
      <c r="O5347" s="40"/>
      <c r="P5347" s="157">
        <f t="shared" si="829"/>
        <v>107860057</v>
      </c>
      <c r="Q5347" s="41">
        <f t="shared" si="830"/>
        <v>-106550968</v>
      </c>
      <c r="R5347" s="158">
        <f t="shared" si="832"/>
        <v>107205512.5</v>
      </c>
    </row>
    <row r="5348" spans="2:18" s="8" customFormat="1" x14ac:dyDescent="0.2">
      <c r="B5348" s="139">
        <v>42958.583333333336</v>
      </c>
      <c r="C5348" s="225">
        <f t="shared" si="824"/>
        <v>42958</v>
      </c>
      <c r="D5348" s="118">
        <f t="shared" si="831"/>
        <v>8</v>
      </c>
      <c r="F5348" s="145">
        <v>67503943</v>
      </c>
      <c r="G5348" s="58">
        <v>32085685</v>
      </c>
      <c r="H5348" s="146">
        <v>6581792</v>
      </c>
      <c r="I5348" s="40"/>
      <c r="J5348" s="145">
        <v>-54173579</v>
      </c>
      <c r="K5348" s="58">
        <v>-23955228</v>
      </c>
      <c r="L5348" s="44"/>
      <c r="M5348" s="58">
        <v>-8934537</v>
      </c>
      <c r="N5348" s="146">
        <v>-20969167</v>
      </c>
      <c r="O5348" s="40"/>
      <c r="P5348" s="157">
        <f t="shared" si="829"/>
        <v>106171420</v>
      </c>
      <c r="Q5348" s="41">
        <f t="shared" si="830"/>
        <v>-108032511</v>
      </c>
      <c r="R5348" s="158">
        <f t="shared" si="832"/>
        <v>107101965.5</v>
      </c>
    </row>
    <row r="5349" spans="2:18" s="8" customFormat="1" x14ac:dyDescent="0.2">
      <c r="B5349" s="139">
        <v>42958.625</v>
      </c>
      <c r="C5349" s="225">
        <f t="shared" si="824"/>
        <v>42958</v>
      </c>
      <c r="D5349" s="118">
        <f t="shared" si="831"/>
        <v>8</v>
      </c>
      <c r="F5349" s="145">
        <v>67454444</v>
      </c>
      <c r="G5349" s="58">
        <v>32469347</v>
      </c>
      <c r="H5349" s="146">
        <v>5392153</v>
      </c>
      <c r="I5349" s="40"/>
      <c r="J5349" s="145">
        <v>-53530326</v>
      </c>
      <c r="K5349" s="58">
        <v>-23927527</v>
      </c>
      <c r="L5349" s="44"/>
      <c r="M5349" s="58">
        <v>-8597525</v>
      </c>
      <c r="N5349" s="146">
        <v>-20501625</v>
      </c>
      <c r="O5349" s="40"/>
      <c r="P5349" s="157">
        <f t="shared" si="829"/>
        <v>105315944</v>
      </c>
      <c r="Q5349" s="41">
        <f t="shared" si="830"/>
        <v>-106557003</v>
      </c>
      <c r="R5349" s="158">
        <f t="shared" si="832"/>
        <v>105936473.5</v>
      </c>
    </row>
    <row r="5350" spans="2:18" s="8" customFormat="1" x14ac:dyDescent="0.2">
      <c r="B5350" s="139">
        <v>42958.666666666664</v>
      </c>
      <c r="C5350" s="225">
        <f t="shared" ref="C5350:C5412" si="835">C5349</f>
        <v>42958</v>
      </c>
      <c r="D5350" s="118">
        <f t="shared" si="831"/>
        <v>8</v>
      </c>
      <c r="F5350" s="145">
        <v>67438234</v>
      </c>
      <c r="G5350" s="58">
        <v>31428784</v>
      </c>
      <c r="H5350" s="146">
        <v>5923689</v>
      </c>
      <c r="I5350" s="40"/>
      <c r="J5350" s="145">
        <v>-53365462</v>
      </c>
      <c r="K5350" s="58">
        <v>-23952791</v>
      </c>
      <c r="L5350" s="44"/>
      <c r="M5350" s="58">
        <v>-8747973</v>
      </c>
      <c r="N5350" s="146">
        <v>-20421145</v>
      </c>
      <c r="O5350" s="40"/>
      <c r="P5350" s="157">
        <f t="shared" si="829"/>
        <v>104790707</v>
      </c>
      <c r="Q5350" s="41">
        <f t="shared" si="830"/>
        <v>-106487371</v>
      </c>
      <c r="R5350" s="158">
        <f t="shared" si="832"/>
        <v>105639039</v>
      </c>
    </row>
    <row r="5351" spans="2:18" s="8" customFormat="1" x14ac:dyDescent="0.2">
      <c r="B5351" s="139">
        <v>42958.708333333336</v>
      </c>
      <c r="C5351" s="225">
        <f t="shared" si="835"/>
        <v>42958</v>
      </c>
      <c r="D5351" s="118">
        <f t="shared" si="831"/>
        <v>8</v>
      </c>
      <c r="F5351" s="145">
        <v>67474642</v>
      </c>
      <c r="G5351" s="58">
        <v>31987926</v>
      </c>
      <c r="H5351" s="146">
        <v>6558939</v>
      </c>
      <c r="I5351" s="40"/>
      <c r="J5351" s="145">
        <v>-53643003</v>
      </c>
      <c r="K5351" s="58">
        <v>-23785248</v>
      </c>
      <c r="L5351" s="44"/>
      <c r="M5351" s="58">
        <v>-9496003</v>
      </c>
      <c r="N5351" s="146">
        <v>-20345345</v>
      </c>
      <c r="O5351" s="40"/>
      <c r="P5351" s="157">
        <f t="shared" si="829"/>
        <v>106021507</v>
      </c>
      <c r="Q5351" s="41">
        <f t="shared" si="830"/>
        <v>-107269599</v>
      </c>
      <c r="R5351" s="158">
        <f t="shared" si="832"/>
        <v>106645553</v>
      </c>
    </row>
    <row r="5352" spans="2:18" s="8" customFormat="1" x14ac:dyDescent="0.2">
      <c r="B5352" s="139">
        <v>42958.75</v>
      </c>
      <c r="C5352" s="225">
        <f t="shared" si="835"/>
        <v>42958</v>
      </c>
      <c r="D5352" s="118">
        <f t="shared" si="831"/>
        <v>8</v>
      </c>
      <c r="F5352" s="145">
        <v>67449290</v>
      </c>
      <c r="G5352" s="58">
        <v>32229239</v>
      </c>
      <c r="H5352" s="146">
        <v>5776340</v>
      </c>
      <c r="I5352" s="40"/>
      <c r="J5352" s="145">
        <v>-53211862</v>
      </c>
      <c r="K5352" s="58">
        <v>-24088013</v>
      </c>
      <c r="L5352" s="44"/>
      <c r="M5352" s="58">
        <v>-9510552</v>
      </c>
      <c r="N5352" s="146">
        <v>-18962413</v>
      </c>
      <c r="O5352" s="40"/>
      <c r="P5352" s="157">
        <f t="shared" si="829"/>
        <v>105454869</v>
      </c>
      <c r="Q5352" s="41">
        <f t="shared" si="830"/>
        <v>-105772840</v>
      </c>
      <c r="R5352" s="158">
        <f t="shared" si="832"/>
        <v>105613854.5</v>
      </c>
    </row>
    <row r="5353" spans="2:18" s="8" customFormat="1" x14ac:dyDescent="0.2">
      <c r="B5353" s="139">
        <v>42958.791666666664</v>
      </c>
      <c r="C5353" s="225">
        <f t="shared" si="835"/>
        <v>42958</v>
      </c>
      <c r="D5353" s="118">
        <f t="shared" si="831"/>
        <v>8</v>
      </c>
      <c r="F5353" s="145">
        <v>67383450</v>
      </c>
      <c r="G5353" s="58">
        <v>32262956</v>
      </c>
      <c r="H5353" s="146">
        <v>6408947</v>
      </c>
      <c r="I5353" s="40"/>
      <c r="J5353" s="145">
        <v>-54836349</v>
      </c>
      <c r="K5353" s="58">
        <v>-23524749</v>
      </c>
      <c r="L5353" s="44"/>
      <c r="M5353" s="58">
        <v>-8441819</v>
      </c>
      <c r="N5353" s="146">
        <v>-19317497</v>
      </c>
      <c r="O5353" s="40"/>
      <c r="P5353" s="157">
        <f t="shared" si="829"/>
        <v>106055353</v>
      </c>
      <c r="Q5353" s="41">
        <f t="shared" si="830"/>
        <v>-106120414</v>
      </c>
      <c r="R5353" s="158">
        <f t="shared" si="832"/>
        <v>106087883.5</v>
      </c>
    </row>
    <row r="5354" spans="2:18" s="8" customFormat="1" x14ac:dyDescent="0.2">
      <c r="B5354" s="139">
        <v>42958.833333333336</v>
      </c>
      <c r="C5354" s="225">
        <f t="shared" si="835"/>
        <v>42958</v>
      </c>
      <c r="D5354" s="118">
        <f t="shared" si="831"/>
        <v>8</v>
      </c>
      <c r="F5354" s="145">
        <v>67365163</v>
      </c>
      <c r="G5354" s="58">
        <v>31799634</v>
      </c>
      <c r="H5354" s="146">
        <v>2241106</v>
      </c>
      <c r="I5354" s="40"/>
      <c r="J5354" s="145">
        <v>-54143189</v>
      </c>
      <c r="K5354" s="58">
        <v>-21289206</v>
      </c>
      <c r="L5354" s="44"/>
      <c r="M5354" s="58">
        <v>-6977394</v>
      </c>
      <c r="N5354" s="146">
        <v>-19611753</v>
      </c>
      <c r="O5354" s="40"/>
      <c r="P5354" s="157">
        <f t="shared" si="829"/>
        <v>101405903</v>
      </c>
      <c r="Q5354" s="41">
        <f t="shared" si="830"/>
        <v>-102021542</v>
      </c>
      <c r="R5354" s="158">
        <f t="shared" si="832"/>
        <v>101713722.5</v>
      </c>
    </row>
    <row r="5355" spans="2:18" s="8" customFormat="1" x14ac:dyDescent="0.2">
      <c r="B5355" s="139">
        <v>42958.875</v>
      </c>
      <c r="C5355" s="225">
        <f t="shared" si="835"/>
        <v>42958</v>
      </c>
      <c r="D5355" s="118">
        <f t="shared" si="831"/>
        <v>8</v>
      </c>
      <c r="F5355" s="145">
        <v>67271208</v>
      </c>
      <c r="G5355" s="58">
        <v>31837652</v>
      </c>
      <c r="H5355" s="146">
        <v>1999257</v>
      </c>
      <c r="I5355" s="40"/>
      <c r="J5355" s="145">
        <v>-54387103</v>
      </c>
      <c r="K5355" s="58">
        <v>-19691560</v>
      </c>
      <c r="L5355" s="44"/>
      <c r="M5355" s="58">
        <v>-6185926</v>
      </c>
      <c r="N5355" s="146">
        <v>-20105274</v>
      </c>
      <c r="O5355" s="40"/>
      <c r="P5355" s="157">
        <f t="shared" si="829"/>
        <v>101108117</v>
      </c>
      <c r="Q5355" s="41">
        <f t="shared" si="830"/>
        <v>-100369863</v>
      </c>
      <c r="R5355" s="158">
        <f t="shared" si="832"/>
        <v>100738990</v>
      </c>
    </row>
    <row r="5356" spans="2:18" s="8" customFormat="1" x14ac:dyDescent="0.2">
      <c r="B5356" s="139">
        <v>42958.916666666664</v>
      </c>
      <c r="C5356" s="225">
        <f t="shared" si="835"/>
        <v>42958</v>
      </c>
      <c r="D5356" s="118">
        <f t="shared" si="831"/>
        <v>8</v>
      </c>
      <c r="F5356" s="145">
        <v>67474035</v>
      </c>
      <c r="G5356" s="58">
        <v>32719753</v>
      </c>
      <c r="H5356" s="146">
        <v>2857134</v>
      </c>
      <c r="I5356" s="40"/>
      <c r="J5356" s="145">
        <v>-54577176</v>
      </c>
      <c r="K5356" s="58">
        <v>-18250797</v>
      </c>
      <c r="L5356" s="44"/>
      <c r="M5356" s="58">
        <v>-5418954</v>
      </c>
      <c r="N5356" s="146">
        <v>-20183567</v>
      </c>
      <c r="O5356" s="40"/>
      <c r="P5356" s="157">
        <f t="shared" si="829"/>
        <v>103050922</v>
      </c>
      <c r="Q5356" s="41">
        <f t="shared" si="830"/>
        <v>-98430494</v>
      </c>
      <c r="R5356" s="158">
        <f t="shared" si="832"/>
        <v>100740708</v>
      </c>
    </row>
    <row r="5357" spans="2:18" s="8" customFormat="1" x14ac:dyDescent="0.2">
      <c r="B5357" s="139">
        <v>42958.958333333336</v>
      </c>
      <c r="C5357" s="225">
        <f t="shared" si="835"/>
        <v>42958</v>
      </c>
      <c r="D5357" s="118">
        <f t="shared" si="831"/>
        <v>8</v>
      </c>
      <c r="F5357" s="145">
        <v>67542813</v>
      </c>
      <c r="G5357" s="58">
        <v>32730185</v>
      </c>
      <c r="H5357" s="146">
        <v>2267805</v>
      </c>
      <c r="I5357" s="40"/>
      <c r="J5357" s="145">
        <v>-53820383</v>
      </c>
      <c r="K5357" s="58">
        <v>-16246885</v>
      </c>
      <c r="L5357" s="44"/>
      <c r="M5357" s="58">
        <v>-4786929</v>
      </c>
      <c r="N5357" s="146">
        <v>-19887478</v>
      </c>
      <c r="O5357" s="40"/>
      <c r="P5357" s="157">
        <f t="shared" si="829"/>
        <v>102540803</v>
      </c>
      <c r="Q5357" s="41">
        <f t="shared" si="830"/>
        <v>-94741675</v>
      </c>
      <c r="R5357" s="158">
        <f t="shared" si="832"/>
        <v>98641239</v>
      </c>
    </row>
    <row r="5358" spans="2:18" s="8" customFormat="1" x14ac:dyDescent="0.2">
      <c r="B5358" s="139">
        <v>42959</v>
      </c>
      <c r="C5358" s="225">
        <f t="shared" si="835"/>
        <v>42958</v>
      </c>
      <c r="D5358" s="118">
        <f t="shared" si="831"/>
        <v>8</v>
      </c>
      <c r="F5358" s="145">
        <v>67899635</v>
      </c>
      <c r="G5358" s="58">
        <v>32164399</v>
      </c>
      <c r="H5358" s="146">
        <v>2034243</v>
      </c>
      <c r="I5358" s="40"/>
      <c r="J5358" s="145">
        <v>-52538875</v>
      </c>
      <c r="K5358" s="58">
        <v>-15093598</v>
      </c>
      <c r="L5358" s="44"/>
      <c r="M5358" s="58">
        <v>-4185634</v>
      </c>
      <c r="N5358" s="146">
        <v>-20526240</v>
      </c>
      <c r="O5358" s="40"/>
      <c r="P5358" s="157">
        <f t="shared" si="829"/>
        <v>102098277</v>
      </c>
      <c r="Q5358" s="41">
        <f t="shared" si="830"/>
        <v>-92344347</v>
      </c>
      <c r="R5358" s="158">
        <f t="shared" si="832"/>
        <v>97221312</v>
      </c>
    </row>
    <row r="5359" spans="2:18" s="8" customFormat="1" x14ac:dyDescent="0.2">
      <c r="B5359" s="139">
        <v>42959.041666666664</v>
      </c>
      <c r="C5359" s="225">
        <f t="shared" si="835"/>
        <v>42958</v>
      </c>
      <c r="D5359" s="118">
        <f t="shared" si="831"/>
        <v>8</v>
      </c>
      <c r="F5359" s="145">
        <v>68040160</v>
      </c>
      <c r="G5359" s="58">
        <v>32160700</v>
      </c>
      <c r="H5359" s="146">
        <v>1958406</v>
      </c>
      <c r="I5359" s="40"/>
      <c r="J5359" s="145">
        <v>-54014977</v>
      </c>
      <c r="K5359" s="58">
        <v>-14716558</v>
      </c>
      <c r="L5359" s="44"/>
      <c r="M5359" s="58">
        <v>-3943001</v>
      </c>
      <c r="N5359" s="146">
        <v>-22132214</v>
      </c>
      <c r="O5359" s="40"/>
      <c r="P5359" s="157">
        <f t="shared" si="829"/>
        <v>102159266</v>
      </c>
      <c r="Q5359" s="41">
        <f t="shared" si="830"/>
        <v>-94806750</v>
      </c>
      <c r="R5359" s="158">
        <f t="shared" si="832"/>
        <v>98483008</v>
      </c>
    </row>
    <row r="5360" spans="2:18" s="8" customFormat="1" x14ac:dyDescent="0.2">
      <c r="B5360" s="139">
        <v>42959.083333333336</v>
      </c>
      <c r="C5360" s="225">
        <f t="shared" si="835"/>
        <v>42958</v>
      </c>
      <c r="D5360" s="118">
        <f t="shared" si="831"/>
        <v>8</v>
      </c>
      <c r="F5360" s="145">
        <v>68015470</v>
      </c>
      <c r="G5360" s="58">
        <v>32080976</v>
      </c>
      <c r="H5360" s="146">
        <v>2268239</v>
      </c>
      <c r="I5360" s="40"/>
      <c r="J5360" s="145">
        <v>-54051996</v>
      </c>
      <c r="K5360" s="58">
        <v>-14852027</v>
      </c>
      <c r="L5360" s="44"/>
      <c r="M5360" s="58">
        <v>-3857812</v>
      </c>
      <c r="N5360" s="146">
        <v>-23813037</v>
      </c>
      <c r="O5360" s="40"/>
      <c r="P5360" s="157">
        <f t="shared" si="829"/>
        <v>102364685</v>
      </c>
      <c r="Q5360" s="41">
        <f t="shared" si="830"/>
        <v>-96574872</v>
      </c>
      <c r="R5360" s="158">
        <f t="shared" si="832"/>
        <v>99469778.5</v>
      </c>
    </row>
    <row r="5361" spans="2:18" s="8" customFormat="1" x14ac:dyDescent="0.2">
      <c r="B5361" s="139">
        <v>42959.125</v>
      </c>
      <c r="C5361" s="225">
        <f t="shared" si="835"/>
        <v>42958</v>
      </c>
      <c r="D5361" s="118">
        <f t="shared" si="831"/>
        <v>8</v>
      </c>
      <c r="F5361" s="145">
        <v>68147869</v>
      </c>
      <c r="G5361" s="58">
        <v>32685037</v>
      </c>
      <c r="H5361" s="146">
        <v>2217033</v>
      </c>
      <c r="I5361" s="40"/>
      <c r="J5361" s="145">
        <v>-54158713</v>
      </c>
      <c r="K5361" s="58">
        <v>-14821276</v>
      </c>
      <c r="L5361" s="44"/>
      <c r="M5361" s="58">
        <v>-3894831</v>
      </c>
      <c r="N5361" s="146">
        <v>-23812827</v>
      </c>
      <c r="O5361" s="40"/>
      <c r="P5361" s="157">
        <f t="shared" si="829"/>
        <v>103049939</v>
      </c>
      <c r="Q5361" s="41">
        <f t="shared" si="830"/>
        <v>-96687647</v>
      </c>
      <c r="R5361" s="158">
        <f t="shared" si="832"/>
        <v>99868793</v>
      </c>
    </row>
    <row r="5362" spans="2:18" s="8" customFormat="1" x14ac:dyDescent="0.2">
      <c r="B5362" s="139">
        <v>42959.166666666664</v>
      </c>
      <c r="C5362" s="225">
        <f t="shared" si="835"/>
        <v>42958</v>
      </c>
      <c r="D5362" s="118">
        <f t="shared" si="831"/>
        <v>8</v>
      </c>
      <c r="F5362" s="145">
        <v>68127031</v>
      </c>
      <c r="G5362" s="58">
        <v>31982964</v>
      </c>
      <c r="H5362" s="146">
        <v>1932779</v>
      </c>
      <c r="I5362" s="40"/>
      <c r="J5362" s="145">
        <v>-54343704</v>
      </c>
      <c r="K5362" s="58">
        <v>-14903944</v>
      </c>
      <c r="L5362" s="44"/>
      <c r="M5362" s="58">
        <v>-4116799</v>
      </c>
      <c r="N5362" s="146">
        <v>-24396826</v>
      </c>
      <c r="O5362" s="40"/>
      <c r="P5362" s="157">
        <f t="shared" si="829"/>
        <v>102042774</v>
      </c>
      <c r="Q5362" s="41">
        <f t="shared" si="830"/>
        <v>-97761273</v>
      </c>
      <c r="R5362" s="158">
        <f t="shared" si="832"/>
        <v>99902023.5</v>
      </c>
    </row>
    <row r="5363" spans="2:18" s="8" customFormat="1" x14ac:dyDescent="0.2">
      <c r="B5363" s="139">
        <v>42959.208333333336</v>
      </c>
      <c r="C5363" s="225">
        <f t="shared" si="835"/>
        <v>42958</v>
      </c>
      <c r="D5363" s="118">
        <f t="shared" si="831"/>
        <v>8</v>
      </c>
      <c r="F5363" s="145">
        <v>67808642</v>
      </c>
      <c r="G5363" s="58">
        <v>31980098</v>
      </c>
      <c r="H5363" s="146">
        <v>1923293</v>
      </c>
      <c r="I5363" s="40"/>
      <c r="J5363" s="145">
        <v>-52745269</v>
      </c>
      <c r="K5363" s="58">
        <v>-14950783</v>
      </c>
      <c r="L5363" s="44"/>
      <c r="M5363" s="58">
        <v>-4529286</v>
      </c>
      <c r="N5363" s="146">
        <v>-24182404</v>
      </c>
      <c r="O5363" s="40"/>
      <c r="P5363" s="157">
        <f t="shared" si="829"/>
        <v>101712033</v>
      </c>
      <c r="Q5363" s="41">
        <f t="shared" si="830"/>
        <v>-96407742</v>
      </c>
      <c r="R5363" s="158">
        <f t="shared" si="832"/>
        <v>99059887.5</v>
      </c>
    </row>
    <row r="5364" spans="2:18" s="8" customFormat="1" x14ac:dyDescent="0.2">
      <c r="B5364" s="139">
        <v>42959.25</v>
      </c>
      <c r="C5364" s="225">
        <f t="shared" si="835"/>
        <v>42958</v>
      </c>
      <c r="D5364" s="118">
        <f t="shared" si="831"/>
        <v>8</v>
      </c>
      <c r="F5364" s="145">
        <v>67535879</v>
      </c>
      <c r="G5364" s="58">
        <v>31743588</v>
      </c>
      <c r="H5364" s="146">
        <v>15717</v>
      </c>
      <c r="I5364" s="40"/>
      <c r="J5364" s="145">
        <v>-47789055</v>
      </c>
      <c r="K5364" s="58">
        <v>-15028153</v>
      </c>
      <c r="L5364" s="44"/>
      <c r="M5364" s="58">
        <v>-5512199</v>
      </c>
      <c r="N5364" s="146">
        <v>-30979606</v>
      </c>
      <c r="O5364" s="40"/>
      <c r="P5364" s="157">
        <f t="shared" si="829"/>
        <v>99295184</v>
      </c>
      <c r="Q5364" s="41">
        <f t="shared" si="830"/>
        <v>-99309013</v>
      </c>
      <c r="R5364" s="158">
        <f t="shared" si="832"/>
        <v>99302098.5</v>
      </c>
    </row>
    <row r="5365" spans="2:18" s="8" customFormat="1" x14ac:dyDescent="0.2">
      <c r="B5365" s="139">
        <v>42959.291666666664</v>
      </c>
      <c r="C5365" s="225">
        <f t="shared" ref="C5365" si="836">C5341+1</f>
        <v>42959</v>
      </c>
      <c r="D5365" s="118">
        <f t="shared" si="831"/>
        <v>8</v>
      </c>
      <c r="F5365" s="145">
        <v>67539701</v>
      </c>
      <c r="G5365" s="58">
        <v>31762773</v>
      </c>
      <c r="H5365" s="146">
        <v>115984</v>
      </c>
      <c r="I5365" s="40"/>
      <c r="J5365" s="145">
        <v>-47811491</v>
      </c>
      <c r="K5365" s="58">
        <v>-15035466</v>
      </c>
      <c r="L5365" s="44"/>
      <c r="M5365" s="58">
        <v>-7345929</v>
      </c>
      <c r="N5365" s="146">
        <v>-31904585</v>
      </c>
      <c r="O5365" s="40"/>
      <c r="P5365" s="157">
        <f t="shared" si="829"/>
        <v>99418458</v>
      </c>
      <c r="Q5365" s="41">
        <f t="shared" si="830"/>
        <v>-102097471</v>
      </c>
      <c r="R5365" s="158">
        <f t="shared" si="832"/>
        <v>100757964.5</v>
      </c>
    </row>
    <row r="5366" spans="2:18" s="8" customFormat="1" x14ac:dyDescent="0.2">
      <c r="B5366" s="139">
        <v>42959.333333333336</v>
      </c>
      <c r="C5366" s="225">
        <f t="shared" ref="C5366" si="837">C5365</f>
        <v>42959</v>
      </c>
      <c r="D5366" s="118">
        <f t="shared" si="831"/>
        <v>8</v>
      </c>
      <c r="F5366" s="145">
        <v>66968947</v>
      </c>
      <c r="G5366" s="58">
        <v>31457402</v>
      </c>
      <c r="H5366" s="146">
        <v>6796</v>
      </c>
      <c r="I5366" s="40"/>
      <c r="J5366" s="145">
        <v>-47929270</v>
      </c>
      <c r="K5366" s="58">
        <v>-15317205</v>
      </c>
      <c r="L5366" s="44"/>
      <c r="M5366" s="58">
        <v>-9456009</v>
      </c>
      <c r="N5366" s="146">
        <v>-32200472</v>
      </c>
      <c r="O5366" s="40"/>
      <c r="P5366" s="157">
        <f t="shared" si="829"/>
        <v>98433145</v>
      </c>
      <c r="Q5366" s="41">
        <f t="shared" si="830"/>
        <v>-104902956</v>
      </c>
      <c r="R5366" s="158">
        <f t="shared" si="832"/>
        <v>101668050.5</v>
      </c>
    </row>
    <row r="5367" spans="2:18" s="8" customFormat="1" x14ac:dyDescent="0.2">
      <c r="B5367" s="139">
        <v>42959.375</v>
      </c>
      <c r="C5367" s="225">
        <f t="shared" si="835"/>
        <v>42959</v>
      </c>
      <c r="D5367" s="118">
        <f t="shared" si="831"/>
        <v>8</v>
      </c>
      <c r="F5367" s="145">
        <v>67253889</v>
      </c>
      <c r="G5367" s="58">
        <v>31642652</v>
      </c>
      <c r="H5367" s="146">
        <v>702075</v>
      </c>
      <c r="I5367" s="40"/>
      <c r="J5367" s="145">
        <v>-47979078</v>
      </c>
      <c r="K5367" s="58">
        <v>-15515024</v>
      </c>
      <c r="L5367" s="44"/>
      <c r="M5367" s="58">
        <v>-10701616</v>
      </c>
      <c r="N5367" s="146">
        <v>-32241058</v>
      </c>
      <c r="O5367" s="40"/>
      <c r="P5367" s="157">
        <f t="shared" si="829"/>
        <v>99598616</v>
      </c>
      <c r="Q5367" s="41">
        <f t="shared" si="830"/>
        <v>-106436776</v>
      </c>
      <c r="R5367" s="158">
        <f t="shared" si="832"/>
        <v>103017696</v>
      </c>
    </row>
    <row r="5368" spans="2:18" s="8" customFormat="1" x14ac:dyDescent="0.2">
      <c r="B5368" s="139">
        <v>42959.416666666664</v>
      </c>
      <c r="C5368" s="225">
        <f t="shared" si="835"/>
        <v>42959</v>
      </c>
      <c r="D5368" s="118">
        <f t="shared" si="831"/>
        <v>8</v>
      </c>
      <c r="F5368" s="145">
        <v>67355030</v>
      </c>
      <c r="G5368" s="58">
        <v>32000723</v>
      </c>
      <c r="H5368" s="146">
        <v>1636893</v>
      </c>
      <c r="I5368" s="40"/>
      <c r="J5368" s="145">
        <v>-48737847</v>
      </c>
      <c r="K5368" s="58">
        <v>-15485454</v>
      </c>
      <c r="L5368" s="44"/>
      <c r="M5368" s="58">
        <v>-10719874</v>
      </c>
      <c r="N5368" s="146">
        <v>-32275508</v>
      </c>
      <c r="O5368" s="40"/>
      <c r="P5368" s="157">
        <f t="shared" si="829"/>
        <v>100992646</v>
      </c>
      <c r="Q5368" s="41">
        <f t="shared" si="830"/>
        <v>-107218683</v>
      </c>
      <c r="R5368" s="158">
        <f t="shared" si="832"/>
        <v>104105664.5</v>
      </c>
    </row>
    <row r="5369" spans="2:18" s="8" customFormat="1" x14ac:dyDescent="0.2">
      <c r="B5369" s="139">
        <v>42959.458333333336</v>
      </c>
      <c r="C5369" s="225">
        <f t="shared" si="835"/>
        <v>42959</v>
      </c>
      <c r="D5369" s="118">
        <f t="shared" si="831"/>
        <v>8</v>
      </c>
      <c r="F5369" s="145">
        <v>67677338</v>
      </c>
      <c r="G5369" s="58">
        <v>32174177</v>
      </c>
      <c r="H5369" s="146">
        <v>1313415</v>
      </c>
      <c r="I5369" s="40"/>
      <c r="J5369" s="145">
        <v>-48411575</v>
      </c>
      <c r="K5369" s="58">
        <v>-15397654</v>
      </c>
      <c r="L5369" s="44"/>
      <c r="M5369" s="58">
        <v>-10366408</v>
      </c>
      <c r="N5369" s="146">
        <v>-29770059</v>
      </c>
      <c r="O5369" s="40"/>
      <c r="P5369" s="157">
        <f t="shared" si="829"/>
        <v>101164930</v>
      </c>
      <c r="Q5369" s="41">
        <f t="shared" si="830"/>
        <v>-103945696</v>
      </c>
      <c r="R5369" s="158">
        <f t="shared" si="832"/>
        <v>102555313</v>
      </c>
    </row>
    <row r="5370" spans="2:18" s="8" customFormat="1" x14ac:dyDescent="0.2">
      <c r="B5370" s="139">
        <v>42959.5</v>
      </c>
      <c r="C5370" s="225">
        <f t="shared" si="835"/>
        <v>42959</v>
      </c>
      <c r="D5370" s="118">
        <f t="shared" si="831"/>
        <v>8</v>
      </c>
      <c r="F5370" s="145">
        <v>67688139</v>
      </c>
      <c r="G5370" s="58">
        <v>31932567</v>
      </c>
      <c r="H5370" s="146">
        <v>908089</v>
      </c>
      <c r="I5370" s="40"/>
      <c r="J5370" s="145">
        <v>-48006930</v>
      </c>
      <c r="K5370" s="58">
        <v>-15126618</v>
      </c>
      <c r="L5370" s="44"/>
      <c r="M5370" s="58">
        <v>-9654547</v>
      </c>
      <c r="N5370" s="146">
        <v>-29417120</v>
      </c>
      <c r="O5370" s="40"/>
      <c r="P5370" s="157">
        <f t="shared" si="829"/>
        <v>100528795</v>
      </c>
      <c r="Q5370" s="41">
        <f t="shared" si="830"/>
        <v>-102205215</v>
      </c>
      <c r="R5370" s="158">
        <f t="shared" si="832"/>
        <v>101367005</v>
      </c>
    </row>
    <row r="5371" spans="2:18" s="8" customFormat="1" x14ac:dyDescent="0.2">
      <c r="B5371" s="139">
        <v>42959.541666666664</v>
      </c>
      <c r="C5371" s="225">
        <f t="shared" si="835"/>
        <v>42959</v>
      </c>
      <c r="D5371" s="118">
        <f t="shared" si="831"/>
        <v>8</v>
      </c>
      <c r="F5371" s="145">
        <v>67758916</v>
      </c>
      <c r="G5371" s="58">
        <v>31963172</v>
      </c>
      <c r="H5371" s="146">
        <v>871374</v>
      </c>
      <c r="I5371" s="40"/>
      <c r="J5371" s="145">
        <v>-47757428</v>
      </c>
      <c r="K5371" s="58">
        <v>-14975884</v>
      </c>
      <c r="L5371" s="44"/>
      <c r="M5371" s="58">
        <v>-8774094</v>
      </c>
      <c r="N5371" s="146">
        <v>-29419923</v>
      </c>
      <c r="O5371" s="40"/>
      <c r="P5371" s="157">
        <f t="shared" si="829"/>
        <v>100593462</v>
      </c>
      <c r="Q5371" s="41">
        <f t="shared" si="830"/>
        <v>-100927329</v>
      </c>
      <c r="R5371" s="158">
        <f t="shared" si="832"/>
        <v>100760395.5</v>
      </c>
    </row>
    <row r="5372" spans="2:18" s="8" customFormat="1" x14ac:dyDescent="0.2">
      <c r="B5372" s="139">
        <v>42959.583333333336</v>
      </c>
      <c r="C5372" s="225">
        <f t="shared" si="835"/>
        <v>42959</v>
      </c>
      <c r="D5372" s="118">
        <f t="shared" si="831"/>
        <v>8</v>
      </c>
      <c r="F5372" s="145">
        <v>67822648</v>
      </c>
      <c r="G5372" s="58">
        <v>32376292</v>
      </c>
      <c r="H5372" s="146">
        <v>884628</v>
      </c>
      <c r="I5372" s="40"/>
      <c r="J5372" s="145">
        <v>-47432318</v>
      </c>
      <c r="K5372" s="58">
        <v>-14895052</v>
      </c>
      <c r="L5372" s="44"/>
      <c r="M5372" s="58">
        <v>-8102090</v>
      </c>
      <c r="N5372" s="146">
        <v>-29540452</v>
      </c>
      <c r="O5372" s="40"/>
      <c r="P5372" s="157">
        <f t="shared" si="829"/>
        <v>101083568</v>
      </c>
      <c r="Q5372" s="41">
        <f t="shared" si="830"/>
        <v>-99969912</v>
      </c>
      <c r="R5372" s="158">
        <f t="shared" si="832"/>
        <v>100526740</v>
      </c>
    </row>
    <row r="5373" spans="2:18" s="8" customFormat="1" x14ac:dyDescent="0.2">
      <c r="B5373" s="139">
        <v>42959.625</v>
      </c>
      <c r="C5373" s="225">
        <f t="shared" si="835"/>
        <v>42959</v>
      </c>
      <c r="D5373" s="118">
        <f t="shared" si="831"/>
        <v>8</v>
      </c>
      <c r="F5373" s="145">
        <v>68059960</v>
      </c>
      <c r="G5373" s="58">
        <v>32354243</v>
      </c>
      <c r="H5373" s="146">
        <v>901130</v>
      </c>
      <c r="I5373" s="40"/>
      <c r="J5373" s="145">
        <v>-47560332</v>
      </c>
      <c r="K5373" s="58">
        <v>-14781199</v>
      </c>
      <c r="L5373" s="44"/>
      <c r="M5373" s="58">
        <v>-7890501</v>
      </c>
      <c r="N5373" s="146">
        <v>-29557968</v>
      </c>
      <c r="O5373" s="40"/>
      <c r="P5373" s="157">
        <f t="shared" si="829"/>
        <v>101315333</v>
      </c>
      <c r="Q5373" s="41">
        <f t="shared" si="830"/>
        <v>-99790000</v>
      </c>
      <c r="R5373" s="158">
        <f t="shared" si="832"/>
        <v>100552666.5</v>
      </c>
    </row>
    <row r="5374" spans="2:18" s="8" customFormat="1" x14ac:dyDescent="0.2">
      <c r="B5374" s="139">
        <v>42959.666666666664</v>
      </c>
      <c r="C5374" s="225">
        <f t="shared" si="835"/>
        <v>42959</v>
      </c>
      <c r="D5374" s="118">
        <f t="shared" si="831"/>
        <v>8</v>
      </c>
      <c r="F5374" s="145">
        <v>69239280</v>
      </c>
      <c r="G5374" s="58">
        <v>32605302</v>
      </c>
      <c r="H5374" s="146">
        <v>1046455</v>
      </c>
      <c r="I5374" s="40"/>
      <c r="J5374" s="145">
        <v>-47388472</v>
      </c>
      <c r="K5374" s="58">
        <v>-14851130</v>
      </c>
      <c r="L5374" s="44"/>
      <c r="M5374" s="58">
        <v>-7908650</v>
      </c>
      <c r="N5374" s="146">
        <v>-30305294</v>
      </c>
      <c r="O5374" s="40"/>
      <c r="P5374" s="157">
        <f t="shared" si="829"/>
        <v>102891037</v>
      </c>
      <c r="Q5374" s="41">
        <f t="shared" si="830"/>
        <v>-100453546</v>
      </c>
      <c r="R5374" s="158">
        <f t="shared" si="832"/>
        <v>101672291.5</v>
      </c>
    </row>
    <row r="5375" spans="2:18" s="8" customFormat="1" x14ac:dyDescent="0.2">
      <c r="B5375" s="139">
        <v>42959.708333333336</v>
      </c>
      <c r="C5375" s="225">
        <f t="shared" si="835"/>
        <v>42959</v>
      </c>
      <c r="D5375" s="118">
        <f t="shared" si="831"/>
        <v>8</v>
      </c>
      <c r="F5375" s="145">
        <v>69857696</v>
      </c>
      <c r="G5375" s="58">
        <v>32562547</v>
      </c>
      <c r="H5375" s="146">
        <v>1045613</v>
      </c>
      <c r="I5375" s="40"/>
      <c r="J5375" s="145">
        <v>-47514014</v>
      </c>
      <c r="K5375" s="58">
        <v>-14972898</v>
      </c>
      <c r="L5375" s="44"/>
      <c r="M5375" s="58">
        <v>-8562747</v>
      </c>
      <c r="N5375" s="146">
        <v>-30764450</v>
      </c>
      <c r="O5375" s="40"/>
      <c r="P5375" s="157">
        <f t="shared" si="829"/>
        <v>103465856</v>
      </c>
      <c r="Q5375" s="41">
        <f t="shared" si="830"/>
        <v>-101814109</v>
      </c>
      <c r="R5375" s="158">
        <f t="shared" si="832"/>
        <v>102639982.5</v>
      </c>
    </row>
    <row r="5376" spans="2:18" s="8" customFormat="1" x14ac:dyDescent="0.2">
      <c r="B5376" s="139">
        <v>42959.75</v>
      </c>
      <c r="C5376" s="225">
        <f t="shared" si="835"/>
        <v>42959</v>
      </c>
      <c r="D5376" s="118">
        <f t="shared" si="831"/>
        <v>8</v>
      </c>
      <c r="F5376" s="145">
        <v>70684674</v>
      </c>
      <c r="G5376" s="58">
        <v>32572783</v>
      </c>
      <c r="H5376" s="146">
        <v>3710</v>
      </c>
      <c r="I5376" s="40"/>
      <c r="J5376" s="145">
        <v>-47831333</v>
      </c>
      <c r="K5376" s="58">
        <v>-15050156</v>
      </c>
      <c r="L5376" s="44"/>
      <c r="M5376" s="58">
        <v>-8551594</v>
      </c>
      <c r="N5376" s="146">
        <v>-31182119</v>
      </c>
      <c r="O5376" s="40"/>
      <c r="P5376" s="157">
        <f t="shared" si="829"/>
        <v>103261167</v>
      </c>
      <c r="Q5376" s="41">
        <f t="shared" si="830"/>
        <v>-102615202</v>
      </c>
      <c r="R5376" s="158">
        <f t="shared" si="832"/>
        <v>102938184.5</v>
      </c>
    </row>
    <row r="5377" spans="2:18" s="8" customFormat="1" x14ac:dyDescent="0.2">
      <c r="B5377" s="139">
        <v>42959.791666666664</v>
      </c>
      <c r="C5377" s="225">
        <f t="shared" si="835"/>
        <v>42959</v>
      </c>
      <c r="D5377" s="118">
        <f t="shared" si="831"/>
        <v>8</v>
      </c>
      <c r="F5377" s="145">
        <v>70538152</v>
      </c>
      <c r="G5377" s="58">
        <v>32529993</v>
      </c>
      <c r="H5377" s="146">
        <v>9571</v>
      </c>
      <c r="I5377" s="40"/>
      <c r="J5377" s="145">
        <v>-47465599</v>
      </c>
      <c r="K5377" s="58">
        <v>-15347571</v>
      </c>
      <c r="L5377" s="44"/>
      <c r="M5377" s="58">
        <v>-7978600</v>
      </c>
      <c r="N5377" s="146">
        <v>-32078759</v>
      </c>
      <c r="O5377" s="40"/>
      <c r="P5377" s="157">
        <f t="shared" si="829"/>
        <v>103077716</v>
      </c>
      <c r="Q5377" s="41">
        <f t="shared" si="830"/>
        <v>-102870529</v>
      </c>
      <c r="R5377" s="158">
        <f t="shared" si="832"/>
        <v>102974122.5</v>
      </c>
    </row>
    <row r="5378" spans="2:18" s="8" customFormat="1" x14ac:dyDescent="0.2">
      <c r="B5378" s="139">
        <v>42959.833333333336</v>
      </c>
      <c r="C5378" s="225">
        <f t="shared" si="835"/>
        <v>42959</v>
      </c>
      <c r="D5378" s="118">
        <f t="shared" si="831"/>
        <v>8</v>
      </c>
      <c r="F5378" s="145">
        <v>70601507</v>
      </c>
      <c r="G5378" s="58">
        <v>32502023</v>
      </c>
      <c r="H5378" s="146">
        <v>3985</v>
      </c>
      <c r="I5378" s="40"/>
      <c r="J5378" s="145">
        <v>-47452172</v>
      </c>
      <c r="K5378" s="58">
        <v>-15124135</v>
      </c>
      <c r="L5378" s="44"/>
      <c r="M5378" s="58">
        <v>-6544956</v>
      </c>
      <c r="N5378" s="146">
        <v>-32521201</v>
      </c>
      <c r="O5378" s="40"/>
      <c r="P5378" s="157">
        <f t="shared" si="829"/>
        <v>103107515</v>
      </c>
      <c r="Q5378" s="41">
        <f t="shared" si="830"/>
        <v>-101642464</v>
      </c>
      <c r="R5378" s="158">
        <f t="shared" si="832"/>
        <v>102374989.5</v>
      </c>
    </row>
    <row r="5379" spans="2:18" s="8" customFormat="1" x14ac:dyDescent="0.2">
      <c r="B5379" s="139">
        <v>42959.875</v>
      </c>
      <c r="C5379" s="225">
        <f t="shared" si="835"/>
        <v>42959</v>
      </c>
      <c r="D5379" s="118">
        <f t="shared" si="831"/>
        <v>8</v>
      </c>
      <c r="F5379" s="145">
        <v>70499267</v>
      </c>
      <c r="G5379" s="58">
        <v>32452399</v>
      </c>
      <c r="H5379" s="146">
        <v>37795</v>
      </c>
      <c r="I5379" s="40"/>
      <c r="J5379" s="145">
        <v>-46539088</v>
      </c>
      <c r="K5379" s="58">
        <v>-15845758</v>
      </c>
      <c r="L5379" s="44"/>
      <c r="M5379" s="58">
        <v>-6845112</v>
      </c>
      <c r="N5379" s="146">
        <v>-33237681</v>
      </c>
      <c r="O5379" s="40"/>
      <c r="P5379" s="157">
        <f t="shared" si="829"/>
        <v>102989461</v>
      </c>
      <c r="Q5379" s="41">
        <f t="shared" si="830"/>
        <v>-102467639</v>
      </c>
      <c r="R5379" s="158">
        <f t="shared" si="832"/>
        <v>102728550</v>
      </c>
    </row>
    <row r="5380" spans="2:18" s="8" customFormat="1" x14ac:dyDescent="0.2">
      <c r="B5380" s="139">
        <v>42959.916666666664</v>
      </c>
      <c r="C5380" s="225">
        <f t="shared" si="835"/>
        <v>42959</v>
      </c>
      <c r="D5380" s="118">
        <f t="shared" si="831"/>
        <v>8</v>
      </c>
      <c r="F5380" s="145">
        <v>69883761</v>
      </c>
      <c r="G5380" s="58">
        <v>33057225</v>
      </c>
      <c r="H5380" s="146">
        <v>6646</v>
      </c>
      <c r="I5380" s="40"/>
      <c r="J5380" s="145">
        <v>-45714182</v>
      </c>
      <c r="K5380" s="58">
        <v>-16491072</v>
      </c>
      <c r="L5380" s="44"/>
      <c r="M5380" s="58">
        <v>-6828234</v>
      </c>
      <c r="N5380" s="146">
        <v>-33349382</v>
      </c>
      <c r="O5380" s="40"/>
      <c r="P5380" s="157">
        <f t="shared" si="829"/>
        <v>102947632</v>
      </c>
      <c r="Q5380" s="41">
        <f t="shared" si="830"/>
        <v>-102382870</v>
      </c>
      <c r="R5380" s="158">
        <f t="shared" si="832"/>
        <v>102665251</v>
      </c>
    </row>
    <row r="5381" spans="2:18" s="8" customFormat="1" x14ac:dyDescent="0.2">
      <c r="B5381" s="139">
        <v>42959.958333333336</v>
      </c>
      <c r="C5381" s="225">
        <f t="shared" si="835"/>
        <v>42959</v>
      </c>
      <c r="D5381" s="118">
        <f t="shared" si="831"/>
        <v>8</v>
      </c>
      <c r="F5381" s="145">
        <v>69211285</v>
      </c>
      <c r="G5381" s="58">
        <v>33078965</v>
      </c>
      <c r="H5381" s="146">
        <v>316548</v>
      </c>
      <c r="I5381" s="40"/>
      <c r="J5381" s="145">
        <v>-45342832</v>
      </c>
      <c r="K5381" s="58">
        <v>-16566598</v>
      </c>
      <c r="L5381" s="44"/>
      <c r="M5381" s="58">
        <v>-6298689</v>
      </c>
      <c r="N5381" s="146">
        <v>-33942965</v>
      </c>
      <c r="O5381" s="40"/>
      <c r="P5381" s="157">
        <f t="shared" si="829"/>
        <v>102606798</v>
      </c>
      <c r="Q5381" s="41">
        <f t="shared" si="830"/>
        <v>-102151084</v>
      </c>
      <c r="R5381" s="158">
        <f t="shared" si="832"/>
        <v>102378941</v>
      </c>
    </row>
    <row r="5382" spans="2:18" s="8" customFormat="1" x14ac:dyDescent="0.2">
      <c r="B5382" s="139">
        <v>42960</v>
      </c>
      <c r="C5382" s="225">
        <f t="shared" si="835"/>
        <v>42959</v>
      </c>
      <c r="D5382" s="118">
        <f t="shared" si="831"/>
        <v>8</v>
      </c>
      <c r="F5382" s="145">
        <v>69045473</v>
      </c>
      <c r="G5382" s="58">
        <v>33283195</v>
      </c>
      <c r="H5382" s="146">
        <v>6766</v>
      </c>
      <c r="I5382" s="40"/>
      <c r="J5382" s="145">
        <v>-44923953</v>
      </c>
      <c r="K5382" s="58">
        <v>-15115767</v>
      </c>
      <c r="L5382" s="44"/>
      <c r="M5382" s="58">
        <v>-4694717</v>
      </c>
      <c r="N5382" s="146">
        <v>-33626349</v>
      </c>
      <c r="O5382" s="40"/>
      <c r="P5382" s="157">
        <f t="shared" si="829"/>
        <v>102335434</v>
      </c>
      <c r="Q5382" s="41">
        <f t="shared" si="830"/>
        <v>-98360786</v>
      </c>
      <c r="R5382" s="158">
        <f t="shared" si="832"/>
        <v>100348110</v>
      </c>
    </row>
    <row r="5383" spans="2:18" s="8" customFormat="1" x14ac:dyDescent="0.2">
      <c r="B5383" s="139">
        <v>42960.041666666664</v>
      </c>
      <c r="C5383" s="225">
        <f t="shared" si="835"/>
        <v>42959</v>
      </c>
      <c r="D5383" s="118">
        <f t="shared" si="831"/>
        <v>8</v>
      </c>
      <c r="F5383" s="145">
        <v>68830716</v>
      </c>
      <c r="G5383" s="58">
        <v>33320538</v>
      </c>
      <c r="H5383" s="146">
        <v>6794</v>
      </c>
      <c r="I5383" s="40"/>
      <c r="J5383" s="145">
        <v>-44730997</v>
      </c>
      <c r="K5383" s="58">
        <v>-14798207</v>
      </c>
      <c r="L5383" s="44"/>
      <c r="M5383" s="58">
        <v>-3911898</v>
      </c>
      <c r="N5383" s="146">
        <v>-33237520</v>
      </c>
      <c r="O5383" s="40"/>
      <c r="P5383" s="157">
        <f t="shared" si="829"/>
        <v>102158048</v>
      </c>
      <c r="Q5383" s="41">
        <f t="shared" si="830"/>
        <v>-96678622</v>
      </c>
      <c r="R5383" s="158">
        <f t="shared" si="832"/>
        <v>99418335</v>
      </c>
    </row>
    <row r="5384" spans="2:18" s="8" customFormat="1" x14ac:dyDescent="0.2">
      <c r="B5384" s="139">
        <v>42960.083333333336</v>
      </c>
      <c r="C5384" s="225">
        <f t="shared" si="835"/>
        <v>42959</v>
      </c>
      <c r="D5384" s="118">
        <f t="shared" si="831"/>
        <v>8</v>
      </c>
      <c r="F5384" s="145">
        <v>68975191</v>
      </c>
      <c r="G5384" s="58">
        <v>32664320</v>
      </c>
      <c r="H5384" s="146">
        <v>719031</v>
      </c>
      <c r="I5384" s="40"/>
      <c r="J5384" s="145">
        <v>-44325513</v>
      </c>
      <c r="K5384" s="58">
        <v>-14618797</v>
      </c>
      <c r="L5384" s="44"/>
      <c r="M5384" s="58">
        <v>-3838955</v>
      </c>
      <c r="N5384" s="146">
        <v>-34403966</v>
      </c>
      <c r="O5384" s="40"/>
      <c r="P5384" s="157">
        <f t="shared" si="829"/>
        <v>102358542</v>
      </c>
      <c r="Q5384" s="41">
        <f t="shared" si="830"/>
        <v>-97187231</v>
      </c>
      <c r="R5384" s="158">
        <f t="shared" si="832"/>
        <v>99772886.5</v>
      </c>
    </row>
    <row r="5385" spans="2:18" s="8" customFormat="1" x14ac:dyDescent="0.2">
      <c r="B5385" s="139">
        <v>42960.125</v>
      </c>
      <c r="C5385" s="225">
        <f t="shared" si="835"/>
        <v>42959</v>
      </c>
      <c r="D5385" s="118">
        <f t="shared" si="831"/>
        <v>8</v>
      </c>
      <c r="F5385" s="145">
        <v>69324381</v>
      </c>
      <c r="G5385" s="58">
        <v>32177841</v>
      </c>
      <c r="H5385" s="146">
        <v>6797</v>
      </c>
      <c r="I5385" s="40"/>
      <c r="J5385" s="145">
        <v>-44557301</v>
      </c>
      <c r="K5385" s="58">
        <v>-14570114</v>
      </c>
      <c r="L5385" s="44"/>
      <c r="M5385" s="58">
        <v>-3956219</v>
      </c>
      <c r="N5385" s="146">
        <v>-34607463</v>
      </c>
      <c r="O5385" s="40"/>
      <c r="P5385" s="157">
        <f t="shared" si="829"/>
        <v>101509019</v>
      </c>
      <c r="Q5385" s="41">
        <f t="shared" si="830"/>
        <v>-97691097</v>
      </c>
      <c r="R5385" s="158">
        <f t="shared" si="832"/>
        <v>99600058</v>
      </c>
    </row>
    <row r="5386" spans="2:18" s="8" customFormat="1" x14ac:dyDescent="0.2">
      <c r="B5386" s="139">
        <v>42960.166666666664</v>
      </c>
      <c r="C5386" s="225">
        <f t="shared" si="835"/>
        <v>42959</v>
      </c>
      <c r="D5386" s="118">
        <f t="shared" si="831"/>
        <v>8</v>
      </c>
      <c r="F5386" s="145">
        <v>70020541</v>
      </c>
      <c r="G5386" s="58">
        <v>32176504</v>
      </c>
      <c r="H5386" s="146">
        <v>4012</v>
      </c>
      <c r="I5386" s="40"/>
      <c r="J5386" s="145">
        <v>-44850178</v>
      </c>
      <c r="K5386" s="58">
        <v>-14545810</v>
      </c>
      <c r="L5386" s="44"/>
      <c r="M5386" s="58">
        <v>-4261456</v>
      </c>
      <c r="N5386" s="146">
        <v>-34930489</v>
      </c>
      <c r="O5386" s="40"/>
      <c r="P5386" s="157">
        <f t="shared" si="829"/>
        <v>102201057</v>
      </c>
      <c r="Q5386" s="41">
        <f t="shared" si="830"/>
        <v>-98587933</v>
      </c>
      <c r="R5386" s="158">
        <f t="shared" si="832"/>
        <v>100394495</v>
      </c>
    </row>
    <row r="5387" spans="2:18" s="8" customFormat="1" x14ac:dyDescent="0.2">
      <c r="B5387" s="139">
        <v>42960.208333333336</v>
      </c>
      <c r="C5387" s="225">
        <f t="shared" si="835"/>
        <v>42959</v>
      </c>
      <c r="D5387" s="118">
        <f t="shared" si="831"/>
        <v>8</v>
      </c>
      <c r="F5387" s="145">
        <v>70295209</v>
      </c>
      <c r="G5387" s="58">
        <v>32222709</v>
      </c>
      <c r="H5387" s="146">
        <v>89735</v>
      </c>
      <c r="I5387" s="40"/>
      <c r="J5387" s="145">
        <v>-45191947</v>
      </c>
      <c r="K5387" s="58">
        <v>-14490307</v>
      </c>
      <c r="L5387" s="44"/>
      <c r="M5387" s="58">
        <v>-4797922</v>
      </c>
      <c r="N5387" s="146">
        <v>-33177341</v>
      </c>
      <c r="O5387" s="40"/>
      <c r="P5387" s="157">
        <f t="shared" si="829"/>
        <v>102607653</v>
      </c>
      <c r="Q5387" s="41">
        <f t="shared" si="830"/>
        <v>-97657517</v>
      </c>
      <c r="R5387" s="158">
        <f t="shared" si="832"/>
        <v>100132585</v>
      </c>
    </row>
    <row r="5388" spans="2:18" s="8" customFormat="1" x14ac:dyDescent="0.2">
      <c r="B5388" s="139">
        <v>42960.25</v>
      </c>
      <c r="C5388" s="225">
        <f t="shared" si="835"/>
        <v>42959</v>
      </c>
      <c r="D5388" s="118">
        <f t="shared" si="831"/>
        <v>8</v>
      </c>
      <c r="F5388" s="145">
        <v>67939384</v>
      </c>
      <c r="G5388" s="58">
        <v>31319221</v>
      </c>
      <c r="H5388" s="146">
        <v>747496</v>
      </c>
      <c r="I5388" s="40"/>
      <c r="J5388" s="145">
        <v>-45514105</v>
      </c>
      <c r="K5388" s="58">
        <v>-14571426</v>
      </c>
      <c r="L5388" s="44"/>
      <c r="M5388" s="58">
        <v>-5713092</v>
      </c>
      <c r="N5388" s="146">
        <v>-31725806</v>
      </c>
      <c r="O5388" s="40"/>
      <c r="P5388" s="157">
        <f t="shared" si="829"/>
        <v>100006101</v>
      </c>
      <c r="Q5388" s="41">
        <f t="shared" si="830"/>
        <v>-97524429</v>
      </c>
      <c r="R5388" s="158">
        <f t="shared" si="832"/>
        <v>98765265</v>
      </c>
    </row>
    <row r="5389" spans="2:18" s="8" customFormat="1" x14ac:dyDescent="0.2">
      <c r="B5389" s="139">
        <v>42960.291666666664</v>
      </c>
      <c r="C5389" s="225">
        <f t="shared" ref="C5389" si="838">C5365+1</f>
        <v>42960</v>
      </c>
      <c r="D5389" s="118">
        <f t="shared" si="831"/>
        <v>8</v>
      </c>
      <c r="F5389" s="145">
        <v>67857156</v>
      </c>
      <c r="G5389" s="58">
        <v>31337133</v>
      </c>
      <c r="H5389" s="146">
        <v>115752</v>
      </c>
      <c r="I5389" s="40"/>
      <c r="J5389" s="145">
        <v>-45393004</v>
      </c>
      <c r="K5389" s="58">
        <v>-14703538</v>
      </c>
      <c r="L5389" s="44"/>
      <c r="M5389" s="58">
        <v>-6954548</v>
      </c>
      <c r="N5389" s="146">
        <v>-32019257</v>
      </c>
      <c r="O5389" s="40"/>
      <c r="P5389" s="157">
        <f t="shared" ref="P5389:P5452" si="839">SUM(F5389:H5389)</f>
        <v>99310041</v>
      </c>
      <c r="Q5389" s="41">
        <f t="shared" ref="Q5389:Q5452" si="840">SUM(J5389:N5389)</f>
        <v>-99070347</v>
      </c>
      <c r="R5389" s="158">
        <f t="shared" si="832"/>
        <v>99190194</v>
      </c>
    </row>
    <row r="5390" spans="2:18" s="8" customFormat="1" x14ac:dyDescent="0.2">
      <c r="B5390" s="139">
        <v>42960.333333333336</v>
      </c>
      <c r="C5390" s="225">
        <f t="shared" ref="C5390" si="841">C5389</f>
        <v>42960</v>
      </c>
      <c r="D5390" s="118">
        <f t="shared" ref="D5390:D5453" si="842">MONTH(C5390)</f>
        <v>8</v>
      </c>
      <c r="F5390" s="145">
        <v>67883194</v>
      </c>
      <c r="G5390" s="58">
        <v>30303747</v>
      </c>
      <c r="H5390" s="146">
        <v>294834</v>
      </c>
      <c r="I5390" s="40"/>
      <c r="J5390" s="145">
        <v>-46362068</v>
      </c>
      <c r="K5390" s="58">
        <v>-14694628</v>
      </c>
      <c r="L5390" s="44"/>
      <c r="M5390" s="58">
        <v>-8634048</v>
      </c>
      <c r="N5390" s="146">
        <v>-33206910</v>
      </c>
      <c r="O5390" s="40"/>
      <c r="P5390" s="157">
        <f t="shared" si="839"/>
        <v>98481775</v>
      </c>
      <c r="Q5390" s="41">
        <f t="shared" si="840"/>
        <v>-102897654</v>
      </c>
      <c r="R5390" s="158">
        <f t="shared" ref="R5390:R5453" si="843">(P5390-Q5390)/2</f>
        <v>100689714.5</v>
      </c>
    </row>
    <row r="5391" spans="2:18" s="8" customFormat="1" x14ac:dyDescent="0.2">
      <c r="B5391" s="139">
        <v>42960.375</v>
      </c>
      <c r="C5391" s="225">
        <f t="shared" si="835"/>
        <v>42960</v>
      </c>
      <c r="D5391" s="118">
        <f t="shared" si="842"/>
        <v>8</v>
      </c>
      <c r="F5391" s="145">
        <v>67876956</v>
      </c>
      <c r="G5391" s="58">
        <v>30308882</v>
      </c>
      <c r="H5391" s="146">
        <v>6802</v>
      </c>
      <c r="I5391" s="40"/>
      <c r="J5391" s="145">
        <v>-45980613</v>
      </c>
      <c r="K5391" s="58">
        <v>-14744178</v>
      </c>
      <c r="L5391" s="44"/>
      <c r="M5391" s="58">
        <v>-9351554</v>
      </c>
      <c r="N5391" s="146">
        <v>-33041959</v>
      </c>
      <c r="O5391" s="40"/>
      <c r="P5391" s="157">
        <f t="shared" si="839"/>
        <v>98192640</v>
      </c>
      <c r="Q5391" s="41">
        <f t="shared" si="840"/>
        <v>-103118304</v>
      </c>
      <c r="R5391" s="158">
        <f t="shared" si="843"/>
        <v>100655472</v>
      </c>
    </row>
    <row r="5392" spans="2:18" s="8" customFormat="1" x14ac:dyDescent="0.2">
      <c r="B5392" s="139">
        <v>42960.416666666664</v>
      </c>
      <c r="C5392" s="225">
        <f t="shared" si="835"/>
        <v>42960</v>
      </c>
      <c r="D5392" s="118">
        <f t="shared" si="842"/>
        <v>8</v>
      </c>
      <c r="F5392" s="145">
        <v>67918668</v>
      </c>
      <c r="G5392" s="58">
        <v>30572354</v>
      </c>
      <c r="H5392" s="146">
        <v>6802</v>
      </c>
      <c r="I5392" s="40"/>
      <c r="J5392" s="145">
        <v>-46049816</v>
      </c>
      <c r="K5392" s="58">
        <v>-14725926</v>
      </c>
      <c r="L5392" s="44"/>
      <c r="M5392" s="58">
        <v>-9433515</v>
      </c>
      <c r="N5392" s="146">
        <v>-32381750</v>
      </c>
      <c r="O5392" s="40"/>
      <c r="P5392" s="157">
        <f t="shared" si="839"/>
        <v>98497824</v>
      </c>
      <c r="Q5392" s="41">
        <f t="shared" si="840"/>
        <v>-102591007</v>
      </c>
      <c r="R5392" s="158">
        <f t="shared" si="843"/>
        <v>100544415.5</v>
      </c>
    </row>
    <row r="5393" spans="2:18" s="8" customFormat="1" x14ac:dyDescent="0.2">
      <c r="B5393" s="139">
        <v>42960.458333333336</v>
      </c>
      <c r="C5393" s="225">
        <f t="shared" si="835"/>
        <v>42960</v>
      </c>
      <c r="D5393" s="118">
        <f t="shared" si="842"/>
        <v>8</v>
      </c>
      <c r="F5393" s="145">
        <v>67885512</v>
      </c>
      <c r="G5393" s="58">
        <v>30689598</v>
      </c>
      <c r="H5393" s="146">
        <v>11377</v>
      </c>
      <c r="I5393" s="40"/>
      <c r="J5393" s="145">
        <v>-45001371</v>
      </c>
      <c r="K5393" s="58">
        <v>-14565513</v>
      </c>
      <c r="L5393" s="44"/>
      <c r="M5393" s="58">
        <v>-9031131</v>
      </c>
      <c r="N5393" s="146">
        <v>-31038998</v>
      </c>
      <c r="O5393" s="40"/>
      <c r="P5393" s="157">
        <f t="shared" si="839"/>
        <v>98586487</v>
      </c>
      <c r="Q5393" s="41">
        <f t="shared" si="840"/>
        <v>-99637013</v>
      </c>
      <c r="R5393" s="158">
        <f t="shared" si="843"/>
        <v>99111750</v>
      </c>
    </row>
    <row r="5394" spans="2:18" s="8" customFormat="1" x14ac:dyDescent="0.2">
      <c r="B5394" s="139">
        <v>42960.5</v>
      </c>
      <c r="C5394" s="225">
        <f t="shared" si="835"/>
        <v>42960</v>
      </c>
      <c r="D5394" s="118">
        <f t="shared" si="842"/>
        <v>8</v>
      </c>
      <c r="F5394" s="145">
        <v>67939583</v>
      </c>
      <c r="G5394" s="58">
        <v>30655637</v>
      </c>
      <c r="H5394" s="146">
        <v>12358</v>
      </c>
      <c r="I5394" s="40"/>
      <c r="J5394" s="145">
        <v>-44926608</v>
      </c>
      <c r="K5394" s="58">
        <v>-14630837</v>
      </c>
      <c r="L5394" s="44"/>
      <c r="M5394" s="58">
        <v>-8634861</v>
      </c>
      <c r="N5394" s="146">
        <v>-30925660</v>
      </c>
      <c r="O5394" s="40"/>
      <c r="P5394" s="157">
        <f t="shared" si="839"/>
        <v>98607578</v>
      </c>
      <c r="Q5394" s="41">
        <f t="shared" si="840"/>
        <v>-99117966</v>
      </c>
      <c r="R5394" s="158">
        <f t="shared" si="843"/>
        <v>98862772</v>
      </c>
    </row>
    <row r="5395" spans="2:18" s="8" customFormat="1" x14ac:dyDescent="0.2">
      <c r="B5395" s="139">
        <v>42960.541666666664</v>
      </c>
      <c r="C5395" s="225">
        <f t="shared" si="835"/>
        <v>42960</v>
      </c>
      <c r="D5395" s="118">
        <f t="shared" si="842"/>
        <v>8</v>
      </c>
      <c r="F5395" s="145">
        <v>68010585</v>
      </c>
      <c r="G5395" s="58">
        <v>30675433</v>
      </c>
      <c r="H5395" s="146">
        <v>74059</v>
      </c>
      <c r="I5395" s="40"/>
      <c r="J5395" s="145">
        <v>-45265504</v>
      </c>
      <c r="K5395" s="58">
        <v>-14539777</v>
      </c>
      <c r="L5395" s="44"/>
      <c r="M5395" s="58">
        <v>-8028204</v>
      </c>
      <c r="N5395" s="146">
        <v>-30954474</v>
      </c>
      <c r="O5395" s="40"/>
      <c r="P5395" s="157">
        <f t="shared" si="839"/>
        <v>98760077</v>
      </c>
      <c r="Q5395" s="41">
        <f t="shared" si="840"/>
        <v>-98787959</v>
      </c>
      <c r="R5395" s="158">
        <f t="shared" si="843"/>
        <v>98774018</v>
      </c>
    </row>
    <row r="5396" spans="2:18" s="8" customFormat="1" x14ac:dyDescent="0.2">
      <c r="B5396" s="139">
        <v>42960.583333333336</v>
      </c>
      <c r="C5396" s="225">
        <f t="shared" si="835"/>
        <v>42960</v>
      </c>
      <c r="D5396" s="118">
        <f t="shared" si="842"/>
        <v>8</v>
      </c>
      <c r="F5396" s="145">
        <v>67922018</v>
      </c>
      <c r="G5396" s="58">
        <v>30971638</v>
      </c>
      <c r="H5396" s="146">
        <v>144742</v>
      </c>
      <c r="I5396" s="40"/>
      <c r="J5396" s="145">
        <v>-45093870</v>
      </c>
      <c r="K5396" s="58">
        <v>-14513435</v>
      </c>
      <c r="L5396" s="44"/>
      <c r="M5396" s="58">
        <v>-7370802</v>
      </c>
      <c r="N5396" s="146">
        <v>-31122329</v>
      </c>
      <c r="O5396" s="40"/>
      <c r="P5396" s="157">
        <f t="shared" si="839"/>
        <v>99038398</v>
      </c>
      <c r="Q5396" s="41">
        <f t="shared" si="840"/>
        <v>-98100436</v>
      </c>
      <c r="R5396" s="158">
        <f t="shared" si="843"/>
        <v>98569417</v>
      </c>
    </row>
    <row r="5397" spans="2:18" s="8" customFormat="1" x14ac:dyDescent="0.2">
      <c r="B5397" s="139">
        <v>42960.625</v>
      </c>
      <c r="C5397" s="225">
        <f t="shared" si="835"/>
        <v>42960</v>
      </c>
      <c r="D5397" s="118">
        <f t="shared" si="842"/>
        <v>8</v>
      </c>
      <c r="F5397" s="145">
        <v>67919351</v>
      </c>
      <c r="G5397" s="58">
        <v>31272337</v>
      </c>
      <c r="H5397" s="146">
        <v>116278</v>
      </c>
      <c r="I5397" s="40"/>
      <c r="J5397" s="145">
        <v>-44971612</v>
      </c>
      <c r="K5397" s="58">
        <v>-14599492</v>
      </c>
      <c r="L5397" s="44"/>
      <c r="M5397" s="58">
        <v>-6977503</v>
      </c>
      <c r="N5397" s="146">
        <v>-31161139</v>
      </c>
      <c r="O5397" s="40"/>
      <c r="P5397" s="157">
        <f t="shared" si="839"/>
        <v>99307966</v>
      </c>
      <c r="Q5397" s="41">
        <f t="shared" si="840"/>
        <v>-97709746</v>
      </c>
      <c r="R5397" s="158">
        <f t="shared" si="843"/>
        <v>98508856</v>
      </c>
    </row>
    <row r="5398" spans="2:18" s="8" customFormat="1" x14ac:dyDescent="0.2">
      <c r="B5398" s="139">
        <v>42960.666666666664</v>
      </c>
      <c r="C5398" s="225">
        <f t="shared" si="835"/>
        <v>42960</v>
      </c>
      <c r="D5398" s="118">
        <f t="shared" si="842"/>
        <v>8</v>
      </c>
      <c r="F5398" s="145">
        <v>68045423</v>
      </c>
      <c r="G5398" s="58">
        <v>31260859</v>
      </c>
      <c r="H5398" s="146">
        <v>405954</v>
      </c>
      <c r="I5398" s="40"/>
      <c r="J5398" s="145">
        <v>-45039533</v>
      </c>
      <c r="K5398" s="58">
        <v>-14370437</v>
      </c>
      <c r="L5398" s="44"/>
      <c r="M5398" s="58">
        <v>-6684042</v>
      </c>
      <c r="N5398" s="146">
        <v>-31278146</v>
      </c>
      <c r="O5398" s="40"/>
      <c r="P5398" s="157">
        <f t="shared" si="839"/>
        <v>99712236</v>
      </c>
      <c r="Q5398" s="41">
        <f t="shared" si="840"/>
        <v>-97372158</v>
      </c>
      <c r="R5398" s="158">
        <f t="shared" si="843"/>
        <v>98542197</v>
      </c>
    </row>
    <row r="5399" spans="2:18" s="8" customFormat="1" x14ac:dyDescent="0.2">
      <c r="B5399" s="139">
        <v>42960.708333333336</v>
      </c>
      <c r="C5399" s="225">
        <f t="shared" si="835"/>
        <v>42960</v>
      </c>
      <c r="D5399" s="118">
        <f t="shared" si="842"/>
        <v>8</v>
      </c>
      <c r="F5399" s="145">
        <v>67984758</v>
      </c>
      <c r="G5399" s="58">
        <v>31112489</v>
      </c>
      <c r="H5399" s="146">
        <v>297575</v>
      </c>
      <c r="I5399" s="40"/>
      <c r="J5399" s="145">
        <v>-45071233</v>
      </c>
      <c r="K5399" s="58">
        <v>-14441795</v>
      </c>
      <c r="L5399" s="44"/>
      <c r="M5399" s="58">
        <v>-7148200</v>
      </c>
      <c r="N5399" s="146">
        <v>-31454710</v>
      </c>
      <c r="O5399" s="40"/>
      <c r="P5399" s="157">
        <f t="shared" si="839"/>
        <v>99394822</v>
      </c>
      <c r="Q5399" s="41">
        <f t="shared" si="840"/>
        <v>-98115938</v>
      </c>
      <c r="R5399" s="158">
        <f t="shared" si="843"/>
        <v>98755380</v>
      </c>
    </row>
    <row r="5400" spans="2:18" s="8" customFormat="1" x14ac:dyDescent="0.2">
      <c r="B5400" s="139">
        <v>42960.75</v>
      </c>
      <c r="C5400" s="225">
        <f t="shared" si="835"/>
        <v>42960</v>
      </c>
      <c r="D5400" s="118">
        <f t="shared" si="842"/>
        <v>8</v>
      </c>
      <c r="F5400" s="145">
        <v>67961353</v>
      </c>
      <c r="G5400" s="58">
        <v>30677643</v>
      </c>
      <c r="H5400" s="146">
        <v>44969</v>
      </c>
      <c r="I5400" s="40"/>
      <c r="J5400" s="145">
        <v>-45243774</v>
      </c>
      <c r="K5400" s="58">
        <v>-14864894</v>
      </c>
      <c r="L5400" s="44"/>
      <c r="M5400" s="58">
        <v>-7452710</v>
      </c>
      <c r="N5400" s="146">
        <v>-31738130</v>
      </c>
      <c r="O5400" s="40"/>
      <c r="P5400" s="157">
        <f t="shared" si="839"/>
        <v>98683965</v>
      </c>
      <c r="Q5400" s="41">
        <f t="shared" si="840"/>
        <v>-99299508</v>
      </c>
      <c r="R5400" s="158">
        <f t="shared" si="843"/>
        <v>98991736.5</v>
      </c>
    </row>
    <row r="5401" spans="2:18" s="8" customFormat="1" x14ac:dyDescent="0.2">
      <c r="B5401" s="139">
        <v>42960.791666666664</v>
      </c>
      <c r="C5401" s="225">
        <f t="shared" si="835"/>
        <v>42960</v>
      </c>
      <c r="D5401" s="118">
        <f t="shared" si="842"/>
        <v>8</v>
      </c>
      <c r="F5401" s="145">
        <v>67954247</v>
      </c>
      <c r="G5401" s="58">
        <v>30640269</v>
      </c>
      <c r="H5401" s="146">
        <v>23202</v>
      </c>
      <c r="I5401" s="40"/>
      <c r="J5401" s="145">
        <v>-45597055</v>
      </c>
      <c r="K5401" s="58">
        <v>-14862399</v>
      </c>
      <c r="L5401" s="44"/>
      <c r="M5401" s="58">
        <v>-6747342</v>
      </c>
      <c r="N5401" s="146">
        <v>-31499987</v>
      </c>
      <c r="O5401" s="40"/>
      <c r="P5401" s="157">
        <f t="shared" si="839"/>
        <v>98617718</v>
      </c>
      <c r="Q5401" s="41">
        <f t="shared" si="840"/>
        <v>-98706783</v>
      </c>
      <c r="R5401" s="158">
        <f t="shared" si="843"/>
        <v>98662250.5</v>
      </c>
    </row>
    <row r="5402" spans="2:18" s="8" customFormat="1" x14ac:dyDescent="0.2">
      <c r="B5402" s="139">
        <v>42960.833333333336</v>
      </c>
      <c r="C5402" s="225">
        <f t="shared" si="835"/>
        <v>42960</v>
      </c>
      <c r="D5402" s="118">
        <f t="shared" si="842"/>
        <v>8</v>
      </c>
      <c r="F5402" s="145">
        <v>67854464</v>
      </c>
      <c r="G5402" s="58">
        <v>30685516</v>
      </c>
      <c r="H5402" s="146">
        <v>6430</v>
      </c>
      <c r="I5402" s="40"/>
      <c r="J5402" s="145">
        <v>-45792566</v>
      </c>
      <c r="K5402" s="58">
        <v>-14944039</v>
      </c>
      <c r="L5402" s="44"/>
      <c r="M5402" s="58">
        <v>-5972384</v>
      </c>
      <c r="N5402" s="146">
        <v>-31561827</v>
      </c>
      <c r="O5402" s="40"/>
      <c r="P5402" s="157">
        <f t="shared" si="839"/>
        <v>98546410</v>
      </c>
      <c r="Q5402" s="41">
        <f t="shared" si="840"/>
        <v>-98270816</v>
      </c>
      <c r="R5402" s="158">
        <f t="shared" si="843"/>
        <v>98408613</v>
      </c>
    </row>
    <row r="5403" spans="2:18" s="8" customFormat="1" x14ac:dyDescent="0.2">
      <c r="B5403" s="139">
        <v>42960.875</v>
      </c>
      <c r="C5403" s="225">
        <f t="shared" si="835"/>
        <v>42960</v>
      </c>
      <c r="D5403" s="118">
        <f t="shared" si="842"/>
        <v>8</v>
      </c>
      <c r="F5403" s="145">
        <v>68029828</v>
      </c>
      <c r="G5403" s="58">
        <v>31657164</v>
      </c>
      <c r="H5403" s="146">
        <v>42808</v>
      </c>
      <c r="I5403" s="40"/>
      <c r="J5403" s="145">
        <v>-45181189</v>
      </c>
      <c r="K5403" s="58">
        <v>-14936698</v>
      </c>
      <c r="L5403" s="44"/>
      <c r="M5403" s="58">
        <v>-5740127</v>
      </c>
      <c r="N5403" s="146">
        <v>-32942915</v>
      </c>
      <c r="O5403" s="40"/>
      <c r="P5403" s="157">
        <f t="shared" si="839"/>
        <v>99729800</v>
      </c>
      <c r="Q5403" s="41">
        <f t="shared" si="840"/>
        <v>-98800929</v>
      </c>
      <c r="R5403" s="158">
        <f t="shared" si="843"/>
        <v>99265364.5</v>
      </c>
    </row>
    <row r="5404" spans="2:18" s="8" customFormat="1" x14ac:dyDescent="0.2">
      <c r="B5404" s="139">
        <v>42960.916666666664</v>
      </c>
      <c r="C5404" s="225">
        <f t="shared" si="835"/>
        <v>42960</v>
      </c>
      <c r="D5404" s="118">
        <f t="shared" si="842"/>
        <v>8</v>
      </c>
      <c r="F5404" s="145">
        <v>68258678</v>
      </c>
      <c r="G5404" s="58">
        <v>31262335</v>
      </c>
      <c r="H5404" s="146">
        <v>20192</v>
      </c>
      <c r="I5404" s="40"/>
      <c r="J5404" s="145">
        <v>-44892046</v>
      </c>
      <c r="K5404" s="58">
        <v>-14996177</v>
      </c>
      <c r="L5404" s="44"/>
      <c r="M5404" s="58">
        <v>-5305498</v>
      </c>
      <c r="N5404" s="146">
        <v>-34128137</v>
      </c>
      <c r="O5404" s="40"/>
      <c r="P5404" s="157">
        <f t="shared" si="839"/>
        <v>99541205</v>
      </c>
      <c r="Q5404" s="41">
        <f t="shared" si="840"/>
        <v>-99321858</v>
      </c>
      <c r="R5404" s="158">
        <f t="shared" si="843"/>
        <v>99431531.5</v>
      </c>
    </row>
    <row r="5405" spans="2:18" s="8" customFormat="1" x14ac:dyDescent="0.2">
      <c r="B5405" s="139">
        <v>42960.958333333336</v>
      </c>
      <c r="C5405" s="225">
        <f t="shared" si="835"/>
        <v>42960</v>
      </c>
      <c r="D5405" s="118">
        <f t="shared" si="842"/>
        <v>8</v>
      </c>
      <c r="F5405" s="145">
        <v>68235924</v>
      </c>
      <c r="G5405" s="58">
        <v>31215278</v>
      </c>
      <c r="H5405" s="146">
        <v>1095</v>
      </c>
      <c r="I5405" s="40"/>
      <c r="J5405" s="145">
        <v>-44432788</v>
      </c>
      <c r="K5405" s="58">
        <v>-14844015</v>
      </c>
      <c r="L5405" s="44"/>
      <c r="M5405" s="58">
        <v>-4626446</v>
      </c>
      <c r="N5405" s="146">
        <v>-34110355</v>
      </c>
      <c r="O5405" s="40"/>
      <c r="P5405" s="157">
        <f t="shared" si="839"/>
        <v>99452297</v>
      </c>
      <c r="Q5405" s="41">
        <f t="shared" si="840"/>
        <v>-98013604</v>
      </c>
      <c r="R5405" s="158">
        <f t="shared" si="843"/>
        <v>98732950.5</v>
      </c>
    </row>
    <row r="5406" spans="2:18" s="8" customFormat="1" x14ac:dyDescent="0.2">
      <c r="B5406" s="139">
        <v>42961</v>
      </c>
      <c r="C5406" s="225">
        <f t="shared" si="835"/>
        <v>42960</v>
      </c>
      <c r="D5406" s="118">
        <f t="shared" si="842"/>
        <v>8</v>
      </c>
      <c r="F5406" s="145">
        <v>68240721</v>
      </c>
      <c r="G5406" s="58">
        <v>31160971</v>
      </c>
      <c r="H5406" s="146">
        <v>6715</v>
      </c>
      <c r="I5406" s="40"/>
      <c r="J5406" s="145">
        <v>-44795103</v>
      </c>
      <c r="K5406" s="58">
        <v>-14588234</v>
      </c>
      <c r="L5406" s="44"/>
      <c r="M5406" s="58">
        <v>-3935919</v>
      </c>
      <c r="N5406" s="146">
        <v>-34966381</v>
      </c>
      <c r="O5406" s="40"/>
      <c r="P5406" s="157">
        <f t="shared" si="839"/>
        <v>99408407</v>
      </c>
      <c r="Q5406" s="41">
        <f t="shared" si="840"/>
        <v>-98285637</v>
      </c>
      <c r="R5406" s="158">
        <f t="shared" si="843"/>
        <v>98847022</v>
      </c>
    </row>
    <row r="5407" spans="2:18" s="8" customFormat="1" x14ac:dyDescent="0.2">
      <c r="B5407" s="139">
        <v>42961.041666666664</v>
      </c>
      <c r="C5407" s="225">
        <f t="shared" si="835"/>
        <v>42960</v>
      </c>
      <c r="D5407" s="118">
        <f t="shared" si="842"/>
        <v>8</v>
      </c>
      <c r="F5407" s="145">
        <v>68942911</v>
      </c>
      <c r="G5407" s="58">
        <v>33286631</v>
      </c>
      <c r="H5407" s="146">
        <v>12332</v>
      </c>
      <c r="I5407" s="40"/>
      <c r="J5407" s="145">
        <v>-44743059</v>
      </c>
      <c r="K5407" s="58">
        <v>-14504467</v>
      </c>
      <c r="L5407" s="44"/>
      <c r="M5407" s="58">
        <v>-3833454</v>
      </c>
      <c r="N5407" s="146">
        <v>-34229323</v>
      </c>
      <c r="O5407" s="40"/>
      <c r="P5407" s="157">
        <f t="shared" si="839"/>
        <v>102241874</v>
      </c>
      <c r="Q5407" s="41">
        <f t="shared" si="840"/>
        <v>-97310303</v>
      </c>
      <c r="R5407" s="158">
        <f t="shared" si="843"/>
        <v>99776088.5</v>
      </c>
    </row>
    <row r="5408" spans="2:18" s="8" customFormat="1" x14ac:dyDescent="0.2">
      <c r="B5408" s="139">
        <v>42961.083333333336</v>
      </c>
      <c r="C5408" s="225">
        <f t="shared" si="835"/>
        <v>42960</v>
      </c>
      <c r="D5408" s="118">
        <f t="shared" si="842"/>
        <v>8</v>
      </c>
      <c r="F5408" s="145">
        <v>68878519</v>
      </c>
      <c r="G5408" s="58">
        <v>33972726</v>
      </c>
      <c r="H5408" s="146">
        <v>96223</v>
      </c>
      <c r="I5408" s="40"/>
      <c r="J5408" s="145">
        <v>-44823010</v>
      </c>
      <c r="K5408" s="58">
        <v>-14265592</v>
      </c>
      <c r="L5408" s="44"/>
      <c r="M5408" s="58">
        <v>-3998535</v>
      </c>
      <c r="N5408" s="146">
        <v>-33979984</v>
      </c>
      <c r="O5408" s="40"/>
      <c r="P5408" s="157">
        <f t="shared" si="839"/>
        <v>102947468</v>
      </c>
      <c r="Q5408" s="41">
        <f t="shared" si="840"/>
        <v>-97067121</v>
      </c>
      <c r="R5408" s="158">
        <f t="shared" si="843"/>
        <v>100007294.5</v>
      </c>
    </row>
    <row r="5409" spans="2:18" s="8" customFormat="1" x14ac:dyDescent="0.2">
      <c r="B5409" s="139">
        <v>42961.125</v>
      </c>
      <c r="C5409" s="225">
        <f t="shared" si="835"/>
        <v>42960</v>
      </c>
      <c r="D5409" s="118">
        <f t="shared" si="842"/>
        <v>8</v>
      </c>
      <c r="F5409" s="145">
        <v>68925460</v>
      </c>
      <c r="G5409" s="58">
        <v>33403307</v>
      </c>
      <c r="H5409" s="146">
        <v>171254</v>
      </c>
      <c r="I5409" s="40"/>
      <c r="J5409" s="145">
        <v>-45635127</v>
      </c>
      <c r="K5409" s="58">
        <v>-15402340</v>
      </c>
      <c r="L5409" s="44"/>
      <c r="M5409" s="58">
        <v>-4231379</v>
      </c>
      <c r="N5409" s="146">
        <v>-34096846</v>
      </c>
      <c r="O5409" s="40"/>
      <c r="P5409" s="157">
        <f t="shared" si="839"/>
        <v>102500021</v>
      </c>
      <c r="Q5409" s="41">
        <f t="shared" si="840"/>
        <v>-99365692</v>
      </c>
      <c r="R5409" s="158">
        <f t="shared" si="843"/>
        <v>100932856.5</v>
      </c>
    </row>
    <row r="5410" spans="2:18" s="8" customFormat="1" x14ac:dyDescent="0.2">
      <c r="B5410" s="139">
        <v>42961.166666666664</v>
      </c>
      <c r="C5410" s="225">
        <f t="shared" si="835"/>
        <v>42960</v>
      </c>
      <c r="D5410" s="118">
        <f t="shared" si="842"/>
        <v>8</v>
      </c>
      <c r="F5410" s="145">
        <v>68886275</v>
      </c>
      <c r="G5410" s="58">
        <v>33401132</v>
      </c>
      <c r="H5410" s="146">
        <v>264036</v>
      </c>
      <c r="I5410" s="40"/>
      <c r="J5410" s="145">
        <v>-45546780</v>
      </c>
      <c r="K5410" s="58">
        <v>-15721873</v>
      </c>
      <c r="L5410" s="44"/>
      <c r="M5410" s="58">
        <v>-4850063</v>
      </c>
      <c r="N5410" s="146">
        <v>-34107589</v>
      </c>
      <c r="O5410" s="40"/>
      <c r="P5410" s="157">
        <f t="shared" si="839"/>
        <v>102551443</v>
      </c>
      <c r="Q5410" s="41">
        <f t="shared" si="840"/>
        <v>-100226305</v>
      </c>
      <c r="R5410" s="158">
        <f t="shared" si="843"/>
        <v>101388874</v>
      </c>
    </row>
    <row r="5411" spans="2:18" s="8" customFormat="1" x14ac:dyDescent="0.2">
      <c r="B5411" s="139">
        <v>42961.208333333336</v>
      </c>
      <c r="C5411" s="225">
        <f t="shared" si="835"/>
        <v>42960</v>
      </c>
      <c r="D5411" s="118">
        <f t="shared" si="842"/>
        <v>8</v>
      </c>
      <c r="F5411" s="145">
        <v>68977070</v>
      </c>
      <c r="G5411" s="58">
        <v>34246113</v>
      </c>
      <c r="H5411" s="146">
        <v>45665</v>
      </c>
      <c r="I5411" s="40"/>
      <c r="J5411" s="145">
        <v>-45632692</v>
      </c>
      <c r="K5411" s="58">
        <v>-16181809</v>
      </c>
      <c r="L5411" s="44"/>
      <c r="M5411" s="58">
        <v>-6067779</v>
      </c>
      <c r="N5411" s="146">
        <v>-33199581</v>
      </c>
      <c r="O5411" s="40"/>
      <c r="P5411" s="157">
        <f t="shared" si="839"/>
        <v>103268848</v>
      </c>
      <c r="Q5411" s="41">
        <f t="shared" si="840"/>
        <v>-101081861</v>
      </c>
      <c r="R5411" s="158">
        <f t="shared" si="843"/>
        <v>102175354.5</v>
      </c>
    </row>
    <row r="5412" spans="2:18" s="8" customFormat="1" x14ac:dyDescent="0.2">
      <c r="B5412" s="139">
        <v>42961.25</v>
      </c>
      <c r="C5412" s="225">
        <f t="shared" si="835"/>
        <v>42960</v>
      </c>
      <c r="D5412" s="118">
        <f t="shared" si="842"/>
        <v>8</v>
      </c>
      <c r="F5412" s="145">
        <v>68757864</v>
      </c>
      <c r="G5412" s="58">
        <v>32995765</v>
      </c>
      <c r="H5412" s="146">
        <v>497284</v>
      </c>
      <c r="I5412" s="40"/>
      <c r="J5412" s="145">
        <v>-50461580</v>
      </c>
      <c r="K5412" s="58">
        <v>-16698867</v>
      </c>
      <c r="L5412" s="44"/>
      <c r="M5412" s="58">
        <v>-8374314</v>
      </c>
      <c r="N5412" s="146">
        <v>-26410438</v>
      </c>
      <c r="O5412" s="40"/>
      <c r="P5412" s="157">
        <f t="shared" si="839"/>
        <v>102250913</v>
      </c>
      <c r="Q5412" s="41">
        <f t="shared" si="840"/>
        <v>-101945199</v>
      </c>
      <c r="R5412" s="158">
        <f t="shared" si="843"/>
        <v>102098056</v>
      </c>
    </row>
    <row r="5413" spans="2:18" s="8" customFormat="1" x14ac:dyDescent="0.2">
      <c r="B5413" s="139">
        <v>42961.291666666664</v>
      </c>
      <c r="C5413" s="225">
        <f t="shared" ref="C5413" si="844">C5389+1</f>
        <v>42961</v>
      </c>
      <c r="D5413" s="118">
        <f t="shared" si="842"/>
        <v>8</v>
      </c>
      <c r="F5413" s="145">
        <v>68761285</v>
      </c>
      <c r="G5413" s="58">
        <v>32699500</v>
      </c>
      <c r="H5413" s="146">
        <v>495003</v>
      </c>
      <c r="I5413" s="40"/>
      <c r="J5413" s="145">
        <v>-50742060</v>
      </c>
      <c r="K5413" s="58">
        <v>-17041621</v>
      </c>
      <c r="L5413" s="44"/>
      <c r="M5413" s="58">
        <v>-10464821</v>
      </c>
      <c r="N5413" s="146">
        <v>-26811793</v>
      </c>
      <c r="O5413" s="40"/>
      <c r="P5413" s="157">
        <f t="shared" si="839"/>
        <v>101955788</v>
      </c>
      <c r="Q5413" s="41">
        <f t="shared" si="840"/>
        <v>-105060295</v>
      </c>
      <c r="R5413" s="158">
        <f t="shared" si="843"/>
        <v>103508041.5</v>
      </c>
    </row>
    <row r="5414" spans="2:18" s="8" customFormat="1" x14ac:dyDescent="0.2">
      <c r="B5414" s="139">
        <v>42961.333333333336</v>
      </c>
      <c r="C5414" s="225">
        <f t="shared" ref="C5414:C5477" si="845">C5413</f>
        <v>42961</v>
      </c>
      <c r="D5414" s="118">
        <f t="shared" si="842"/>
        <v>8</v>
      </c>
      <c r="F5414" s="145">
        <v>68803958</v>
      </c>
      <c r="G5414" s="58">
        <v>32450010</v>
      </c>
      <c r="H5414" s="146">
        <v>1103836</v>
      </c>
      <c r="I5414" s="40"/>
      <c r="J5414" s="145">
        <v>-50200642</v>
      </c>
      <c r="K5414" s="58">
        <v>-17759404</v>
      </c>
      <c r="L5414" s="44"/>
      <c r="M5414" s="58">
        <v>-11277046</v>
      </c>
      <c r="N5414" s="146">
        <v>-26132517</v>
      </c>
      <c r="O5414" s="40"/>
      <c r="P5414" s="157">
        <f t="shared" si="839"/>
        <v>102357804</v>
      </c>
      <c r="Q5414" s="41">
        <f t="shared" si="840"/>
        <v>-105369609</v>
      </c>
      <c r="R5414" s="158">
        <f t="shared" si="843"/>
        <v>103863706.5</v>
      </c>
    </row>
    <row r="5415" spans="2:18" s="8" customFormat="1" x14ac:dyDescent="0.2">
      <c r="B5415" s="139">
        <v>42961.375</v>
      </c>
      <c r="C5415" s="225">
        <f t="shared" si="845"/>
        <v>42961</v>
      </c>
      <c r="D5415" s="118">
        <f t="shared" si="842"/>
        <v>8</v>
      </c>
      <c r="F5415" s="145">
        <v>68776237</v>
      </c>
      <c r="G5415" s="58">
        <v>32327981</v>
      </c>
      <c r="H5415" s="146">
        <v>1601919</v>
      </c>
      <c r="I5415" s="40"/>
      <c r="J5415" s="145">
        <v>-50145994</v>
      </c>
      <c r="K5415" s="58">
        <v>-18480553</v>
      </c>
      <c r="L5415" s="44"/>
      <c r="M5415" s="58">
        <v>-11126814</v>
      </c>
      <c r="N5415" s="146">
        <v>-26071763</v>
      </c>
      <c r="O5415" s="40"/>
      <c r="P5415" s="157">
        <f t="shared" si="839"/>
        <v>102706137</v>
      </c>
      <c r="Q5415" s="41">
        <f t="shared" si="840"/>
        <v>-105825124</v>
      </c>
      <c r="R5415" s="158">
        <f t="shared" si="843"/>
        <v>104265630.5</v>
      </c>
    </row>
    <row r="5416" spans="2:18" s="8" customFormat="1" x14ac:dyDescent="0.2">
      <c r="B5416" s="139">
        <v>42961.416666666664</v>
      </c>
      <c r="C5416" s="225">
        <f t="shared" si="845"/>
        <v>42961</v>
      </c>
      <c r="D5416" s="118">
        <f t="shared" si="842"/>
        <v>8</v>
      </c>
      <c r="F5416" s="145">
        <v>68795523</v>
      </c>
      <c r="G5416" s="58">
        <v>32501861</v>
      </c>
      <c r="H5416" s="146">
        <v>1453053</v>
      </c>
      <c r="I5416" s="40"/>
      <c r="J5416" s="145">
        <v>-50008468</v>
      </c>
      <c r="K5416" s="58">
        <v>-18235917</v>
      </c>
      <c r="L5416" s="44"/>
      <c r="M5416" s="58">
        <v>-10264705</v>
      </c>
      <c r="N5416" s="146">
        <v>-25587830</v>
      </c>
      <c r="O5416" s="40"/>
      <c r="P5416" s="157">
        <f t="shared" si="839"/>
        <v>102750437</v>
      </c>
      <c r="Q5416" s="41">
        <f t="shared" si="840"/>
        <v>-104096920</v>
      </c>
      <c r="R5416" s="158">
        <f t="shared" si="843"/>
        <v>103423678.5</v>
      </c>
    </row>
    <row r="5417" spans="2:18" s="8" customFormat="1" x14ac:dyDescent="0.2">
      <c r="B5417" s="139">
        <v>42961.458333333336</v>
      </c>
      <c r="C5417" s="225">
        <f t="shared" si="845"/>
        <v>42961</v>
      </c>
      <c r="D5417" s="118">
        <f t="shared" si="842"/>
        <v>8</v>
      </c>
      <c r="F5417" s="145">
        <v>69014680</v>
      </c>
      <c r="G5417" s="58">
        <v>32761835</v>
      </c>
      <c r="H5417" s="146">
        <v>1156745</v>
      </c>
      <c r="I5417" s="40"/>
      <c r="J5417" s="145">
        <v>-50392291</v>
      </c>
      <c r="K5417" s="58">
        <v>-17740769</v>
      </c>
      <c r="L5417" s="44"/>
      <c r="M5417" s="58">
        <v>-9687327</v>
      </c>
      <c r="N5417" s="146">
        <v>-25628760</v>
      </c>
      <c r="O5417" s="40"/>
      <c r="P5417" s="157">
        <f t="shared" si="839"/>
        <v>102933260</v>
      </c>
      <c r="Q5417" s="41">
        <f t="shared" si="840"/>
        <v>-103449147</v>
      </c>
      <c r="R5417" s="158">
        <f t="shared" si="843"/>
        <v>103191203.5</v>
      </c>
    </row>
    <row r="5418" spans="2:18" s="8" customFormat="1" x14ac:dyDescent="0.2">
      <c r="B5418" s="139">
        <v>42961.5</v>
      </c>
      <c r="C5418" s="225">
        <f t="shared" si="845"/>
        <v>42961</v>
      </c>
      <c r="D5418" s="118">
        <f t="shared" si="842"/>
        <v>8</v>
      </c>
      <c r="F5418" s="145">
        <v>69049335</v>
      </c>
      <c r="G5418" s="58">
        <v>33081272</v>
      </c>
      <c r="H5418" s="146">
        <v>1386591</v>
      </c>
      <c r="I5418" s="40"/>
      <c r="J5418" s="145">
        <v>-50526413</v>
      </c>
      <c r="K5418" s="58">
        <v>-17840267</v>
      </c>
      <c r="L5418" s="44"/>
      <c r="M5418" s="58">
        <v>-9236962</v>
      </c>
      <c r="N5418" s="146">
        <v>-25830253</v>
      </c>
      <c r="O5418" s="40"/>
      <c r="P5418" s="157">
        <f t="shared" si="839"/>
        <v>103517198</v>
      </c>
      <c r="Q5418" s="41">
        <f t="shared" si="840"/>
        <v>-103433895</v>
      </c>
      <c r="R5418" s="158">
        <f t="shared" si="843"/>
        <v>103475546.5</v>
      </c>
    </row>
    <row r="5419" spans="2:18" s="8" customFormat="1" x14ac:dyDescent="0.2">
      <c r="B5419" s="139">
        <v>42961.541666666664</v>
      </c>
      <c r="C5419" s="225">
        <f t="shared" si="845"/>
        <v>42961</v>
      </c>
      <c r="D5419" s="118">
        <f t="shared" si="842"/>
        <v>8</v>
      </c>
      <c r="F5419" s="145">
        <v>69060749</v>
      </c>
      <c r="G5419" s="58">
        <v>33068604</v>
      </c>
      <c r="H5419" s="146">
        <v>495000</v>
      </c>
      <c r="I5419" s="40"/>
      <c r="J5419" s="145">
        <v>-50107727</v>
      </c>
      <c r="K5419" s="58">
        <v>-17475827</v>
      </c>
      <c r="L5419" s="44"/>
      <c r="M5419" s="58">
        <v>-8684565</v>
      </c>
      <c r="N5419" s="146">
        <v>-26540608</v>
      </c>
      <c r="O5419" s="40"/>
      <c r="P5419" s="157">
        <f t="shared" si="839"/>
        <v>102624353</v>
      </c>
      <c r="Q5419" s="41">
        <f t="shared" si="840"/>
        <v>-102808727</v>
      </c>
      <c r="R5419" s="158">
        <f t="shared" si="843"/>
        <v>102716540</v>
      </c>
    </row>
    <row r="5420" spans="2:18" s="8" customFormat="1" x14ac:dyDescent="0.2">
      <c r="B5420" s="139">
        <v>42961.583333333336</v>
      </c>
      <c r="C5420" s="225">
        <f t="shared" si="845"/>
        <v>42961</v>
      </c>
      <c r="D5420" s="118">
        <f t="shared" si="842"/>
        <v>8</v>
      </c>
      <c r="F5420" s="145">
        <v>69419822</v>
      </c>
      <c r="G5420" s="58">
        <v>33101587</v>
      </c>
      <c r="H5420" s="146">
        <v>495017</v>
      </c>
      <c r="I5420" s="40"/>
      <c r="J5420" s="145">
        <v>-50566319</v>
      </c>
      <c r="K5420" s="58">
        <v>-17572938</v>
      </c>
      <c r="L5420" s="44"/>
      <c r="M5420" s="58">
        <v>-8263472</v>
      </c>
      <c r="N5420" s="146">
        <v>-26583094</v>
      </c>
      <c r="O5420" s="40"/>
      <c r="P5420" s="157">
        <f t="shared" si="839"/>
        <v>103016426</v>
      </c>
      <c r="Q5420" s="41">
        <f t="shared" si="840"/>
        <v>-102985823</v>
      </c>
      <c r="R5420" s="158">
        <f t="shared" si="843"/>
        <v>103001124.5</v>
      </c>
    </row>
    <row r="5421" spans="2:18" s="8" customFormat="1" x14ac:dyDescent="0.2">
      <c r="B5421" s="139">
        <v>42961.625</v>
      </c>
      <c r="C5421" s="225">
        <f t="shared" si="845"/>
        <v>42961</v>
      </c>
      <c r="D5421" s="118">
        <f t="shared" si="842"/>
        <v>8</v>
      </c>
      <c r="F5421" s="145">
        <v>69849064</v>
      </c>
      <c r="G5421" s="58">
        <v>33193799</v>
      </c>
      <c r="H5421" s="146">
        <v>505328</v>
      </c>
      <c r="I5421" s="40"/>
      <c r="J5421" s="145">
        <v>-50514600</v>
      </c>
      <c r="K5421" s="58">
        <v>-17433679</v>
      </c>
      <c r="L5421" s="44"/>
      <c r="M5421" s="58">
        <v>-8157753</v>
      </c>
      <c r="N5421" s="146">
        <v>-27100908</v>
      </c>
      <c r="O5421" s="40"/>
      <c r="P5421" s="157">
        <f t="shared" si="839"/>
        <v>103548191</v>
      </c>
      <c r="Q5421" s="41">
        <f t="shared" si="840"/>
        <v>-103206940</v>
      </c>
      <c r="R5421" s="158">
        <f t="shared" si="843"/>
        <v>103377565.5</v>
      </c>
    </row>
    <row r="5422" spans="2:18" s="8" customFormat="1" x14ac:dyDescent="0.2">
      <c r="B5422" s="139">
        <v>42961.666666666664</v>
      </c>
      <c r="C5422" s="225">
        <f t="shared" si="845"/>
        <v>42961</v>
      </c>
      <c r="D5422" s="118">
        <f t="shared" si="842"/>
        <v>8</v>
      </c>
      <c r="F5422" s="145">
        <v>70057923</v>
      </c>
      <c r="G5422" s="58">
        <v>33227835</v>
      </c>
      <c r="H5422" s="146">
        <v>1571468</v>
      </c>
      <c r="I5422" s="40"/>
      <c r="J5422" s="145">
        <v>-50649355</v>
      </c>
      <c r="K5422" s="58">
        <v>-16934904</v>
      </c>
      <c r="L5422" s="44"/>
      <c r="M5422" s="58">
        <v>-8442162</v>
      </c>
      <c r="N5422" s="146">
        <v>-26733818</v>
      </c>
      <c r="O5422" s="40"/>
      <c r="P5422" s="157">
        <f t="shared" si="839"/>
        <v>104857226</v>
      </c>
      <c r="Q5422" s="41">
        <f t="shared" si="840"/>
        <v>-102760239</v>
      </c>
      <c r="R5422" s="158">
        <f t="shared" si="843"/>
        <v>103808732.5</v>
      </c>
    </row>
    <row r="5423" spans="2:18" s="8" customFormat="1" x14ac:dyDescent="0.2">
      <c r="B5423" s="139">
        <v>42961.708333333336</v>
      </c>
      <c r="C5423" s="225">
        <f t="shared" si="845"/>
        <v>42961</v>
      </c>
      <c r="D5423" s="118">
        <f t="shared" si="842"/>
        <v>8</v>
      </c>
      <c r="F5423" s="145">
        <v>70195315</v>
      </c>
      <c r="G5423" s="58">
        <v>33223461</v>
      </c>
      <c r="H5423" s="146">
        <v>1719294</v>
      </c>
      <c r="I5423" s="40"/>
      <c r="J5423" s="145">
        <v>-50636529</v>
      </c>
      <c r="K5423" s="58">
        <v>-16854097</v>
      </c>
      <c r="L5423" s="44"/>
      <c r="M5423" s="58">
        <v>-9526259</v>
      </c>
      <c r="N5423" s="146">
        <v>-27398357</v>
      </c>
      <c r="O5423" s="40"/>
      <c r="P5423" s="157">
        <f t="shared" si="839"/>
        <v>105138070</v>
      </c>
      <c r="Q5423" s="41">
        <f t="shared" si="840"/>
        <v>-104415242</v>
      </c>
      <c r="R5423" s="158">
        <f t="shared" si="843"/>
        <v>104776656</v>
      </c>
    </row>
    <row r="5424" spans="2:18" s="8" customFormat="1" x14ac:dyDescent="0.2">
      <c r="B5424" s="139">
        <v>42961.75</v>
      </c>
      <c r="C5424" s="225">
        <f t="shared" si="845"/>
        <v>42961</v>
      </c>
      <c r="D5424" s="118">
        <f t="shared" si="842"/>
        <v>8</v>
      </c>
      <c r="F5424" s="145">
        <v>70172926</v>
      </c>
      <c r="G5424" s="58">
        <v>33669366</v>
      </c>
      <c r="H5424" s="146">
        <v>508062</v>
      </c>
      <c r="I5424" s="40"/>
      <c r="J5424" s="145">
        <v>-50769442</v>
      </c>
      <c r="K5424" s="58">
        <v>-17127338</v>
      </c>
      <c r="L5424" s="44"/>
      <c r="M5424" s="58">
        <v>-9329752</v>
      </c>
      <c r="N5424" s="146">
        <v>-27913707</v>
      </c>
      <c r="O5424" s="40"/>
      <c r="P5424" s="157">
        <f t="shared" si="839"/>
        <v>104350354</v>
      </c>
      <c r="Q5424" s="41">
        <f t="shared" si="840"/>
        <v>-105140239</v>
      </c>
      <c r="R5424" s="158">
        <f t="shared" si="843"/>
        <v>104745296.5</v>
      </c>
    </row>
    <row r="5425" spans="2:18" s="8" customFormat="1" x14ac:dyDescent="0.2">
      <c r="B5425" s="139">
        <v>42961.791666666664</v>
      </c>
      <c r="C5425" s="225">
        <f t="shared" si="845"/>
        <v>42961</v>
      </c>
      <c r="D5425" s="118">
        <f t="shared" si="842"/>
        <v>8</v>
      </c>
      <c r="F5425" s="145">
        <v>70182920</v>
      </c>
      <c r="G5425" s="58">
        <v>33778182</v>
      </c>
      <c r="H5425" s="146">
        <v>495000</v>
      </c>
      <c r="I5425" s="40"/>
      <c r="J5425" s="145">
        <v>-50167359</v>
      </c>
      <c r="K5425" s="58">
        <v>-17210600</v>
      </c>
      <c r="L5425" s="44"/>
      <c r="M5425" s="58">
        <v>-8050057</v>
      </c>
      <c r="N5425" s="146">
        <v>-29239180</v>
      </c>
      <c r="O5425" s="40"/>
      <c r="P5425" s="157">
        <f t="shared" si="839"/>
        <v>104456102</v>
      </c>
      <c r="Q5425" s="41">
        <f t="shared" si="840"/>
        <v>-104667196</v>
      </c>
      <c r="R5425" s="158">
        <f t="shared" si="843"/>
        <v>104561649</v>
      </c>
    </row>
    <row r="5426" spans="2:18" s="8" customFormat="1" x14ac:dyDescent="0.2">
      <c r="B5426" s="139">
        <v>42961.833333333336</v>
      </c>
      <c r="C5426" s="225">
        <f t="shared" si="845"/>
        <v>42961</v>
      </c>
      <c r="D5426" s="118">
        <f t="shared" si="842"/>
        <v>8</v>
      </c>
      <c r="F5426" s="145">
        <v>70195228</v>
      </c>
      <c r="G5426" s="58">
        <v>33686906</v>
      </c>
      <c r="H5426" s="146">
        <v>495000</v>
      </c>
      <c r="I5426" s="40"/>
      <c r="J5426" s="145">
        <v>-49788265</v>
      </c>
      <c r="K5426" s="58">
        <v>-17223477</v>
      </c>
      <c r="L5426" s="44"/>
      <c r="M5426" s="58">
        <v>-6942170</v>
      </c>
      <c r="N5426" s="146">
        <v>-28494913</v>
      </c>
      <c r="O5426" s="40"/>
      <c r="P5426" s="157">
        <f t="shared" si="839"/>
        <v>104377134</v>
      </c>
      <c r="Q5426" s="41">
        <f t="shared" si="840"/>
        <v>-102448825</v>
      </c>
      <c r="R5426" s="158">
        <f t="shared" si="843"/>
        <v>103412979.5</v>
      </c>
    </row>
    <row r="5427" spans="2:18" s="8" customFormat="1" x14ac:dyDescent="0.2">
      <c r="B5427" s="139">
        <v>42961.875</v>
      </c>
      <c r="C5427" s="225">
        <f t="shared" si="845"/>
        <v>42961</v>
      </c>
      <c r="D5427" s="118">
        <f t="shared" si="842"/>
        <v>8</v>
      </c>
      <c r="F5427" s="145">
        <v>70133420</v>
      </c>
      <c r="G5427" s="58">
        <v>33656761</v>
      </c>
      <c r="H5427" s="146">
        <v>495017</v>
      </c>
      <c r="I5427" s="40"/>
      <c r="J5427" s="145">
        <v>-49555508</v>
      </c>
      <c r="K5427" s="58">
        <v>-17067809</v>
      </c>
      <c r="L5427" s="44"/>
      <c r="M5427" s="58">
        <v>-6296135</v>
      </c>
      <c r="N5427" s="146">
        <v>-28124077</v>
      </c>
      <c r="O5427" s="40"/>
      <c r="P5427" s="157">
        <f t="shared" si="839"/>
        <v>104285198</v>
      </c>
      <c r="Q5427" s="41">
        <f t="shared" si="840"/>
        <v>-101043529</v>
      </c>
      <c r="R5427" s="158">
        <f t="shared" si="843"/>
        <v>102664363.5</v>
      </c>
    </row>
    <row r="5428" spans="2:18" s="8" customFormat="1" x14ac:dyDescent="0.2">
      <c r="B5428" s="139">
        <v>42961.916666666664</v>
      </c>
      <c r="C5428" s="225">
        <f t="shared" si="845"/>
        <v>42961</v>
      </c>
      <c r="D5428" s="118">
        <f t="shared" si="842"/>
        <v>8</v>
      </c>
      <c r="F5428" s="145">
        <v>70072071</v>
      </c>
      <c r="G5428" s="58">
        <v>33646182</v>
      </c>
      <c r="H5428" s="146">
        <v>870995</v>
      </c>
      <c r="I5428" s="40"/>
      <c r="J5428" s="145">
        <v>-49121637</v>
      </c>
      <c r="K5428" s="58">
        <v>-17312575</v>
      </c>
      <c r="L5428" s="44"/>
      <c r="M5428" s="58">
        <v>-6293488</v>
      </c>
      <c r="N5428" s="146">
        <v>-28328337</v>
      </c>
      <c r="O5428" s="40"/>
      <c r="P5428" s="157">
        <f t="shared" si="839"/>
        <v>104589248</v>
      </c>
      <c r="Q5428" s="41">
        <f t="shared" si="840"/>
        <v>-101056037</v>
      </c>
      <c r="R5428" s="158">
        <f t="shared" si="843"/>
        <v>102822642.5</v>
      </c>
    </row>
    <row r="5429" spans="2:18" s="8" customFormat="1" x14ac:dyDescent="0.2">
      <c r="B5429" s="139">
        <v>42961.958333333336</v>
      </c>
      <c r="C5429" s="225">
        <f t="shared" si="845"/>
        <v>42961</v>
      </c>
      <c r="D5429" s="118">
        <f t="shared" si="842"/>
        <v>8</v>
      </c>
      <c r="F5429" s="145">
        <v>70069872</v>
      </c>
      <c r="G5429" s="58">
        <v>33634682</v>
      </c>
      <c r="H5429" s="146">
        <v>519875</v>
      </c>
      <c r="I5429" s="40"/>
      <c r="J5429" s="145">
        <v>-47165910</v>
      </c>
      <c r="K5429" s="58">
        <v>-18046672</v>
      </c>
      <c r="L5429" s="44"/>
      <c r="M5429" s="58">
        <v>-5342284</v>
      </c>
      <c r="N5429" s="146">
        <v>-28877493</v>
      </c>
      <c r="O5429" s="40"/>
      <c r="P5429" s="157">
        <f t="shared" si="839"/>
        <v>104224429</v>
      </c>
      <c r="Q5429" s="41">
        <f t="shared" si="840"/>
        <v>-99432359</v>
      </c>
      <c r="R5429" s="158">
        <f t="shared" si="843"/>
        <v>101828394</v>
      </c>
    </row>
    <row r="5430" spans="2:18" s="8" customFormat="1" x14ac:dyDescent="0.2">
      <c r="B5430" s="139">
        <v>42962</v>
      </c>
      <c r="C5430" s="225">
        <f t="shared" si="845"/>
        <v>42961</v>
      </c>
      <c r="D5430" s="118">
        <f t="shared" si="842"/>
        <v>8</v>
      </c>
      <c r="F5430" s="145">
        <v>70258462</v>
      </c>
      <c r="G5430" s="58">
        <v>30986586</v>
      </c>
      <c r="H5430" s="146">
        <v>1306453</v>
      </c>
      <c r="I5430" s="40"/>
      <c r="J5430" s="145">
        <v>-48164963</v>
      </c>
      <c r="K5430" s="58">
        <v>-16644488</v>
      </c>
      <c r="L5430" s="44"/>
      <c r="M5430" s="58">
        <v>-4210364</v>
      </c>
      <c r="N5430" s="146">
        <v>-28829477</v>
      </c>
      <c r="O5430" s="40"/>
      <c r="P5430" s="157">
        <f t="shared" si="839"/>
        <v>102551501</v>
      </c>
      <c r="Q5430" s="41">
        <f t="shared" si="840"/>
        <v>-97849292</v>
      </c>
      <c r="R5430" s="158">
        <f t="shared" si="843"/>
        <v>100200396.5</v>
      </c>
    </row>
    <row r="5431" spans="2:18" s="8" customFormat="1" x14ac:dyDescent="0.2">
      <c r="B5431" s="139">
        <v>42962.041666666664</v>
      </c>
      <c r="C5431" s="225">
        <f t="shared" si="845"/>
        <v>42961</v>
      </c>
      <c r="D5431" s="118">
        <f t="shared" si="842"/>
        <v>8</v>
      </c>
      <c r="F5431" s="145">
        <v>70059933</v>
      </c>
      <c r="G5431" s="58">
        <v>30955784</v>
      </c>
      <c r="H5431" s="146">
        <v>934041</v>
      </c>
      <c r="I5431" s="40"/>
      <c r="J5431" s="145">
        <v>-47792215</v>
      </c>
      <c r="K5431" s="58">
        <v>-16068527</v>
      </c>
      <c r="L5431" s="44"/>
      <c r="M5431" s="58">
        <v>-3761738</v>
      </c>
      <c r="N5431" s="146">
        <v>-29839456</v>
      </c>
      <c r="O5431" s="40"/>
      <c r="P5431" s="157">
        <f t="shared" si="839"/>
        <v>101949758</v>
      </c>
      <c r="Q5431" s="41">
        <f t="shared" si="840"/>
        <v>-97461936</v>
      </c>
      <c r="R5431" s="158">
        <f t="shared" si="843"/>
        <v>99705847</v>
      </c>
    </row>
    <row r="5432" spans="2:18" s="8" customFormat="1" x14ac:dyDescent="0.2">
      <c r="B5432" s="139">
        <v>42962.083333333336</v>
      </c>
      <c r="C5432" s="225">
        <f t="shared" si="845"/>
        <v>42961</v>
      </c>
      <c r="D5432" s="118">
        <f t="shared" si="842"/>
        <v>8</v>
      </c>
      <c r="F5432" s="145">
        <v>69999595</v>
      </c>
      <c r="G5432" s="58">
        <v>30943378</v>
      </c>
      <c r="H5432" s="146">
        <v>495000</v>
      </c>
      <c r="I5432" s="40"/>
      <c r="J5432" s="145">
        <v>-47509632</v>
      </c>
      <c r="K5432" s="58">
        <v>-15740003</v>
      </c>
      <c r="L5432" s="44"/>
      <c r="M5432" s="58">
        <v>-3699911</v>
      </c>
      <c r="N5432" s="146">
        <v>-31103172</v>
      </c>
      <c r="O5432" s="40"/>
      <c r="P5432" s="157">
        <f t="shared" si="839"/>
        <v>101437973</v>
      </c>
      <c r="Q5432" s="41">
        <f t="shared" si="840"/>
        <v>-98052718</v>
      </c>
      <c r="R5432" s="158">
        <f t="shared" si="843"/>
        <v>99745345.5</v>
      </c>
    </row>
    <row r="5433" spans="2:18" s="8" customFormat="1" x14ac:dyDescent="0.2">
      <c r="B5433" s="139">
        <v>42962.125</v>
      </c>
      <c r="C5433" s="225">
        <f t="shared" si="845"/>
        <v>42961</v>
      </c>
      <c r="D5433" s="118">
        <f t="shared" si="842"/>
        <v>8</v>
      </c>
      <c r="F5433" s="145">
        <v>70017569</v>
      </c>
      <c r="G5433" s="58">
        <v>30861812</v>
      </c>
      <c r="H5433" s="146">
        <v>495000</v>
      </c>
      <c r="I5433" s="40"/>
      <c r="J5433" s="145">
        <v>-47240966</v>
      </c>
      <c r="K5433" s="58">
        <v>-15991708</v>
      </c>
      <c r="L5433" s="44"/>
      <c r="M5433" s="58">
        <v>-3780003</v>
      </c>
      <c r="N5433" s="146">
        <v>-31511505</v>
      </c>
      <c r="O5433" s="40"/>
      <c r="P5433" s="157">
        <f t="shared" si="839"/>
        <v>101374381</v>
      </c>
      <c r="Q5433" s="41">
        <f t="shared" si="840"/>
        <v>-98524182</v>
      </c>
      <c r="R5433" s="158">
        <f t="shared" si="843"/>
        <v>99949281.5</v>
      </c>
    </row>
    <row r="5434" spans="2:18" s="8" customFormat="1" x14ac:dyDescent="0.2">
      <c r="B5434" s="139">
        <v>42962.166666666664</v>
      </c>
      <c r="C5434" s="225">
        <f t="shared" si="845"/>
        <v>42961</v>
      </c>
      <c r="D5434" s="118">
        <f t="shared" si="842"/>
        <v>8</v>
      </c>
      <c r="F5434" s="145">
        <v>70003180</v>
      </c>
      <c r="G5434" s="58">
        <v>30703470</v>
      </c>
      <c r="H5434" s="146">
        <v>627229</v>
      </c>
      <c r="I5434" s="40"/>
      <c r="J5434" s="145">
        <v>-48124635</v>
      </c>
      <c r="K5434" s="58">
        <v>-15988309</v>
      </c>
      <c r="L5434" s="44"/>
      <c r="M5434" s="58">
        <v>-4102763</v>
      </c>
      <c r="N5434" s="146">
        <v>-31613541</v>
      </c>
      <c r="O5434" s="40"/>
      <c r="P5434" s="157">
        <f t="shared" si="839"/>
        <v>101333879</v>
      </c>
      <c r="Q5434" s="41">
        <f t="shared" si="840"/>
        <v>-99829248</v>
      </c>
      <c r="R5434" s="158">
        <f t="shared" si="843"/>
        <v>100581563.5</v>
      </c>
    </row>
    <row r="5435" spans="2:18" s="8" customFormat="1" x14ac:dyDescent="0.2">
      <c r="B5435" s="139">
        <v>42962.208333333336</v>
      </c>
      <c r="C5435" s="225">
        <f t="shared" si="845"/>
        <v>42961</v>
      </c>
      <c r="D5435" s="118">
        <f t="shared" si="842"/>
        <v>8</v>
      </c>
      <c r="F5435" s="145">
        <v>69990965</v>
      </c>
      <c r="G5435" s="58">
        <v>30946078</v>
      </c>
      <c r="H5435" s="146">
        <v>495000</v>
      </c>
      <c r="I5435" s="40"/>
      <c r="J5435" s="145">
        <v>-48370355</v>
      </c>
      <c r="K5435" s="58">
        <v>-16130320</v>
      </c>
      <c r="L5435" s="44"/>
      <c r="M5435" s="58">
        <v>-4984153</v>
      </c>
      <c r="N5435" s="146">
        <v>-30877125</v>
      </c>
      <c r="O5435" s="40"/>
      <c r="P5435" s="157">
        <f t="shared" si="839"/>
        <v>101432043</v>
      </c>
      <c r="Q5435" s="41">
        <f t="shared" si="840"/>
        <v>-100361953</v>
      </c>
      <c r="R5435" s="158">
        <f t="shared" si="843"/>
        <v>100896998</v>
      </c>
    </row>
    <row r="5436" spans="2:18" s="8" customFormat="1" x14ac:dyDescent="0.2">
      <c r="B5436" s="139">
        <v>42962.25</v>
      </c>
      <c r="C5436" s="225">
        <f t="shared" si="845"/>
        <v>42961</v>
      </c>
      <c r="D5436" s="118">
        <f t="shared" si="842"/>
        <v>8</v>
      </c>
      <c r="F5436" s="145">
        <v>66040658</v>
      </c>
      <c r="G5436" s="58">
        <v>30594609</v>
      </c>
      <c r="H5436" s="146">
        <v>621514</v>
      </c>
      <c r="I5436" s="40"/>
      <c r="J5436" s="145">
        <v>-40998958</v>
      </c>
      <c r="K5436" s="58">
        <v>-16320617</v>
      </c>
      <c r="L5436" s="44"/>
      <c r="M5436" s="58">
        <v>-6906193</v>
      </c>
      <c r="N5436" s="146">
        <v>-26779473</v>
      </c>
      <c r="O5436" s="40"/>
      <c r="P5436" s="157">
        <f t="shared" si="839"/>
        <v>97256781</v>
      </c>
      <c r="Q5436" s="41">
        <f t="shared" si="840"/>
        <v>-91005241</v>
      </c>
      <c r="R5436" s="158">
        <f t="shared" si="843"/>
        <v>94131011</v>
      </c>
    </row>
    <row r="5437" spans="2:18" s="8" customFormat="1" x14ac:dyDescent="0.2">
      <c r="B5437" s="139">
        <v>42962.291666666664</v>
      </c>
      <c r="C5437" s="225">
        <f t="shared" ref="C5437" si="846">C5413+1</f>
        <v>42962</v>
      </c>
      <c r="D5437" s="118">
        <f t="shared" si="842"/>
        <v>8</v>
      </c>
      <c r="F5437" s="145">
        <v>66021730</v>
      </c>
      <c r="G5437" s="58">
        <v>30570048</v>
      </c>
      <c r="H5437" s="146">
        <v>776881</v>
      </c>
      <c r="I5437" s="40"/>
      <c r="J5437" s="145">
        <v>-41566033</v>
      </c>
      <c r="K5437" s="58">
        <v>-16877027</v>
      </c>
      <c r="L5437" s="44"/>
      <c r="M5437" s="58">
        <v>-9281783</v>
      </c>
      <c r="N5437" s="146">
        <v>-28654554</v>
      </c>
      <c r="O5437" s="40"/>
      <c r="P5437" s="157">
        <f t="shared" si="839"/>
        <v>97368659</v>
      </c>
      <c r="Q5437" s="41">
        <f t="shared" si="840"/>
        <v>-96379397</v>
      </c>
      <c r="R5437" s="158">
        <f t="shared" si="843"/>
        <v>96874028</v>
      </c>
    </row>
    <row r="5438" spans="2:18" s="8" customFormat="1" x14ac:dyDescent="0.2">
      <c r="B5438" s="139">
        <v>42962.333333333336</v>
      </c>
      <c r="C5438" s="225">
        <f t="shared" ref="C5438" si="847">C5437</f>
        <v>42962</v>
      </c>
      <c r="D5438" s="118">
        <f t="shared" si="842"/>
        <v>8</v>
      </c>
      <c r="F5438" s="145">
        <v>65997511</v>
      </c>
      <c r="G5438" s="58">
        <v>30357965</v>
      </c>
      <c r="H5438" s="146">
        <v>0</v>
      </c>
      <c r="I5438" s="40"/>
      <c r="J5438" s="145">
        <v>-41729471</v>
      </c>
      <c r="K5438" s="58">
        <v>-17453588</v>
      </c>
      <c r="L5438" s="44"/>
      <c r="M5438" s="58">
        <v>-11125152</v>
      </c>
      <c r="N5438" s="146">
        <v>-30552586</v>
      </c>
      <c r="O5438" s="40"/>
      <c r="P5438" s="157">
        <f t="shared" si="839"/>
        <v>96355476</v>
      </c>
      <c r="Q5438" s="41">
        <f t="shared" si="840"/>
        <v>-100860797</v>
      </c>
      <c r="R5438" s="158">
        <f t="shared" si="843"/>
        <v>98608136.5</v>
      </c>
    </row>
    <row r="5439" spans="2:18" s="8" customFormat="1" x14ac:dyDescent="0.2">
      <c r="B5439" s="139">
        <v>42962.375</v>
      </c>
      <c r="C5439" s="225">
        <f t="shared" si="845"/>
        <v>42962</v>
      </c>
      <c r="D5439" s="118">
        <f t="shared" si="842"/>
        <v>8</v>
      </c>
      <c r="F5439" s="145">
        <v>66027448</v>
      </c>
      <c r="G5439" s="58">
        <v>30420223</v>
      </c>
      <c r="H5439" s="146">
        <v>0</v>
      </c>
      <c r="I5439" s="40"/>
      <c r="J5439" s="145">
        <v>-41661918</v>
      </c>
      <c r="K5439" s="58">
        <v>-18018903</v>
      </c>
      <c r="L5439" s="44"/>
      <c r="M5439" s="58">
        <v>-11052186</v>
      </c>
      <c r="N5439" s="146">
        <v>-30218664</v>
      </c>
      <c r="O5439" s="40"/>
      <c r="P5439" s="157">
        <f t="shared" si="839"/>
        <v>96447671</v>
      </c>
      <c r="Q5439" s="41">
        <f t="shared" si="840"/>
        <v>-100951671</v>
      </c>
      <c r="R5439" s="158">
        <f t="shared" si="843"/>
        <v>98699671</v>
      </c>
    </row>
    <row r="5440" spans="2:18" s="8" customFormat="1" x14ac:dyDescent="0.2">
      <c r="B5440" s="139">
        <v>42962.416666666664</v>
      </c>
      <c r="C5440" s="225">
        <f t="shared" si="845"/>
        <v>42962</v>
      </c>
      <c r="D5440" s="118">
        <f t="shared" si="842"/>
        <v>8</v>
      </c>
      <c r="F5440" s="145">
        <v>66019577</v>
      </c>
      <c r="G5440" s="58">
        <v>30580241</v>
      </c>
      <c r="H5440" s="146">
        <v>4559</v>
      </c>
      <c r="I5440" s="40"/>
      <c r="J5440" s="145">
        <v>-41089280</v>
      </c>
      <c r="K5440" s="58">
        <v>-18402294</v>
      </c>
      <c r="L5440" s="44"/>
      <c r="M5440" s="58">
        <v>-10819515</v>
      </c>
      <c r="N5440" s="146">
        <v>-29879259</v>
      </c>
      <c r="O5440" s="40"/>
      <c r="P5440" s="157">
        <f t="shared" si="839"/>
        <v>96604377</v>
      </c>
      <c r="Q5440" s="41">
        <f t="shared" si="840"/>
        <v>-100190348</v>
      </c>
      <c r="R5440" s="158">
        <f t="shared" si="843"/>
        <v>98397362.5</v>
      </c>
    </row>
    <row r="5441" spans="2:18" s="8" customFormat="1" x14ac:dyDescent="0.2">
      <c r="B5441" s="139">
        <v>42962.458333333336</v>
      </c>
      <c r="C5441" s="225">
        <f t="shared" si="845"/>
        <v>42962</v>
      </c>
      <c r="D5441" s="118">
        <f t="shared" si="842"/>
        <v>8</v>
      </c>
      <c r="F5441" s="145">
        <v>66044505</v>
      </c>
      <c r="G5441" s="58">
        <v>30068229</v>
      </c>
      <c r="H5441" s="146">
        <v>24568</v>
      </c>
      <c r="I5441" s="40"/>
      <c r="J5441" s="145">
        <v>-40520533</v>
      </c>
      <c r="K5441" s="58">
        <v>-18376429</v>
      </c>
      <c r="L5441" s="44"/>
      <c r="M5441" s="58">
        <v>-10979603</v>
      </c>
      <c r="N5441" s="146">
        <v>-28538212</v>
      </c>
      <c r="O5441" s="40"/>
      <c r="P5441" s="157">
        <f t="shared" si="839"/>
        <v>96137302</v>
      </c>
      <c r="Q5441" s="41">
        <f t="shared" si="840"/>
        <v>-98414777</v>
      </c>
      <c r="R5441" s="158">
        <f t="shared" si="843"/>
        <v>97276039.5</v>
      </c>
    </row>
    <row r="5442" spans="2:18" s="8" customFormat="1" x14ac:dyDescent="0.2">
      <c r="B5442" s="139">
        <v>42962.5</v>
      </c>
      <c r="C5442" s="225">
        <f t="shared" si="845"/>
        <v>42962</v>
      </c>
      <c r="D5442" s="118">
        <f t="shared" si="842"/>
        <v>8</v>
      </c>
      <c r="F5442" s="145">
        <v>65915712</v>
      </c>
      <c r="G5442" s="58">
        <v>30055316</v>
      </c>
      <c r="H5442" s="146">
        <v>26019</v>
      </c>
      <c r="I5442" s="40"/>
      <c r="J5442" s="145">
        <v>-39814133</v>
      </c>
      <c r="K5442" s="58">
        <v>-18085318</v>
      </c>
      <c r="L5442" s="44"/>
      <c r="M5442" s="58">
        <v>-10353869</v>
      </c>
      <c r="N5442" s="146">
        <v>-30117448</v>
      </c>
      <c r="O5442" s="40"/>
      <c r="P5442" s="157">
        <f t="shared" si="839"/>
        <v>95997047</v>
      </c>
      <c r="Q5442" s="41">
        <f t="shared" si="840"/>
        <v>-98370768</v>
      </c>
      <c r="R5442" s="158">
        <f t="shared" si="843"/>
        <v>97183907.5</v>
      </c>
    </row>
    <row r="5443" spans="2:18" s="8" customFormat="1" x14ac:dyDescent="0.2">
      <c r="B5443" s="139">
        <v>42962.541666666664</v>
      </c>
      <c r="C5443" s="225">
        <f t="shared" si="845"/>
        <v>42962</v>
      </c>
      <c r="D5443" s="118">
        <f t="shared" si="842"/>
        <v>8</v>
      </c>
      <c r="F5443" s="145">
        <v>66002429</v>
      </c>
      <c r="G5443" s="58">
        <v>30409677</v>
      </c>
      <c r="H5443" s="146">
        <v>528646</v>
      </c>
      <c r="I5443" s="40"/>
      <c r="J5443" s="145">
        <v>-40368452</v>
      </c>
      <c r="K5443" s="58">
        <v>-18540702</v>
      </c>
      <c r="L5443" s="44"/>
      <c r="M5443" s="58">
        <v>-10153299</v>
      </c>
      <c r="N5443" s="146">
        <v>-30833655</v>
      </c>
      <c r="O5443" s="40"/>
      <c r="P5443" s="157">
        <f t="shared" si="839"/>
        <v>96940752</v>
      </c>
      <c r="Q5443" s="41">
        <f t="shared" si="840"/>
        <v>-99896108</v>
      </c>
      <c r="R5443" s="158">
        <f t="shared" si="843"/>
        <v>98418430</v>
      </c>
    </row>
    <row r="5444" spans="2:18" s="8" customFormat="1" x14ac:dyDescent="0.2">
      <c r="B5444" s="139">
        <v>42962.583333333336</v>
      </c>
      <c r="C5444" s="225">
        <f t="shared" si="845"/>
        <v>42962</v>
      </c>
      <c r="D5444" s="118">
        <f t="shared" si="842"/>
        <v>8</v>
      </c>
      <c r="F5444" s="145">
        <v>66193467</v>
      </c>
      <c r="G5444" s="58">
        <v>31573191</v>
      </c>
      <c r="H5444" s="146">
        <v>522668</v>
      </c>
      <c r="I5444" s="40"/>
      <c r="J5444" s="145">
        <v>-40169329</v>
      </c>
      <c r="K5444" s="58">
        <v>-18691699</v>
      </c>
      <c r="L5444" s="44"/>
      <c r="M5444" s="58">
        <v>-9946071</v>
      </c>
      <c r="N5444" s="146">
        <v>-31575797</v>
      </c>
      <c r="O5444" s="40"/>
      <c r="P5444" s="157">
        <f t="shared" si="839"/>
        <v>98289326</v>
      </c>
      <c r="Q5444" s="41">
        <f t="shared" si="840"/>
        <v>-100382896</v>
      </c>
      <c r="R5444" s="158">
        <f t="shared" si="843"/>
        <v>99336111</v>
      </c>
    </row>
    <row r="5445" spans="2:18" s="8" customFormat="1" x14ac:dyDescent="0.2">
      <c r="B5445" s="139">
        <v>42962.625</v>
      </c>
      <c r="C5445" s="225">
        <f t="shared" si="845"/>
        <v>42962</v>
      </c>
      <c r="D5445" s="118">
        <f t="shared" si="842"/>
        <v>8</v>
      </c>
      <c r="F5445" s="145">
        <v>66825179</v>
      </c>
      <c r="G5445" s="58">
        <v>33023848</v>
      </c>
      <c r="H5445" s="146">
        <v>24016</v>
      </c>
      <c r="I5445" s="40"/>
      <c r="J5445" s="145">
        <v>-41282820</v>
      </c>
      <c r="K5445" s="58">
        <v>-18545854</v>
      </c>
      <c r="L5445" s="44"/>
      <c r="M5445" s="58">
        <v>-9677112</v>
      </c>
      <c r="N5445" s="146">
        <v>-31292326</v>
      </c>
      <c r="O5445" s="40"/>
      <c r="P5445" s="157">
        <f t="shared" si="839"/>
        <v>99873043</v>
      </c>
      <c r="Q5445" s="41">
        <f t="shared" si="840"/>
        <v>-100798112</v>
      </c>
      <c r="R5445" s="158">
        <f t="shared" si="843"/>
        <v>100335577.5</v>
      </c>
    </row>
    <row r="5446" spans="2:18" s="8" customFormat="1" x14ac:dyDescent="0.2">
      <c r="B5446" s="139">
        <v>42962.666666666664</v>
      </c>
      <c r="C5446" s="225">
        <f t="shared" si="845"/>
        <v>42962</v>
      </c>
      <c r="D5446" s="118">
        <f t="shared" si="842"/>
        <v>8</v>
      </c>
      <c r="F5446" s="145">
        <v>66831631</v>
      </c>
      <c r="G5446" s="58">
        <v>33679996</v>
      </c>
      <c r="H5446" s="146">
        <v>1177192</v>
      </c>
      <c r="I5446" s="40"/>
      <c r="J5446" s="145">
        <v>-41612729</v>
      </c>
      <c r="K5446" s="58">
        <v>-18787697</v>
      </c>
      <c r="L5446" s="44"/>
      <c r="M5446" s="58">
        <v>-9635280</v>
      </c>
      <c r="N5446" s="146">
        <v>-31744298</v>
      </c>
      <c r="O5446" s="40"/>
      <c r="P5446" s="157">
        <f t="shared" si="839"/>
        <v>101688819</v>
      </c>
      <c r="Q5446" s="41">
        <f t="shared" si="840"/>
        <v>-101780004</v>
      </c>
      <c r="R5446" s="158">
        <f t="shared" si="843"/>
        <v>101734411.5</v>
      </c>
    </row>
    <row r="5447" spans="2:18" s="8" customFormat="1" x14ac:dyDescent="0.2">
      <c r="B5447" s="139">
        <v>42962.708333333336</v>
      </c>
      <c r="C5447" s="225">
        <f t="shared" si="845"/>
        <v>42962</v>
      </c>
      <c r="D5447" s="118">
        <f t="shared" si="842"/>
        <v>8</v>
      </c>
      <c r="F5447" s="145">
        <v>66760569</v>
      </c>
      <c r="G5447" s="58">
        <v>33555390</v>
      </c>
      <c r="H5447" s="146">
        <v>1347319</v>
      </c>
      <c r="I5447" s="40"/>
      <c r="J5447" s="145">
        <v>-41755090</v>
      </c>
      <c r="K5447" s="58">
        <v>-18804055</v>
      </c>
      <c r="L5447" s="44"/>
      <c r="M5447" s="58">
        <v>-10510898</v>
      </c>
      <c r="N5447" s="146">
        <v>-31542442</v>
      </c>
      <c r="O5447" s="40"/>
      <c r="P5447" s="157">
        <f t="shared" si="839"/>
        <v>101663278</v>
      </c>
      <c r="Q5447" s="41">
        <f t="shared" si="840"/>
        <v>-102612485</v>
      </c>
      <c r="R5447" s="158">
        <f t="shared" si="843"/>
        <v>102137881.5</v>
      </c>
    </row>
    <row r="5448" spans="2:18" s="8" customFormat="1" x14ac:dyDescent="0.2">
      <c r="B5448" s="139">
        <v>42962.75</v>
      </c>
      <c r="C5448" s="225">
        <f t="shared" si="845"/>
        <v>42962</v>
      </c>
      <c r="D5448" s="118">
        <f t="shared" si="842"/>
        <v>8</v>
      </c>
      <c r="F5448" s="145">
        <v>66713801</v>
      </c>
      <c r="G5448" s="58">
        <v>34794975</v>
      </c>
      <c r="H5448" s="146">
        <v>1345366</v>
      </c>
      <c r="I5448" s="40"/>
      <c r="J5448" s="145">
        <v>-42407482</v>
      </c>
      <c r="K5448" s="58">
        <v>-19138064</v>
      </c>
      <c r="L5448" s="44"/>
      <c r="M5448" s="58">
        <v>-10172566</v>
      </c>
      <c r="N5448" s="146">
        <v>-31992175</v>
      </c>
      <c r="O5448" s="40"/>
      <c r="P5448" s="157">
        <f t="shared" si="839"/>
        <v>102854142</v>
      </c>
      <c r="Q5448" s="41">
        <f t="shared" si="840"/>
        <v>-103710287</v>
      </c>
      <c r="R5448" s="158">
        <f t="shared" si="843"/>
        <v>103282214.5</v>
      </c>
    </row>
    <row r="5449" spans="2:18" s="8" customFormat="1" x14ac:dyDescent="0.2">
      <c r="B5449" s="139">
        <v>42962.791666666664</v>
      </c>
      <c r="C5449" s="225">
        <f t="shared" si="845"/>
        <v>42962</v>
      </c>
      <c r="D5449" s="118">
        <f t="shared" si="842"/>
        <v>8</v>
      </c>
      <c r="F5449" s="145">
        <v>66755802</v>
      </c>
      <c r="G5449" s="58">
        <v>34409026</v>
      </c>
      <c r="H5449" s="146">
        <v>1000000</v>
      </c>
      <c r="I5449" s="40"/>
      <c r="J5449" s="145">
        <v>-42506598</v>
      </c>
      <c r="K5449" s="58">
        <v>-19115753</v>
      </c>
      <c r="L5449" s="44"/>
      <c r="M5449" s="58">
        <v>-8697827</v>
      </c>
      <c r="N5449" s="146">
        <v>-32423549</v>
      </c>
      <c r="O5449" s="40"/>
      <c r="P5449" s="157">
        <f t="shared" si="839"/>
        <v>102164828</v>
      </c>
      <c r="Q5449" s="41">
        <f t="shared" si="840"/>
        <v>-102743727</v>
      </c>
      <c r="R5449" s="158">
        <f t="shared" si="843"/>
        <v>102454277.5</v>
      </c>
    </row>
    <row r="5450" spans="2:18" s="8" customFormat="1" x14ac:dyDescent="0.2">
      <c r="B5450" s="139">
        <v>42962.833333333336</v>
      </c>
      <c r="C5450" s="225">
        <f t="shared" si="845"/>
        <v>42962</v>
      </c>
      <c r="D5450" s="118">
        <f t="shared" si="842"/>
        <v>8</v>
      </c>
      <c r="F5450" s="145">
        <v>66969742</v>
      </c>
      <c r="G5450" s="58">
        <v>34523537</v>
      </c>
      <c r="H5450" s="146">
        <v>1000000</v>
      </c>
      <c r="I5450" s="40"/>
      <c r="J5450" s="145">
        <v>-42937964</v>
      </c>
      <c r="K5450" s="58">
        <v>-19264896</v>
      </c>
      <c r="L5450" s="44"/>
      <c r="M5450" s="58">
        <v>-7066900</v>
      </c>
      <c r="N5450" s="146">
        <v>-33039495</v>
      </c>
      <c r="O5450" s="40"/>
      <c r="P5450" s="157">
        <f t="shared" si="839"/>
        <v>102493279</v>
      </c>
      <c r="Q5450" s="41">
        <f t="shared" si="840"/>
        <v>-102309255</v>
      </c>
      <c r="R5450" s="158">
        <f t="shared" si="843"/>
        <v>102401267</v>
      </c>
    </row>
    <row r="5451" spans="2:18" s="8" customFormat="1" x14ac:dyDescent="0.2">
      <c r="B5451" s="139">
        <v>42962.875</v>
      </c>
      <c r="C5451" s="225">
        <f t="shared" si="845"/>
        <v>42962</v>
      </c>
      <c r="D5451" s="118">
        <f t="shared" si="842"/>
        <v>8</v>
      </c>
      <c r="F5451" s="145">
        <v>66752302</v>
      </c>
      <c r="G5451" s="58">
        <v>34070018</v>
      </c>
      <c r="H5451" s="146">
        <v>1082396</v>
      </c>
      <c r="I5451" s="40"/>
      <c r="J5451" s="145">
        <v>-42665745</v>
      </c>
      <c r="K5451" s="58">
        <v>-19497848</v>
      </c>
      <c r="L5451" s="44"/>
      <c r="M5451" s="58">
        <v>-6592587</v>
      </c>
      <c r="N5451" s="146">
        <v>-31745179</v>
      </c>
      <c r="O5451" s="40"/>
      <c r="P5451" s="157">
        <f t="shared" si="839"/>
        <v>101904716</v>
      </c>
      <c r="Q5451" s="41">
        <f t="shared" si="840"/>
        <v>-100501359</v>
      </c>
      <c r="R5451" s="158">
        <f t="shared" si="843"/>
        <v>101203037.5</v>
      </c>
    </row>
    <row r="5452" spans="2:18" s="8" customFormat="1" x14ac:dyDescent="0.2">
      <c r="B5452" s="139">
        <v>42962.916666666664</v>
      </c>
      <c r="C5452" s="225">
        <f t="shared" si="845"/>
        <v>42962</v>
      </c>
      <c r="D5452" s="118">
        <f t="shared" si="842"/>
        <v>8</v>
      </c>
      <c r="F5452" s="145">
        <v>66970507</v>
      </c>
      <c r="G5452" s="58">
        <v>33104780</v>
      </c>
      <c r="H5452" s="146">
        <v>772</v>
      </c>
      <c r="I5452" s="40"/>
      <c r="J5452" s="145">
        <v>-41735464</v>
      </c>
      <c r="K5452" s="58">
        <v>-19392962</v>
      </c>
      <c r="L5452" s="44"/>
      <c r="M5452" s="58">
        <v>-6340924</v>
      </c>
      <c r="N5452" s="146">
        <v>-31760695</v>
      </c>
      <c r="O5452" s="40"/>
      <c r="P5452" s="157">
        <f t="shared" si="839"/>
        <v>100076059</v>
      </c>
      <c r="Q5452" s="41">
        <f t="shared" si="840"/>
        <v>-99230045</v>
      </c>
      <c r="R5452" s="158">
        <f t="shared" si="843"/>
        <v>99653052</v>
      </c>
    </row>
    <row r="5453" spans="2:18" s="8" customFormat="1" x14ac:dyDescent="0.2">
      <c r="B5453" s="139">
        <v>42962.958333333336</v>
      </c>
      <c r="C5453" s="225">
        <f t="shared" si="845"/>
        <v>42962</v>
      </c>
      <c r="D5453" s="118">
        <f t="shared" si="842"/>
        <v>8</v>
      </c>
      <c r="F5453" s="145">
        <v>66645239</v>
      </c>
      <c r="G5453" s="58">
        <v>31615467</v>
      </c>
      <c r="H5453" s="146">
        <v>0</v>
      </c>
      <c r="I5453" s="40"/>
      <c r="J5453" s="145">
        <v>-40991881</v>
      </c>
      <c r="K5453" s="58">
        <v>-19198785</v>
      </c>
      <c r="L5453" s="44"/>
      <c r="M5453" s="58">
        <v>-5257948</v>
      </c>
      <c r="N5453" s="146">
        <v>-32132610</v>
      </c>
      <c r="O5453" s="40"/>
      <c r="P5453" s="157">
        <f t="shared" ref="P5453:P5516" si="848">SUM(F5453:H5453)</f>
        <v>98260706</v>
      </c>
      <c r="Q5453" s="41">
        <f t="shared" ref="Q5453:Q5516" si="849">SUM(J5453:N5453)</f>
        <v>-97581224</v>
      </c>
      <c r="R5453" s="158">
        <f t="shared" si="843"/>
        <v>97920965</v>
      </c>
    </row>
    <row r="5454" spans="2:18" s="8" customFormat="1" x14ac:dyDescent="0.2">
      <c r="B5454" s="139">
        <v>42963</v>
      </c>
      <c r="C5454" s="225">
        <f t="shared" si="845"/>
        <v>42962</v>
      </c>
      <c r="D5454" s="118">
        <f t="shared" ref="D5454:D5517" si="850">MONTH(C5454)</f>
        <v>8</v>
      </c>
      <c r="F5454" s="145">
        <v>66730854</v>
      </c>
      <c r="G5454" s="58">
        <v>32721072</v>
      </c>
      <c r="H5454" s="146">
        <v>0</v>
      </c>
      <c r="I5454" s="40"/>
      <c r="J5454" s="145">
        <v>-41093278</v>
      </c>
      <c r="K5454" s="58">
        <v>-18405473</v>
      </c>
      <c r="L5454" s="44"/>
      <c r="M5454" s="58">
        <v>-4251178</v>
      </c>
      <c r="N5454" s="146">
        <v>-32391361</v>
      </c>
      <c r="O5454" s="40"/>
      <c r="P5454" s="157">
        <f t="shared" si="848"/>
        <v>99451926</v>
      </c>
      <c r="Q5454" s="41">
        <f t="shared" si="849"/>
        <v>-96141290</v>
      </c>
      <c r="R5454" s="158">
        <f t="shared" ref="R5454:R5517" si="851">(P5454-Q5454)/2</f>
        <v>97796608</v>
      </c>
    </row>
    <row r="5455" spans="2:18" s="8" customFormat="1" x14ac:dyDescent="0.2">
      <c r="B5455" s="139">
        <v>42963.041666666664</v>
      </c>
      <c r="C5455" s="225">
        <f t="shared" si="845"/>
        <v>42962</v>
      </c>
      <c r="D5455" s="118">
        <f t="shared" si="850"/>
        <v>8</v>
      </c>
      <c r="F5455" s="145">
        <v>66698454</v>
      </c>
      <c r="G5455" s="58">
        <v>33699688</v>
      </c>
      <c r="H5455" s="146">
        <v>0</v>
      </c>
      <c r="I5455" s="40"/>
      <c r="J5455" s="145">
        <v>-39977130</v>
      </c>
      <c r="K5455" s="58">
        <v>-17853465</v>
      </c>
      <c r="L5455" s="44"/>
      <c r="M5455" s="58">
        <v>-4059397</v>
      </c>
      <c r="N5455" s="146">
        <v>-33067414</v>
      </c>
      <c r="O5455" s="40"/>
      <c r="P5455" s="157">
        <f t="shared" si="848"/>
        <v>100398142</v>
      </c>
      <c r="Q5455" s="41">
        <f t="shared" si="849"/>
        <v>-94957406</v>
      </c>
      <c r="R5455" s="158">
        <f t="shared" si="851"/>
        <v>97677774</v>
      </c>
    </row>
    <row r="5456" spans="2:18" s="8" customFormat="1" x14ac:dyDescent="0.2">
      <c r="B5456" s="139">
        <v>42963.083333333336</v>
      </c>
      <c r="C5456" s="225">
        <f t="shared" si="845"/>
        <v>42962</v>
      </c>
      <c r="D5456" s="118">
        <f t="shared" si="850"/>
        <v>8</v>
      </c>
      <c r="F5456" s="145">
        <v>66786755</v>
      </c>
      <c r="G5456" s="58">
        <v>33785668</v>
      </c>
      <c r="H5456" s="146">
        <v>284515</v>
      </c>
      <c r="I5456" s="40"/>
      <c r="J5456" s="145">
        <v>-39864317</v>
      </c>
      <c r="K5456" s="58">
        <v>-17883762</v>
      </c>
      <c r="L5456" s="44"/>
      <c r="M5456" s="58">
        <v>-4081271</v>
      </c>
      <c r="N5456" s="146">
        <v>-32882429</v>
      </c>
      <c r="O5456" s="40"/>
      <c r="P5456" s="157">
        <f t="shared" si="848"/>
        <v>100856938</v>
      </c>
      <c r="Q5456" s="41">
        <f t="shared" si="849"/>
        <v>-94711779</v>
      </c>
      <c r="R5456" s="158">
        <f t="shared" si="851"/>
        <v>97784358.5</v>
      </c>
    </row>
    <row r="5457" spans="2:18" s="8" customFormat="1" x14ac:dyDescent="0.2">
      <c r="B5457" s="139">
        <v>42963.125</v>
      </c>
      <c r="C5457" s="225">
        <f t="shared" si="845"/>
        <v>42962</v>
      </c>
      <c r="D5457" s="118">
        <f t="shared" si="850"/>
        <v>8</v>
      </c>
      <c r="F5457" s="145">
        <v>67022296</v>
      </c>
      <c r="G5457" s="58">
        <v>32686760</v>
      </c>
      <c r="H5457" s="146">
        <v>256067</v>
      </c>
      <c r="I5457" s="40"/>
      <c r="J5457" s="145">
        <v>-39647986</v>
      </c>
      <c r="K5457" s="58">
        <v>-17318822</v>
      </c>
      <c r="L5457" s="44"/>
      <c r="M5457" s="58">
        <v>-4226336</v>
      </c>
      <c r="N5457" s="146">
        <v>-33604057</v>
      </c>
      <c r="O5457" s="40"/>
      <c r="P5457" s="157">
        <f t="shared" si="848"/>
        <v>99965123</v>
      </c>
      <c r="Q5457" s="41">
        <f t="shared" si="849"/>
        <v>-94797201</v>
      </c>
      <c r="R5457" s="158">
        <f t="shared" si="851"/>
        <v>97381162</v>
      </c>
    </row>
    <row r="5458" spans="2:18" s="8" customFormat="1" x14ac:dyDescent="0.2">
      <c r="B5458" s="139">
        <v>42963.166666666664</v>
      </c>
      <c r="C5458" s="225">
        <f t="shared" si="845"/>
        <v>42962</v>
      </c>
      <c r="D5458" s="118">
        <f t="shared" si="850"/>
        <v>8</v>
      </c>
      <c r="F5458" s="145">
        <v>67065495</v>
      </c>
      <c r="G5458" s="58">
        <v>32686139</v>
      </c>
      <c r="H5458" s="146">
        <v>48578</v>
      </c>
      <c r="I5458" s="40"/>
      <c r="J5458" s="145">
        <v>-42001088</v>
      </c>
      <c r="K5458" s="58">
        <v>-17497208</v>
      </c>
      <c r="L5458" s="44"/>
      <c r="M5458" s="58">
        <v>-4641785</v>
      </c>
      <c r="N5458" s="146">
        <v>-35063117</v>
      </c>
      <c r="O5458" s="40"/>
      <c r="P5458" s="157">
        <f t="shared" si="848"/>
        <v>99800212</v>
      </c>
      <c r="Q5458" s="41">
        <f t="shared" si="849"/>
        <v>-99203198</v>
      </c>
      <c r="R5458" s="158">
        <f t="shared" si="851"/>
        <v>99501705</v>
      </c>
    </row>
    <row r="5459" spans="2:18" s="8" customFormat="1" x14ac:dyDescent="0.2">
      <c r="B5459" s="139">
        <v>42963.208333333336</v>
      </c>
      <c r="C5459" s="225">
        <f t="shared" si="845"/>
        <v>42962</v>
      </c>
      <c r="D5459" s="118">
        <f t="shared" si="850"/>
        <v>8</v>
      </c>
      <c r="F5459" s="145">
        <v>66728993</v>
      </c>
      <c r="G5459" s="58">
        <v>32689705</v>
      </c>
      <c r="H5459" s="146">
        <v>0</v>
      </c>
      <c r="I5459" s="40"/>
      <c r="J5459" s="145">
        <v>-42338051</v>
      </c>
      <c r="K5459" s="58">
        <v>-18754819</v>
      </c>
      <c r="L5459" s="44"/>
      <c r="M5459" s="58">
        <v>-5607071</v>
      </c>
      <c r="N5459" s="146">
        <v>-35891672</v>
      </c>
      <c r="O5459" s="40"/>
      <c r="P5459" s="157">
        <f t="shared" si="848"/>
        <v>99418698</v>
      </c>
      <c r="Q5459" s="41">
        <f t="shared" si="849"/>
        <v>-102591613</v>
      </c>
      <c r="R5459" s="158">
        <f t="shared" si="851"/>
        <v>101005155.5</v>
      </c>
    </row>
    <row r="5460" spans="2:18" s="8" customFormat="1" x14ac:dyDescent="0.2">
      <c r="B5460" s="139">
        <v>42963.25</v>
      </c>
      <c r="C5460" s="225">
        <f t="shared" si="845"/>
        <v>42962</v>
      </c>
      <c r="D5460" s="118">
        <f t="shared" si="850"/>
        <v>8</v>
      </c>
      <c r="F5460" s="145">
        <v>65620437</v>
      </c>
      <c r="G5460" s="58">
        <v>32813660</v>
      </c>
      <c r="H5460" s="146">
        <v>244000</v>
      </c>
      <c r="I5460" s="40"/>
      <c r="J5460" s="145">
        <v>-46050344</v>
      </c>
      <c r="K5460" s="58">
        <v>-19817294</v>
      </c>
      <c r="L5460" s="44"/>
      <c r="M5460" s="58">
        <v>-7782090</v>
      </c>
      <c r="N5460" s="146">
        <v>-26175494</v>
      </c>
      <c r="O5460" s="40"/>
      <c r="P5460" s="157">
        <f t="shared" si="848"/>
        <v>98678097</v>
      </c>
      <c r="Q5460" s="41">
        <f t="shared" si="849"/>
        <v>-99825222</v>
      </c>
      <c r="R5460" s="158">
        <f t="shared" si="851"/>
        <v>99251659.5</v>
      </c>
    </row>
    <row r="5461" spans="2:18" s="8" customFormat="1" x14ac:dyDescent="0.2">
      <c r="B5461" s="139">
        <v>42963.291666666664</v>
      </c>
      <c r="C5461" s="225">
        <f t="shared" ref="C5461" si="852">C5437+1</f>
        <v>42963</v>
      </c>
      <c r="D5461" s="118">
        <f t="shared" si="850"/>
        <v>8</v>
      </c>
      <c r="F5461" s="145">
        <v>65739313</v>
      </c>
      <c r="G5461" s="58">
        <v>32780845</v>
      </c>
      <c r="H5461" s="146">
        <v>589486</v>
      </c>
      <c r="I5461" s="40"/>
      <c r="J5461" s="145">
        <v>-46628139</v>
      </c>
      <c r="K5461" s="58">
        <v>-21233781</v>
      </c>
      <c r="L5461" s="44"/>
      <c r="M5461" s="58">
        <v>-10234448</v>
      </c>
      <c r="N5461" s="146">
        <v>-25525073</v>
      </c>
      <c r="O5461" s="40"/>
      <c r="P5461" s="157">
        <f t="shared" si="848"/>
        <v>99109644</v>
      </c>
      <c r="Q5461" s="41">
        <f t="shared" si="849"/>
        <v>-103621441</v>
      </c>
      <c r="R5461" s="158">
        <f t="shared" si="851"/>
        <v>101365542.5</v>
      </c>
    </row>
    <row r="5462" spans="2:18" s="8" customFormat="1" x14ac:dyDescent="0.2">
      <c r="B5462" s="139">
        <v>42963.333333333336</v>
      </c>
      <c r="C5462" s="225">
        <f t="shared" ref="C5462" si="853">C5461</f>
        <v>42963</v>
      </c>
      <c r="D5462" s="118">
        <f t="shared" si="850"/>
        <v>8</v>
      </c>
      <c r="F5462" s="145">
        <v>65730234</v>
      </c>
      <c r="G5462" s="58">
        <v>32091946</v>
      </c>
      <c r="H5462" s="146">
        <v>300347</v>
      </c>
      <c r="I5462" s="40"/>
      <c r="J5462" s="145">
        <v>-46815411</v>
      </c>
      <c r="K5462" s="58">
        <v>-21936617</v>
      </c>
      <c r="L5462" s="44"/>
      <c r="M5462" s="58">
        <v>-11735849</v>
      </c>
      <c r="N5462" s="146">
        <v>-24622512</v>
      </c>
      <c r="O5462" s="40"/>
      <c r="P5462" s="157">
        <f t="shared" si="848"/>
        <v>98122527</v>
      </c>
      <c r="Q5462" s="41">
        <f t="shared" si="849"/>
        <v>-105110389</v>
      </c>
      <c r="R5462" s="158">
        <f t="shared" si="851"/>
        <v>101616458</v>
      </c>
    </row>
    <row r="5463" spans="2:18" s="8" customFormat="1" x14ac:dyDescent="0.2">
      <c r="B5463" s="139">
        <v>42963.375</v>
      </c>
      <c r="C5463" s="225">
        <f t="shared" si="845"/>
        <v>42963</v>
      </c>
      <c r="D5463" s="118">
        <f t="shared" si="850"/>
        <v>8</v>
      </c>
      <c r="F5463" s="145">
        <v>65571323</v>
      </c>
      <c r="G5463" s="58">
        <v>32140456</v>
      </c>
      <c r="H5463" s="146">
        <v>588031</v>
      </c>
      <c r="I5463" s="40"/>
      <c r="J5463" s="145">
        <v>-46776669</v>
      </c>
      <c r="K5463" s="58">
        <v>-21396321</v>
      </c>
      <c r="L5463" s="44"/>
      <c r="M5463" s="58">
        <v>-11792488</v>
      </c>
      <c r="N5463" s="146">
        <v>-24611460</v>
      </c>
      <c r="O5463" s="40"/>
      <c r="P5463" s="157">
        <f t="shared" si="848"/>
        <v>98299810</v>
      </c>
      <c r="Q5463" s="41">
        <f t="shared" si="849"/>
        <v>-104576938</v>
      </c>
      <c r="R5463" s="158">
        <f t="shared" si="851"/>
        <v>101438374</v>
      </c>
    </row>
    <row r="5464" spans="2:18" s="8" customFormat="1" x14ac:dyDescent="0.2">
      <c r="B5464" s="139">
        <v>42963.416666666664</v>
      </c>
      <c r="C5464" s="225">
        <f t="shared" si="845"/>
        <v>42963</v>
      </c>
      <c r="D5464" s="118">
        <f t="shared" si="850"/>
        <v>8</v>
      </c>
      <c r="F5464" s="145">
        <v>65849907</v>
      </c>
      <c r="G5464" s="58">
        <v>32693525</v>
      </c>
      <c r="H5464" s="146">
        <v>1385601</v>
      </c>
      <c r="I5464" s="40"/>
      <c r="J5464" s="145">
        <v>-46473163</v>
      </c>
      <c r="K5464" s="58">
        <v>-20929472</v>
      </c>
      <c r="L5464" s="44"/>
      <c r="M5464" s="58">
        <v>-10563586</v>
      </c>
      <c r="N5464" s="146">
        <v>-23860275</v>
      </c>
      <c r="O5464" s="40"/>
      <c r="P5464" s="157">
        <f t="shared" si="848"/>
        <v>99929033</v>
      </c>
      <c r="Q5464" s="41">
        <f t="shared" si="849"/>
        <v>-101826496</v>
      </c>
      <c r="R5464" s="158">
        <f t="shared" si="851"/>
        <v>100877764.5</v>
      </c>
    </row>
    <row r="5465" spans="2:18" s="8" customFormat="1" x14ac:dyDescent="0.2">
      <c r="B5465" s="139">
        <v>42963.458333333336</v>
      </c>
      <c r="C5465" s="225">
        <f t="shared" si="845"/>
        <v>42963</v>
      </c>
      <c r="D5465" s="118">
        <f t="shared" si="850"/>
        <v>8</v>
      </c>
      <c r="F5465" s="145">
        <v>65811365</v>
      </c>
      <c r="G5465" s="58">
        <v>33874827</v>
      </c>
      <c r="H5465" s="146">
        <v>1879353</v>
      </c>
      <c r="I5465" s="40"/>
      <c r="J5465" s="145">
        <v>-46777700</v>
      </c>
      <c r="K5465" s="58">
        <v>-20852584</v>
      </c>
      <c r="L5465" s="44"/>
      <c r="M5465" s="58">
        <v>-10064671</v>
      </c>
      <c r="N5465" s="146">
        <v>-23596395</v>
      </c>
      <c r="O5465" s="40"/>
      <c r="P5465" s="157">
        <f t="shared" si="848"/>
        <v>101565545</v>
      </c>
      <c r="Q5465" s="41">
        <f t="shared" si="849"/>
        <v>-101291350</v>
      </c>
      <c r="R5465" s="158">
        <f t="shared" si="851"/>
        <v>101428447.5</v>
      </c>
    </row>
    <row r="5466" spans="2:18" s="8" customFormat="1" x14ac:dyDescent="0.2">
      <c r="B5466" s="139">
        <v>42963.5</v>
      </c>
      <c r="C5466" s="225">
        <f t="shared" si="845"/>
        <v>42963</v>
      </c>
      <c r="D5466" s="118">
        <f t="shared" si="850"/>
        <v>8</v>
      </c>
      <c r="F5466" s="145">
        <v>65852595</v>
      </c>
      <c r="G5466" s="58">
        <v>33231119</v>
      </c>
      <c r="H5466" s="146">
        <v>2055301</v>
      </c>
      <c r="I5466" s="40"/>
      <c r="J5466" s="145">
        <v>-46764073</v>
      </c>
      <c r="K5466" s="58">
        <v>-21078204</v>
      </c>
      <c r="L5466" s="44"/>
      <c r="M5466" s="58">
        <v>-9805847</v>
      </c>
      <c r="N5466" s="146">
        <v>-23227074</v>
      </c>
      <c r="O5466" s="40"/>
      <c r="P5466" s="157">
        <f t="shared" si="848"/>
        <v>101139015</v>
      </c>
      <c r="Q5466" s="41">
        <f t="shared" si="849"/>
        <v>-100875198</v>
      </c>
      <c r="R5466" s="158">
        <f t="shared" si="851"/>
        <v>101007106.5</v>
      </c>
    </row>
    <row r="5467" spans="2:18" s="8" customFormat="1" x14ac:dyDescent="0.2">
      <c r="B5467" s="139">
        <v>42963.541666666664</v>
      </c>
      <c r="C5467" s="225">
        <f t="shared" si="845"/>
        <v>42963</v>
      </c>
      <c r="D5467" s="118">
        <f t="shared" si="850"/>
        <v>8</v>
      </c>
      <c r="F5467" s="145">
        <v>65806590</v>
      </c>
      <c r="G5467" s="58">
        <v>32892089</v>
      </c>
      <c r="H5467" s="146">
        <v>1937534</v>
      </c>
      <c r="I5467" s="40"/>
      <c r="J5467" s="145">
        <v>-46582927</v>
      </c>
      <c r="K5467" s="58">
        <v>-21111260</v>
      </c>
      <c r="L5467" s="44"/>
      <c r="M5467" s="58">
        <v>-9632885</v>
      </c>
      <c r="N5467" s="146">
        <v>-23185088</v>
      </c>
      <c r="O5467" s="40"/>
      <c r="P5467" s="157">
        <f t="shared" si="848"/>
        <v>100636213</v>
      </c>
      <c r="Q5467" s="41">
        <f t="shared" si="849"/>
        <v>-100512160</v>
      </c>
      <c r="R5467" s="158">
        <f t="shared" si="851"/>
        <v>100574186.5</v>
      </c>
    </row>
    <row r="5468" spans="2:18" s="8" customFormat="1" x14ac:dyDescent="0.2">
      <c r="B5468" s="139">
        <v>42963.583333333336</v>
      </c>
      <c r="C5468" s="225">
        <f t="shared" si="845"/>
        <v>42963</v>
      </c>
      <c r="D5468" s="118">
        <f t="shared" si="850"/>
        <v>8</v>
      </c>
      <c r="F5468" s="145">
        <v>65849627</v>
      </c>
      <c r="G5468" s="58">
        <v>32566012</v>
      </c>
      <c r="H5468" s="146">
        <v>1896000</v>
      </c>
      <c r="I5468" s="40"/>
      <c r="J5468" s="145">
        <v>-47395625</v>
      </c>
      <c r="K5468" s="58">
        <v>-20747862</v>
      </c>
      <c r="L5468" s="44"/>
      <c r="M5468" s="58">
        <v>-8950539</v>
      </c>
      <c r="N5468" s="146">
        <v>-25025998</v>
      </c>
      <c r="O5468" s="40"/>
      <c r="P5468" s="157">
        <f t="shared" si="848"/>
        <v>100311639</v>
      </c>
      <c r="Q5468" s="41">
        <f t="shared" si="849"/>
        <v>-102120024</v>
      </c>
      <c r="R5468" s="158">
        <f t="shared" si="851"/>
        <v>101215831.5</v>
      </c>
    </row>
    <row r="5469" spans="2:18" s="8" customFormat="1" x14ac:dyDescent="0.2">
      <c r="B5469" s="139">
        <v>42963.625</v>
      </c>
      <c r="C5469" s="225">
        <f t="shared" si="845"/>
        <v>42963</v>
      </c>
      <c r="D5469" s="118">
        <f t="shared" si="850"/>
        <v>8</v>
      </c>
      <c r="F5469" s="145">
        <v>66423446</v>
      </c>
      <c r="G5469" s="58">
        <v>34770192</v>
      </c>
      <c r="H5469" s="146">
        <v>1260835</v>
      </c>
      <c r="I5469" s="40"/>
      <c r="J5469" s="145">
        <v>-47596799</v>
      </c>
      <c r="K5469" s="58">
        <v>-20890203</v>
      </c>
      <c r="L5469" s="44"/>
      <c r="M5469" s="58">
        <v>-8733659</v>
      </c>
      <c r="N5469" s="146">
        <v>-25354789</v>
      </c>
      <c r="O5469" s="40"/>
      <c r="P5469" s="157">
        <f t="shared" si="848"/>
        <v>102454473</v>
      </c>
      <c r="Q5469" s="41">
        <f t="shared" si="849"/>
        <v>-102575450</v>
      </c>
      <c r="R5469" s="158">
        <f t="shared" si="851"/>
        <v>102514961.5</v>
      </c>
    </row>
    <row r="5470" spans="2:18" s="8" customFormat="1" x14ac:dyDescent="0.2">
      <c r="B5470" s="139">
        <v>42963.666666666664</v>
      </c>
      <c r="C5470" s="225">
        <f t="shared" si="845"/>
        <v>42963</v>
      </c>
      <c r="D5470" s="118">
        <f t="shared" si="850"/>
        <v>8</v>
      </c>
      <c r="F5470" s="145">
        <v>65829234</v>
      </c>
      <c r="G5470" s="58">
        <v>35041407</v>
      </c>
      <c r="H5470" s="146">
        <v>844000</v>
      </c>
      <c r="I5470" s="40"/>
      <c r="J5470" s="145">
        <v>-47568261</v>
      </c>
      <c r="K5470" s="58">
        <v>-20862108</v>
      </c>
      <c r="L5470" s="44"/>
      <c r="M5470" s="58">
        <v>-8973587</v>
      </c>
      <c r="N5470" s="146">
        <v>-25763110</v>
      </c>
      <c r="O5470" s="40"/>
      <c r="P5470" s="157">
        <f t="shared" si="848"/>
        <v>101714641</v>
      </c>
      <c r="Q5470" s="41">
        <f t="shared" si="849"/>
        <v>-103167066</v>
      </c>
      <c r="R5470" s="158">
        <f t="shared" si="851"/>
        <v>102440853.5</v>
      </c>
    </row>
    <row r="5471" spans="2:18" s="8" customFormat="1" x14ac:dyDescent="0.2">
      <c r="B5471" s="139">
        <v>42963.708333333336</v>
      </c>
      <c r="C5471" s="225">
        <f t="shared" si="845"/>
        <v>42963</v>
      </c>
      <c r="D5471" s="118">
        <f t="shared" si="850"/>
        <v>8</v>
      </c>
      <c r="F5471" s="145">
        <v>65889312</v>
      </c>
      <c r="G5471" s="58">
        <v>35166017</v>
      </c>
      <c r="H5471" s="146">
        <v>296210</v>
      </c>
      <c r="I5471" s="40"/>
      <c r="J5471" s="145">
        <v>-47425861</v>
      </c>
      <c r="K5471" s="58">
        <v>-21547347</v>
      </c>
      <c r="L5471" s="44"/>
      <c r="M5471" s="58">
        <v>-9946796</v>
      </c>
      <c r="N5471" s="146">
        <v>-25404087</v>
      </c>
      <c r="O5471" s="40"/>
      <c r="P5471" s="157">
        <f t="shared" si="848"/>
        <v>101351539</v>
      </c>
      <c r="Q5471" s="41">
        <f t="shared" si="849"/>
        <v>-104324091</v>
      </c>
      <c r="R5471" s="158">
        <f t="shared" si="851"/>
        <v>102837815</v>
      </c>
    </row>
    <row r="5472" spans="2:18" s="8" customFormat="1" x14ac:dyDescent="0.2">
      <c r="B5472" s="139">
        <v>42963.75</v>
      </c>
      <c r="C5472" s="225">
        <f t="shared" si="845"/>
        <v>42963</v>
      </c>
      <c r="D5472" s="118">
        <f t="shared" si="850"/>
        <v>8</v>
      </c>
      <c r="F5472" s="145">
        <v>65887941</v>
      </c>
      <c r="G5472" s="58">
        <v>34733952</v>
      </c>
      <c r="H5472" s="146">
        <v>244000</v>
      </c>
      <c r="I5472" s="40"/>
      <c r="J5472" s="145">
        <v>-47540105</v>
      </c>
      <c r="K5472" s="58">
        <v>-21503197</v>
      </c>
      <c r="L5472" s="44"/>
      <c r="M5472" s="58">
        <v>-9747551</v>
      </c>
      <c r="N5472" s="146">
        <v>-25369924</v>
      </c>
      <c r="O5472" s="40"/>
      <c r="P5472" s="157">
        <f t="shared" si="848"/>
        <v>100865893</v>
      </c>
      <c r="Q5472" s="41">
        <f t="shared" si="849"/>
        <v>-104160777</v>
      </c>
      <c r="R5472" s="158">
        <f t="shared" si="851"/>
        <v>102513335</v>
      </c>
    </row>
    <row r="5473" spans="2:18" s="8" customFormat="1" x14ac:dyDescent="0.2">
      <c r="B5473" s="139">
        <v>42963.791666666664</v>
      </c>
      <c r="C5473" s="225">
        <f t="shared" si="845"/>
        <v>42963</v>
      </c>
      <c r="D5473" s="118">
        <f t="shared" si="850"/>
        <v>8</v>
      </c>
      <c r="F5473" s="145">
        <v>67670545</v>
      </c>
      <c r="G5473" s="58">
        <v>36529858</v>
      </c>
      <c r="H5473" s="146">
        <v>244000</v>
      </c>
      <c r="I5473" s="40"/>
      <c r="J5473" s="145">
        <v>-49117809</v>
      </c>
      <c r="K5473" s="58">
        <v>-21455954</v>
      </c>
      <c r="L5473" s="44"/>
      <c r="M5473" s="58">
        <v>-8264602</v>
      </c>
      <c r="N5473" s="146">
        <v>-25421816</v>
      </c>
      <c r="O5473" s="40"/>
      <c r="P5473" s="157">
        <f t="shared" si="848"/>
        <v>104444403</v>
      </c>
      <c r="Q5473" s="41">
        <f t="shared" si="849"/>
        <v>-104260181</v>
      </c>
      <c r="R5473" s="158">
        <f t="shared" si="851"/>
        <v>104352292</v>
      </c>
    </row>
    <row r="5474" spans="2:18" s="8" customFormat="1" x14ac:dyDescent="0.2">
      <c r="B5474" s="139">
        <v>42963.833333333336</v>
      </c>
      <c r="C5474" s="225">
        <f t="shared" si="845"/>
        <v>42963</v>
      </c>
      <c r="D5474" s="118">
        <f t="shared" si="850"/>
        <v>8</v>
      </c>
      <c r="F5474" s="145">
        <v>65471346</v>
      </c>
      <c r="G5474" s="58">
        <v>37100389</v>
      </c>
      <c r="H5474" s="146">
        <v>244006</v>
      </c>
      <c r="I5474" s="40"/>
      <c r="J5474" s="145">
        <v>-47760034</v>
      </c>
      <c r="K5474" s="58">
        <v>-21363417</v>
      </c>
      <c r="L5474" s="44"/>
      <c r="M5474" s="58">
        <v>-6759836</v>
      </c>
      <c r="N5474" s="146">
        <v>-24977652</v>
      </c>
      <c r="O5474" s="40"/>
      <c r="P5474" s="157">
        <f t="shared" si="848"/>
        <v>102815741</v>
      </c>
      <c r="Q5474" s="41">
        <f t="shared" si="849"/>
        <v>-100860939</v>
      </c>
      <c r="R5474" s="158">
        <f t="shared" si="851"/>
        <v>101838340</v>
      </c>
    </row>
    <row r="5475" spans="2:18" s="8" customFormat="1" x14ac:dyDescent="0.2">
      <c r="B5475" s="139">
        <v>42963.875</v>
      </c>
      <c r="C5475" s="225">
        <f t="shared" si="845"/>
        <v>42963</v>
      </c>
      <c r="D5475" s="118">
        <f t="shared" si="850"/>
        <v>8</v>
      </c>
      <c r="F5475" s="145">
        <v>65520713</v>
      </c>
      <c r="G5475" s="58">
        <v>35094337</v>
      </c>
      <c r="H5475" s="146">
        <v>244055</v>
      </c>
      <c r="I5475" s="40"/>
      <c r="J5475" s="145">
        <v>-48086636</v>
      </c>
      <c r="K5475" s="58">
        <v>-21525752</v>
      </c>
      <c r="L5475" s="44"/>
      <c r="M5475" s="58">
        <v>-6358703</v>
      </c>
      <c r="N5475" s="146">
        <v>-24649357</v>
      </c>
      <c r="O5475" s="40"/>
      <c r="P5475" s="157">
        <f t="shared" si="848"/>
        <v>100859105</v>
      </c>
      <c r="Q5475" s="41">
        <f t="shared" si="849"/>
        <v>-100620448</v>
      </c>
      <c r="R5475" s="158">
        <f t="shared" si="851"/>
        <v>100739776.5</v>
      </c>
    </row>
    <row r="5476" spans="2:18" s="8" customFormat="1" x14ac:dyDescent="0.2">
      <c r="B5476" s="139">
        <v>42963.916666666664</v>
      </c>
      <c r="C5476" s="225">
        <f t="shared" si="845"/>
        <v>42963</v>
      </c>
      <c r="D5476" s="118">
        <f t="shared" si="850"/>
        <v>8</v>
      </c>
      <c r="F5476" s="145">
        <v>65638215</v>
      </c>
      <c r="G5476" s="58">
        <v>33728115</v>
      </c>
      <c r="H5476" s="146">
        <v>244014</v>
      </c>
      <c r="I5476" s="40"/>
      <c r="J5476" s="145">
        <v>-48025055</v>
      </c>
      <c r="K5476" s="58">
        <v>-20814527</v>
      </c>
      <c r="L5476" s="44"/>
      <c r="M5476" s="58">
        <v>-5768536</v>
      </c>
      <c r="N5476" s="146">
        <v>-24935681</v>
      </c>
      <c r="O5476" s="40"/>
      <c r="P5476" s="157">
        <f t="shared" si="848"/>
        <v>99610344</v>
      </c>
      <c r="Q5476" s="41">
        <f t="shared" si="849"/>
        <v>-99543799</v>
      </c>
      <c r="R5476" s="158">
        <f t="shared" si="851"/>
        <v>99577071.5</v>
      </c>
    </row>
    <row r="5477" spans="2:18" s="8" customFormat="1" x14ac:dyDescent="0.2">
      <c r="B5477" s="139">
        <v>42963.958333333336</v>
      </c>
      <c r="C5477" s="225">
        <f t="shared" si="845"/>
        <v>42963</v>
      </c>
      <c r="D5477" s="118">
        <f t="shared" si="850"/>
        <v>8</v>
      </c>
      <c r="F5477" s="145">
        <v>65880304</v>
      </c>
      <c r="G5477" s="58">
        <v>33689856</v>
      </c>
      <c r="H5477" s="146">
        <v>833975</v>
      </c>
      <c r="I5477" s="40"/>
      <c r="J5477" s="145">
        <v>-47984976</v>
      </c>
      <c r="K5477" s="58">
        <v>-20336544</v>
      </c>
      <c r="L5477" s="44"/>
      <c r="M5477" s="58">
        <v>-4966314</v>
      </c>
      <c r="N5477" s="146">
        <v>-26887563</v>
      </c>
      <c r="O5477" s="40"/>
      <c r="P5477" s="157">
        <f t="shared" si="848"/>
        <v>100404135</v>
      </c>
      <c r="Q5477" s="41">
        <f t="shared" si="849"/>
        <v>-100175397</v>
      </c>
      <c r="R5477" s="158">
        <f t="shared" si="851"/>
        <v>100289766</v>
      </c>
    </row>
    <row r="5478" spans="2:18" s="8" customFormat="1" x14ac:dyDescent="0.2">
      <c r="B5478" s="139">
        <v>42964</v>
      </c>
      <c r="C5478" s="225">
        <f t="shared" ref="C5478:C5541" si="854">C5477</f>
        <v>42963</v>
      </c>
      <c r="D5478" s="118">
        <f t="shared" si="850"/>
        <v>8</v>
      </c>
      <c r="F5478" s="145">
        <v>65570199</v>
      </c>
      <c r="G5478" s="58">
        <v>33922201</v>
      </c>
      <c r="H5478" s="146">
        <v>272323</v>
      </c>
      <c r="I5478" s="40"/>
      <c r="J5478" s="145">
        <v>-48223896</v>
      </c>
      <c r="K5478" s="58">
        <v>-18274930</v>
      </c>
      <c r="L5478" s="44"/>
      <c r="M5478" s="58">
        <v>-4149584</v>
      </c>
      <c r="N5478" s="146">
        <v>-27121221</v>
      </c>
      <c r="O5478" s="40"/>
      <c r="P5478" s="157">
        <f t="shared" si="848"/>
        <v>99764723</v>
      </c>
      <c r="Q5478" s="41">
        <f t="shared" si="849"/>
        <v>-97769631</v>
      </c>
      <c r="R5478" s="158">
        <f t="shared" si="851"/>
        <v>98767177</v>
      </c>
    </row>
    <row r="5479" spans="2:18" s="8" customFormat="1" x14ac:dyDescent="0.2">
      <c r="B5479" s="139">
        <v>42964.041666666664</v>
      </c>
      <c r="C5479" s="225">
        <f t="shared" si="854"/>
        <v>42963</v>
      </c>
      <c r="D5479" s="118">
        <f t="shared" si="850"/>
        <v>8</v>
      </c>
      <c r="F5479" s="145">
        <v>65602821</v>
      </c>
      <c r="G5479" s="58">
        <v>33946982</v>
      </c>
      <c r="H5479" s="146">
        <v>286311</v>
      </c>
      <c r="I5479" s="40"/>
      <c r="J5479" s="145">
        <v>-46788339</v>
      </c>
      <c r="K5479" s="58">
        <v>-16366224</v>
      </c>
      <c r="L5479" s="44"/>
      <c r="M5479" s="58">
        <v>-3943624</v>
      </c>
      <c r="N5479" s="146">
        <v>-28692868</v>
      </c>
      <c r="O5479" s="40"/>
      <c r="P5479" s="157">
        <f t="shared" si="848"/>
        <v>99836114</v>
      </c>
      <c r="Q5479" s="41">
        <f t="shared" si="849"/>
        <v>-95791055</v>
      </c>
      <c r="R5479" s="158">
        <f t="shared" si="851"/>
        <v>97813584.5</v>
      </c>
    </row>
    <row r="5480" spans="2:18" s="8" customFormat="1" x14ac:dyDescent="0.2">
      <c r="B5480" s="139">
        <v>42964.083333333336</v>
      </c>
      <c r="C5480" s="225">
        <f t="shared" si="854"/>
        <v>42963</v>
      </c>
      <c r="D5480" s="118">
        <f t="shared" si="850"/>
        <v>8</v>
      </c>
      <c r="F5480" s="145">
        <v>65420429</v>
      </c>
      <c r="G5480" s="58">
        <v>33939893</v>
      </c>
      <c r="H5480" s="146">
        <v>298562</v>
      </c>
      <c r="I5480" s="40"/>
      <c r="J5480" s="145">
        <v>-46732828</v>
      </c>
      <c r="K5480" s="58">
        <v>-15572330</v>
      </c>
      <c r="L5480" s="44"/>
      <c r="M5480" s="58">
        <v>-3942961</v>
      </c>
      <c r="N5480" s="146">
        <v>-28483376</v>
      </c>
      <c r="O5480" s="40"/>
      <c r="P5480" s="157">
        <f t="shared" si="848"/>
        <v>99658884</v>
      </c>
      <c r="Q5480" s="41">
        <f t="shared" si="849"/>
        <v>-94731495</v>
      </c>
      <c r="R5480" s="158">
        <f t="shared" si="851"/>
        <v>97195189.5</v>
      </c>
    </row>
    <row r="5481" spans="2:18" s="8" customFormat="1" x14ac:dyDescent="0.2">
      <c r="B5481" s="139">
        <v>42964.125</v>
      </c>
      <c r="C5481" s="225">
        <f t="shared" si="854"/>
        <v>42963</v>
      </c>
      <c r="D5481" s="118">
        <f t="shared" si="850"/>
        <v>8</v>
      </c>
      <c r="F5481" s="145">
        <v>65205387</v>
      </c>
      <c r="G5481" s="58">
        <v>33757691</v>
      </c>
      <c r="H5481" s="146">
        <v>300562</v>
      </c>
      <c r="I5481" s="40"/>
      <c r="J5481" s="145">
        <v>-47067349</v>
      </c>
      <c r="K5481" s="58">
        <v>-15444855</v>
      </c>
      <c r="L5481" s="44"/>
      <c r="M5481" s="58">
        <v>-4045568</v>
      </c>
      <c r="N5481" s="146">
        <v>-28275481</v>
      </c>
      <c r="O5481" s="40"/>
      <c r="P5481" s="157">
        <f t="shared" si="848"/>
        <v>99263640</v>
      </c>
      <c r="Q5481" s="41">
        <f t="shared" si="849"/>
        <v>-94833253</v>
      </c>
      <c r="R5481" s="158">
        <f t="shared" si="851"/>
        <v>97048446.5</v>
      </c>
    </row>
    <row r="5482" spans="2:18" s="8" customFormat="1" x14ac:dyDescent="0.2">
      <c r="B5482" s="139">
        <v>42964.166666666664</v>
      </c>
      <c r="C5482" s="225">
        <f t="shared" si="854"/>
        <v>42963</v>
      </c>
      <c r="D5482" s="118">
        <f t="shared" si="850"/>
        <v>8</v>
      </c>
      <c r="F5482" s="145">
        <v>65256862</v>
      </c>
      <c r="G5482" s="58">
        <v>33526985</v>
      </c>
      <c r="H5482" s="146">
        <v>304758</v>
      </c>
      <c r="I5482" s="40"/>
      <c r="J5482" s="145">
        <v>-47815682</v>
      </c>
      <c r="K5482" s="58">
        <v>-15835085</v>
      </c>
      <c r="L5482" s="44"/>
      <c r="M5482" s="58">
        <v>-4316757</v>
      </c>
      <c r="N5482" s="146">
        <v>-27878125</v>
      </c>
      <c r="O5482" s="40"/>
      <c r="P5482" s="157">
        <f t="shared" si="848"/>
        <v>99088605</v>
      </c>
      <c r="Q5482" s="41">
        <f t="shared" si="849"/>
        <v>-95845649</v>
      </c>
      <c r="R5482" s="158">
        <f t="shared" si="851"/>
        <v>97467127</v>
      </c>
    </row>
    <row r="5483" spans="2:18" s="8" customFormat="1" x14ac:dyDescent="0.2">
      <c r="B5483" s="139">
        <v>42964.208333333336</v>
      </c>
      <c r="C5483" s="225">
        <f t="shared" si="854"/>
        <v>42963</v>
      </c>
      <c r="D5483" s="118">
        <f t="shared" si="850"/>
        <v>8</v>
      </c>
      <c r="F5483" s="145">
        <v>65628905</v>
      </c>
      <c r="G5483" s="58">
        <v>33406861</v>
      </c>
      <c r="H5483" s="146">
        <v>248082</v>
      </c>
      <c r="I5483" s="40"/>
      <c r="J5483" s="145">
        <v>-48059058</v>
      </c>
      <c r="K5483" s="58">
        <v>-16315541</v>
      </c>
      <c r="L5483" s="44"/>
      <c r="M5483" s="58">
        <v>-5148060</v>
      </c>
      <c r="N5483" s="146">
        <v>-28354485</v>
      </c>
      <c r="O5483" s="40"/>
      <c r="P5483" s="157">
        <f t="shared" si="848"/>
        <v>99283848</v>
      </c>
      <c r="Q5483" s="41">
        <f t="shared" si="849"/>
        <v>-97877144</v>
      </c>
      <c r="R5483" s="158">
        <f t="shared" si="851"/>
        <v>98580496</v>
      </c>
    </row>
    <row r="5484" spans="2:18" s="8" customFormat="1" x14ac:dyDescent="0.2">
      <c r="B5484" s="139">
        <v>42964.25</v>
      </c>
      <c r="C5484" s="225">
        <f t="shared" si="854"/>
        <v>42963</v>
      </c>
      <c r="D5484" s="118">
        <f t="shared" si="850"/>
        <v>8</v>
      </c>
      <c r="F5484" s="145">
        <v>62973131</v>
      </c>
      <c r="G5484" s="58">
        <v>33724561</v>
      </c>
      <c r="H5484" s="146">
        <v>265803</v>
      </c>
      <c r="I5484" s="40"/>
      <c r="J5484" s="145">
        <v>-47935822</v>
      </c>
      <c r="K5484" s="58">
        <v>-16916145</v>
      </c>
      <c r="L5484" s="44"/>
      <c r="M5484" s="58">
        <v>-7078373</v>
      </c>
      <c r="N5484" s="146">
        <v>-26637940</v>
      </c>
      <c r="O5484" s="40"/>
      <c r="P5484" s="157">
        <f t="shared" si="848"/>
        <v>96963495</v>
      </c>
      <c r="Q5484" s="41">
        <f t="shared" si="849"/>
        <v>-98568280</v>
      </c>
      <c r="R5484" s="158">
        <f t="shared" si="851"/>
        <v>97765887.5</v>
      </c>
    </row>
    <row r="5485" spans="2:18" s="8" customFormat="1" x14ac:dyDescent="0.2">
      <c r="B5485" s="139">
        <v>42964.291666666664</v>
      </c>
      <c r="C5485" s="225">
        <f t="shared" ref="C5485" si="855">C5461+1</f>
        <v>42964</v>
      </c>
      <c r="D5485" s="118">
        <f t="shared" si="850"/>
        <v>8</v>
      </c>
      <c r="F5485" s="145">
        <v>62937446</v>
      </c>
      <c r="G5485" s="58">
        <v>34798954</v>
      </c>
      <c r="H5485" s="146">
        <v>275866</v>
      </c>
      <c r="I5485" s="40"/>
      <c r="J5485" s="145">
        <v>-48109641</v>
      </c>
      <c r="K5485" s="58">
        <v>-17276999</v>
      </c>
      <c r="L5485" s="44"/>
      <c r="M5485" s="58">
        <v>-9513076</v>
      </c>
      <c r="N5485" s="146">
        <v>-26444344</v>
      </c>
      <c r="O5485" s="40"/>
      <c r="P5485" s="157">
        <f t="shared" si="848"/>
        <v>98012266</v>
      </c>
      <c r="Q5485" s="41">
        <f t="shared" si="849"/>
        <v>-101344060</v>
      </c>
      <c r="R5485" s="158">
        <f t="shared" si="851"/>
        <v>99678163</v>
      </c>
    </row>
    <row r="5486" spans="2:18" s="8" customFormat="1" x14ac:dyDescent="0.2">
      <c r="B5486" s="139">
        <v>42964.333333333336</v>
      </c>
      <c r="C5486" s="225">
        <f t="shared" ref="C5486" si="856">C5485</f>
        <v>42964</v>
      </c>
      <c r="D5486" s="118">
        <f t="shared" si="850"/>
        <v>8</v>
      </c>
      <c r="F5486" s="145">
        <v>63011078</v>
      </c>
      <c r="G5486" s="58">
        <v>34869559</v>
      </c>
      <c r="H5486" s="146">
        <v>283465</v>
      </c>
      <c r="I5486" s="40"/>
      <c r="J5486" s="145">
        <v>-48583677</v>
      </c>
      <c r="K5486" s="58">
        <v>-17682110</v>
      </c>
      <c r="L5486" s="44"/>
      <c r="M5486" s="58">
        <v>-11425938</v>
      </c>
      <c r="N5486" s="146">
        <v>-26454071</v>
      </c>
      <c r="O5486" s="40"/>
      <c r="P5486" s="157">
        <f t="shared" si="848"/>
        <v>98164102</v>
      </c>
      <c r="Q5486" s="41">
        <f t="shared" si="849"/>
        <v>-104145796</v>
      </c>
      <c r="R5486" s="158">
        <f t="shared" si="851"/>
        <v>101154949</v>
      </c>
    </row>
    <row r="5487" spans="2:18" s="8" customFormat="1" x14ac:dyDescent="0.2">
      <c r="B5487" s="139">
        <v>42964.375</v>
      </c>
      <c r="C5487" s="225">
        <f t="shared" si="854"/>
        <v>42964</v>
      </c>
      <c r="D5487" s="118">
        <f t="shared" si="850"/>
        <v>8</v>
      </c>
      <c r="F5487" s="145">
        <v>63006383</v>
      </c>
      <c r="G5487" s="58">
        <v>35032958</v>
      </c>
      <c r="H5487" s="146">
        <v>286749</v>
      </c>
      <c r="I5487" s="40"/>
      <c r="J5487" s="145">
        <v>-48063184</v>
      </c>
      <c r="K5487" s="58">
        <v>-18097674</v>
      </c>
      <c r="L5487" s="44"/>
      <c r="M5487" s="58">
        <v>-11685369</v>
      </c>
      <c r="N5487" s="146">
        <v>-26458574</v>
      </c>
      <c r="O5487" s="40"/>
      <c r="P5487" s="157">
        <f t="shared" si="848"/>
        <v>98326090</v>
      </c>
      <c r="Q5487" s="41">
        <f t="shared" si="849"/>
        <v>-104304801</v>
      </c>
      <c r="R5487" s="158">
        <f t="shared" si="851"/>
        <v>101315445.5</v>
      </c>
    </row>
    <row r="5488" spans="2:18" s="8" customFormat="1" x14ac:dyDescent="0.2">
      <c r="B5488" s="139">
        <v>42964.416666666664</v>
      </c>
      <c r="C5488" s="225">
        <f t="shared" si="854"/>
        <v>42964</v>
      </c>
      <c r="D5488" s="118">
        <f t="shared" si="850"/>
        <v>8</v>
      </c>
      <c r="F5488" s="145">
        <v>63052771</v>
      </c>
      <c r="G5488" s="58">
        <v>35144321</v>
      </c>
      <c r="H5488" s="146">
        <v>285467</v>
      </c>
      <c r="I5488" s="40"/>
      <c r="J5488" s="145">
        <v>-47952757</v>
      </c>
      <c r="K5488" s="58">
        <v>-18550841</v>
      </c>
      <c r="L5488" s="44"/>
      <c r="M5488" s="58">
        <v>-11728627</v>
      </c>
      <c r="N5488" s="146">
        <v>-26456691</v>
      </c>
      <c r="O5488" s="40"/>
      <c r="P5488" s="157">
        <f t="shared" si="848"/>
        <v>98482559</v>
      </c>
      <c r="Q5488" s="41">
        <f t="shared" si="849"/>
        <v>-104688916</v>
      </c>
      <c r="R5488" s="158">
        <f t="shared" si="851"/>
        <v>101585737.5</v>
      </c>
    </row>
    <row r="5489" spans="2:18" s="8" customFormat="1" x14ac:dyDescent="0.2">
      <c r="B5489" s="139">
        <v>42964.458333333336</v>
      </c>
      <c r="C5489" s="225">
        <f t="shared" si="854"/>
        <v>42964</v>
      </c>
      <c r="D5489" s="118">
        <f t="shared" si="850"/>
        <v>8</v>
      </c>
      <c r="F5489" s="145">
        <v>63048069</v>
      </c>
      <c r="G5489" s="58">
        <v>37005347</v>
      </c>
      <c r="H5489" s="146">
        <v>1290091</v>
      </c>
      <c r="I5489" s="40"/>
      <c r="J5489" s="145">
        <v>-47565458</v>
      </c>
      <c r="K5489" s="58">
        <v>-18047078</v>
      </c>
      <c r="L5489" s="44"/>
      <c r="M5489" s="58">
        <v>-11543484</v>
      </c>
      <c r="N5489" s="146">
        <v>-25807166</v>
      </c>
      <c r="O5489" s="40"/>
      <c r="P5489" s="157">
        <f t="shared" si="848"/>
        <v>101343507</v>
      </c>
      <c r="Q5489" s="41">
        <f t="shared" si="849"/>
        <v>-102963186</v>
      </c>
      <c r="R5489" s="158">
        <f t="shared" si="851"/>
        <v>102153346.5</v>
      </c>
    </row>
    <row r="5490" spans="2:18" s="8" customFormat="1" x14ac:dyDescent="0.2">
      <c r="B5490" s="139">
        <v>42964.5</v>
      </c>
      <c r="C5490" s="225">
        <f t="shared" si="854"/>
        <v>42964</v>
      </c>
      <c r="D5490" s="118">
        <f t="shared" si="850"/>
        <v>8</v>
      </c>
      <c r="F5490" s="145">
        <v>62990989</v>
      </c>
      <c r="G5490" s="58">
        <v>36825823</v>
      </c>
      <c r="H5490" s="146">
        <v>1570881</v>
      </c>
      <c r="I5490" s="40"/>
      <c r="J5490" s="145">
        <v>-47036974</v>
      </c>
      <c r="K5490" s="58">
        <v>-19043797</v>
      </c>
      <c r="L5490" s="44"/>
      <c r="M5490" s="58">
        <v>-10880069</v>
      </c>
      <c r="N5490" s="146">
        <v>-25503702</v>
      </c>
      <c r="O5490" s="40"/>
      <c r="P5490" s="157">
        <f t="shared" si="848"/>
        <v>101387693</v>
      </c>
      <c r="Q5490" s="41">
        <f t="shared" si="849"/>
        <v>-102464542</v>
      </c>
      <c r="R5490" s="158">
        <f t="shared" si="851"/>
        <v>101926117.5</v>
      </c>
    </row>
    <row r="5491" spans="2:18" s="8" customFormat="1" x14ac:dyDescent="0.2">
      <c r="B5491" s="139">
        <v>42964.541666666664</v>
      </c>
      <c r="C5491" s="225">
        <f t="shared" si="854"/>
        <v>42964</v>
      </c>
      <c r="D5491" s="118">
        <f t="shared" si="850"/>
        <v>8</v>
      </c>
      <c r="F5491" s="145">
        <v>63000463</v>
      </c>
      <c r="G5491" s="58">
        <v>37805156</v>
      </c>
      <c r="H5491" s="146">
        <v>285251</v>
      </c>
      <c r="I5491" s="40"/>
      <c r="J5491" s="145">
        <v>-47478353</v>
      </c>
      <c r="K5491" s="58">
        <v>-19024382</v>
      </c>
      <c r="L5491" s="44"/>
      <c r="M5491" s="58">
        <v>-10342174</v>
      </c>
      <c r="N5491" s="146">
        <v>-24929436</v>
      </c>
      <c r="O5491" s="40"/>
      <c r="P5491" s="157">
        <f t="shared" si="848"/>
        <v>101090870</v>
      </c>
      <c r="Q5491" s="41">
        <f t="shared" si="849"/>
        <v>-101774345</v>
      </c>
      <c r="R5491" s="158">
        <f t="shared" si="851"/>
        <v>101432607.5</v>
      </c>
    </row>
    <row r="5492" spans="2:18" s="8" customFormat="1" x14ac:dyDescent="0.2">
      <c r="B5492" s="139">
        <v>42964.583333333336</v>
      </c>
      <c r="C5492" s="225">
        <f t="shared" si="854"/>
        <v>42964</v>
      </c>
      <c r="D5492" s="118">
        <f t="shared" si="850"/>
        <v>8</v>
      </c>
      <c r="F5492" s="145">
        <v>63003478</v>
      </c>
      <c r="G5492" s="58">
        <v>37639301</v>
      </c>
      <c r="H5492" s="146">
        <v>1126700</v>
      </c>
      <c r="I5492" s="40"/>
      <c r="J5492" s="145">
        <v>-47690776</v>
      </c>
      <c r="K5492" s="58">
        <v>-18814155</v>
      </c>
      <c r="L5492" s="44"/>
      <c r="M5492" s="58">
        <v>-10199411</v>
      </c>
      <c r="N5492" s="146">
        <v>-26214964</v>
      </c>
      <c r="O5492" s="40"/>
      <c r="P5492" s="157">
        <f t="shared" si="848"/>
        <v>101769479</v>
      </c>
      <c r="Q5492" s="41">
        <f t="shared" si="849"/>
        <v>-102919306</v>
      </c>
      <c r="R5492" s="158">
        <f t="shared" si="851"/>
        <v>102344392.5</v>
      </c>
    </row>
    <row r="5493" spans="2:18" s="8" customFormat="1" x14ac:dyDescent="0.2">
      <c r="B5493" s="139">
        <v>42964.625</v>
      </c>
      <c r="C5493" s="225">
        <f t="shared" si="854"/>
        <v>42964</v>
      </c>
      <c r="D5493" s="118">
        <f t="shared" si="850"/>
        <v>8</v>
      </c>
      <c r="F5493" s="145">
        <v>63485649</v>
      </c>
      <c r="G5493" s="58">
        <v>37475633</v>
      </c>
      <c r="H5493" s="146">
        <v>1322316</v>
      </c>
      <c r="I5493" s="40"/>
      <c r="J5493" s="145">
        <v>-48137846</v>
      </c>
      <c r="K5493" s="58">
        <v>-18201353</v>
      </c>
      <c r="L5493" s="44"/>
      <c r="M5493" s="58">
        <v>-9879129</v>
      </c>
      <c r="N5493" s="146">
        <v>-25850863</v>
      </c>
      <c r="O5493" s="40"/>
      <c r="P5493" s="157">
        <f t="shared" si="848"/>
        <v>102283598</v>
      </c>
      <c r="Q5493" s="41">
        <f t="shared" si="849"/>
        <v>-102069191</v>
      </c>
      <c r="R5493" s="158">
        <f t="shared" si="851"/>
        <v>102176394.5</v>
      </c>
    </row>
    <row r="5494" spans="2:18" s="8" customFormat="1" x14ac:dyDescent="0.2">
      <c r="B5494" s="139">
        <v>42964.666666666664</v>
      </c>
      <c r="C5494" s="225">
        <f t="shared" si="854"/>
        <v>42964</v>
      </c>
      <c r="D5494" s="118">
        <f t="shared" si="850"/>
        <v>8</v>
      </c>
      <c r="F5494" s="145">
        <v>63434862</v>
      </c>
      <c r="G5494" s="58">
        <v>36940602</v>
      </c>
      <c r="H5494" s="146">
        <v>1520491</v>
      </c>
      <c r="I5494" s="40"/>
      <c r="J5494" s="145">
        <v>-47972234</v>
      </c>
      <c r="K5494" s="58">
        <v>-17667829</v>
      </c>
      <c r="L5494" s="44"/>
      <c r="M5494" s="58">
        <v>-10024962</v>
      </c>
      <c r="N5494" s="146">
        <v>-25192066</v>
      </c>
      <c r="O5494" s="40"/>
      <c r="P5494" s="157">
        <f t="shared" si="848"/>
        <v>101895955</v>
      </c>
      <c r="Q5494" s="41">
        <f t="shared" si="849"/>
        <v>-100857091</v>
      </c>
      <c r="R5494" s="158">
        <f t="shared" si="851"/>
        <v>101376523</v>
      </c>
    </row>
    <row r="5495" spans="2:18" s="8" customFormat="1" x14ac:dyDescent="0.2">
      <c r="B5495" s="139">
        <v>42964.708333333336</v>
      </c>
      <c r="C5495" s="225">
        <f t="shared" si="854"/>
        <v>42964</v>
      </c>
      <c r="D5495" s="118">
        <f t="shared" si="850"/>
        <v>8</v>
      </c>
      <c r="F5495" s="145">
        <v>63308899</v>
      </c>
      <c r="G5495" s="58">
        <v>37086503</v>
      </c>
      <c r="H5495" s="146">
        <v>1434813</v>
      </c>
      <c r="I5495" s="40"/>
      <c r="J5495" s="145">
        <v>-47997667</v>
      </c>
      <c r="K5495" s="58">
        <v>-17692898</v>
      </c>
      <c r="L5495" s="44"/>
      <c r="M5495" s="58">
        <v>-10796281</v>
      </c>
      <c r="N5495" s="146">
        <v>-25086263</v>
      </c>
      <c r="O5495" s="40"/>
      <c r="P5495" s="157">
        <f t="shared" si="848"/>
        <v>101830215</v>
      </c>
      <c r="Q5495" s="41">
        <f t="shared" si="849"/>
        <v>-101573109</v>
      </c>
      <c r="R5495" s="158">
        <f t="shared" si="851"/>
        <v>101701662</v>
      </c>
    </row>
    <row r="5496" spans="2:18" s="8" customFormat="1" x14ac:dyDescent="0.2">
      <c r="B5496" s="139">
        <v>42964.75</v>
      </c>
      <c r="C5496" s="225">
        <f t="shared" si="854"/>
        <v>42964</v>
      </c>
      <c r="D5496" s="118">
        <f t="shared" si="850"/>
        <v>8</v>
      </c>
      <c r="F5496" s="145">
        <v>63585255</v>
      </c>
      <c r="G5496" s="58">
        <v>36974818</v>
      </c>
      <c r="H5496" s="146">
        <v>1441137</v>
      </c>
      <c r="I5496" s="40"/>
      <c r="J5496" s="145">
        <v>-47593880</v>
      </c>
      <c r="K5496" s="58">
        <v>-17526937</v>
      </c>
      <c r="L5496" s="44"/>
      <c r="M5496" s="58">
        <v>-10332067</v>
      </c>
      <c r="N5496" s="146">
        <v>-25838932</v>
      </c>
      <c r="O5496" s="40"/>
      <c r="P5496" s="157">
        <f t="shared" si="848"/>
        <v>102001210</v>
      </c>
      <c r="Q5496" s="41">
        <f t="shared" si="849"/>
        <v>-101291816</v>
      </c>
      <c r="R5496" s="158">
        <f t="shared" si="851"/>
        <v>101646513</v>
      </c>
    </row>
    <row r="5497" spans="2:18" s="8" customFormat="1" x14ac:dyDescent="0.2">
      <c r="B5497" s="139">
        <v>42964.791666666664</v>
      </c>
      <c r="C5497" s="225">
        <f t="shared" si="854"/>
        <v>42964</v>
      </c>
      <c r="D5497" s="118">
        <f t="shared" si="850"/>
        <v>8</v>
      </c>
      <c r="F5497" s="145">
        <v>63767550</v>
      </c>
      <c r="G5497" s="58">
        <v>36519303</v>
      </c>
      <c r="H5497" s="146">
        <v>1703834</v>
      </c>
      <c r="I5497" s="40"/>
      <c r="J5497" s="145">
        <v>-47467101</v>
      </c>
      <c r="K5497" s="58">
        <v>-17505376</v>
      </c>
      <c r="L5497" s="44"/>
      <c r="M5497" s="58">
        <v>-8638456</v>
      </c>
      <c r="N5497" s="146">
        <v>-26383033</v>
      </c>
      <c r="O5497" s="40"/>
      <c r="P5497" s="157">
        <f t="shared" si="848"/>
        <v>101990687</v>
      </c>
      <c r="Q5497" s="41">
        <f t="shared" si="849"/>
        <v>-99993966</v>
      </c>
      <c r="R5497" s="158">
        <f t="shared" si="851"/>
        <v>100992326.5</v>
      </c>
    </row>
    <row r="5498" spans="2:18" s="8" customFormat="1" x14ac:dyDescent="0.2">
      <c r="B5498" s="139">
        <v>42964.833333333336</v>
      </c>
      <c r="C5498" s="225">
        <f t="shared" si="854"/>
        <v>42964</v>
      </c>
      <c r="D5498" s="118">
        <f t="shared" si="850"/>
        <v>8</v>
      </c>
      <c r="F5498" s="145">
        <v>63538582</v>
      </c>
      <c r="G5498" s="58">
        <v>39121627</v>
      </c>
      <c r="H5498" s="146">
        <v>649621</v>
      </c>
      <c r="I5498" s="40"/>
      <c r="J5498" s="145">
        <v>-47005536</v>
      </c>
      <c r="K5498" s="58">
        <v>-17144797</v>
      </c>
      <c r="L5498" s="44"/>
      <c r="M5498" s="58">
        <v>-7102034</v>
      </c>
      <c r="N5498" s="146">
        <v>-26103861</v>
      </c>
      <c r="O5498" s="40"/>
      <c r="P5498" s="157">
        <f t="shared" si="848"/>
        <v>103309830</v>
      </c>
      <c r="Q5498" s="41">
        <f t="shared" si="849"/>
        <v>-97356228</v>
      </c>
      <c r="R5498" s="158">
        <f t="shared" si="851"/>
        <v>100333029</v>
      </c>
    </row>
    <row r="5499" spans="2:18" s="8" customFormat="1" x14ac:dyDescent="0.2">
      <c r="B5499" s="139">
        <v>42964.875</v>
      </c>
      <c r="C5499" s="225">
        <f t="shared" si="854"/>
        <v>42964</v>
      </c>
      <c r="D5499" s="118">
        <f t="shared" si="850"/>
        <v>8</v>
      </c>
      <c r="F5499" s="145">
        <v>63827641</v>
      </c>
      <c r="G5499" s="58">
        <v>35959194</v>
      </c>
      <c r="H5499" s="146">
        <v>423474</v>
      </c>
      <c r="I5499" s="40"/>
      <c r="J5499" s="145">
        <v>-46582766</v>
      </c>
      <c r="K5499" s="58">
        <v>-17107694</v>
      </c>
      <c r="L5499" s="44"/>
      <c r="M5499" s="58">
        <v>-6458461</v>
      </c>
      <c r="N5499" s="146">
        <v>-26717857</v>
      </c>
      <c r="O5499" s="40"/>
      <c r="P5499" s="157">
        <f t="shared" si="848"/>
        <v>100210309</v>
      </c>
      <c r="Q5499" s="41">
        <f t="shared" si="849"/>
        <v>-96866778</v>
      </c>
      <c r="R5499" s="158">
        <f t="shared" si="851"/>
        <v>98538543.5</v>
      </c>
    </row>
    <row r="5500" spans="2:18" s="8" customFormat="1" x14ac:dyDescent="0.2">
      <c r="B5500" s="139">
        <v>42964.916666666664</v>
      </c>
      <c r="C5500" s="225">
        <f t="shared" si="854"/>
        <v>42964</v>
      </c>
      <c r="D5500" s="118">
        <f t="shared" si="850"/>
        <v>8</v>
      </c>
      <c r="F5500" s="145">
        <v>63512741</v>
      </c>
      <c r="G5500" s="58">
        <v>36208344</v>
      </c>
      <c r="H5500" s="146">
        <v>417858</v>
      </c>
      <c r="I5500" s="40"/>
      <c r="J5500" s="145">
        <v>-45687035</v>
      </c>
      <c r="K5500" s="58">
        <v>-17139352</v>
      </c>
      <c r="L5500" s="44"/>
      <c r="M5500" s="58">
        <v>-5772863</v>
      </c>
      <c r="N5500" s="146">
        <v>-26424798</v>
      </c>
      <c r="O5500" s="40"/>
      <c r="P5500" s="157">
        <f t="shared" si="848"/>
        <v>100138943</v>
      </c>
      <c r="Q5500" s="41">
        <f t="shared" si="849"/>
        <v>-95024048</v>
      </c>
      <c r="R5500" s="158">
        <f t="shared" si="851"/>
        <v>97581495.5</v>
      </c>
    </row>
    <row r="5501" spans="2:18" s="8" customFormat="1" x14ac:dyDescent="0.2">
      <c r="B5501" s="139">
        <v>42964.958333333336</v>
      </c>
      <c r="C5501" s="225">
        <f t="shared" si="854"/>
        <v>42964</v>
      </c>
      <c r="D5501" s="118">
        <f t="shared" si="850"/>
        <v>8</v>
      </c>
      <c r="F5501" s="145">
        <v>63067159</v>
      </c>
      <c r="G5501" s="58">
        <v>36498846</v>
      </c>
      <c r="H5501" s="146">
        <v>624973</v>
      </c>
      <c r="I5501" s="40"/>
      <c r="J5501" s="145">
        <v>-45177774</v>
      </c>
      <c r="K5501" s="58">
        <v>-16530640</v>
      </c>
      <c r="L5501" s="44"/>
      <c r="M5501" s="58">
        <v>-5049779</v>
      </c>
      <c r="N5501" s="146">
        <v>-26355044</v>
      </c>
      <c r="O5501" s="40"/>
      <c r="P5501" s="157">
        <f t="shared" si="848"/>
        <v>100190978</v>
      </c>
      <c r="Q5501" s="41">
        <f t="shared" si="849"/>
        <v>-93113237</v>
      </c>
      <c r="R5501" s="158">
        <f t="shared" si="851"/>
        <v>96652107.5</v>
      </c>
    </row>
    <row r="5502" spans="2:18" s="8" customFormat="1" x14ac:dyDescent="0.2">
      <c r="B5502" s="139">
        <v>42965</v>
      </c>
      <c r="C5502" s="225">
        <f t="shared" si="854"/>
        <v>42964</v>
      </c>
      <c r="D5502" s="118">
        <f t="shared" si="850"/>
        <v>8</v>
      </c>
      <c r="F5502" s="145">
        <v>63055856</v>
      </c>
      <c r="G5502" s="58">
        <v>36472346</v>
      </c>
      <c r="H5502" s="146">
        <v>945587</v>
      </c>
      <c r="I5502" s="40"/>
      <c r="J5502" s="145">
        <v>-44541647</v>
      </c>
      <c r="K5502" s="58">
        <v>-15964419</v>
      </c>
      <c r="L5502" s="44"/>
      <c r="M5502" s="58">
        <v>-4324341</v>
      </c>
      <c r="N5502" s="146">
        <v>-27782070</v>
      </c>
      <c r="O5502" s="40"/>
      <c r="P5502" s="157">
        <f t="shared" si="848"/>
        <v>100473789</v>
      </c>
      <c r="Q5502" s="41">
        <f t="shared" si="849"/>
        <v>-92612477</v>
      </c>
      <c r="R5502" s="158">
        <f t="shared" si="851"/>
        <v>96543133</v>
      </c>
    </row>
    <row r="5503" spans="2:18" s="8" customFormat="1" x14ac:dyDescent="0.2">
      <c r="B5503" s="139">
        <v>42965.041666666664</v>
      </c>
      <c r="C5503" s="225">
        <f t="shared" si="854"/>
        <v>42964</v>
      </c>
      <c r="D5503" s="118">
        <f t="shared" si="850"/>
        <v>8</v>
      </c>
      <c r="F5503" s="145">
        <v>63442265</v>
      </c>
      <c r="G5503" s="58">
        <v>34428109</v>
      </c>
      <c r="H5503" s="146">
        <v>380536</v>
      </c>
      <c r="I5503" s="40"/>
      <c r="J5503" s="145">
        <v>-45360703</v>
      </c>
      <c r="K5503" s="58">
        <v>-15699198</v>
      </c>
      <c r="L5503" s="44"/>
      <c r="M5503" s="58">
        <v>-4123832</v>
      </c>
      <c r="N5503" s="146">
        <v>-28886970</v>
      </c>
      <c r="O5503" s="40"/>
      <c r="P5503" s="157">
        <f t="shared" si="848"/>
        <v>98250910</v>
      </c>
      <c r="Q5503" s="41">
        <f t="shared" si="849"/>
        <v>-94070703</v>
      </c>
      <c r="R5503" s="158">
        <f t="shared" si="851"/>
        <v>96160806.5</v>
      </c>
    </row>
    <row r="5504" spans="2:18" s="8" customFormat="1" x14ac:dyDescent="0.2">
      <c r="B5504" s="139">
        <v>42965.083333333336</v>
      </c>
      <c r="C5504" s="225">
        <f t="shared" si="854"/>
        <v>42964</v>
      </c>
      <c r="D5504" s="118">
        <f t="shared" si="850"/>
        <v>8</v>
      </c>
      <c r="F5504" s="145">
        <v>63423105</v>
      </c>
      <c r="G5504" s="58">
        <v>33914079</v>
      </c>
      <c r="H5504" s="146">
        <v>368836</v>
      </c>
      <c r="I5504" s="40"/>
      <c r="J5504" s="145">
        <v>-44612888</v>
      </c>
      <c r="K5504" s="58">
        <v>-15578053</v>
      </c>
      <c r="L5504" s="44"/>
      <c r="M5504" s="58">
        <v>-4165283</v>
      </c>
      <c r="N5504" s="146">
        <v>-29453575</v>
      </c>
      <c r="O5504" s="40"/>
      <c r="P5504" s="157">
        <f t="shared" si="848"/>
        <v>97706020</v>
      </c>
      <c r="Q5504" s="41">
        <f t="shared" si="849"/>
        <v>-93809799</v>
      </c>
      <c r="R5504" s="158">
        <f t="shared" si="851"/>
        <v>95757909.5</v>
      </c>
    </row>
    <row r="5505" spans="2:18" s="8" customFormat="1" x14ac:dyDescent="0.2">
      <c r="B5505" s="139">
        <v>42965.125</v>
      </c>
      <c r="C5505" s="225">
        <f t="shared" si="854"/>
        <v>42964</v>
      </c>
      <c r="D5505" s="118">
        <f t="shared" si="850"/>
        <v>8</v>
      </c>
      <c r="F5505" s="145">
        <v>63436691</v>
      </c>
      <c r="G5505" s="58">
        <v>33892665</v>
      </c>
      <c r="H5505" s="146">
        <v>895194</v>
      </c>
      <c r="I5505" s="40"/>
      <c r="J5505" s="145">
        <v>-45320112</v>
      </c>
      <c r="K5505" s="58">
        <v>-15552768</v>
      </c>
      <c r="L5505" s="44"/>
      <c r="M5505" s="58">
        <v>-4275568</v>
      </c>
      <c r="N5505" s="146">
        <v>-29868292</v>
      </c>
      <c r="O5505" s="40"/>
      <c r="P5505" s="157">
        <f t="shared" si="848"/>
        <v>98224550</v>
      </c>
      <c r="Q5505" s="41">
        <f t="shared" si="849"/>
        <v>-95016740</v>
      </c>
      <c r="R5505" s="158">
        <f t="shared" si="851"/>
        <v>96620645</v>
      </c>
    </row>
    <row r="5506" spans="2:18" s="8" customFormat="1" x14ac:dyDescent="0.2">
      <c r="B5506" s="139">
        <v>42965.166666666664</v>
      </c>
      <c r="C5506" s="225">
        <f t="shared" si="854"/>
        <v>42964</v>
      </c>
      <c r="D5506" s="118">
        <f t="shared" si="850"/>
        <v>8</v>
      </c>
      <c r="F5506" s="145">
        <v>63454386</v>
      </c>
      <c r="G5506" s="58">
        <v>33935241</v>
      </c>
      <c r="H5506" s="146">
        <v>894530</v>
      </c>
      <c r="I5506" s="40"/>
      <c r="J5506" s="145">
        <v>-45311397</v>
      </c>
      <c r="K5506" s="58">
        <v>-15587769</v>
      </c>
      <c r="L5506" s="44"/>
      <c r="M5506" s="58">
        <v>-4611118</v>
      </c>
      <c r="N5506" s="146">
        <v>-28359645</v>
      </c>
      <c r="O5506" s="40"/>
      <c r="P5506" s="157">
        <f t="shared" si="848"/>
        <v>98284157</v>
      </c>
      <c r="Q5506" s="41">
        <f t="shared" si="849"/>
        <v>-93869929</v>
      </c>
      <c r="R5506" s="158">
        <f t="shared" si="851"/>
        <v>96077043</v>
      </c>
    </row>
    <row r="5507" spans="2:18" s="8" customFormat="1" x14ac:dyDescent="0.2">
      <c r="B5507" s="139">
        <v>42965.208333333336</v>
      </c>
      <c r="C5507" s="225">
        <f t="shared" si="854"/>
        <v>42964</v>
      </c>
      <c r="D5507" s="118">
        <f t="shared" si="850"/>
        <v>8</v>
      </c>
      <c r="F5507" s="145">
        <v>63238628</v>
      </c>
      <c r="G5507" s="58">
        <v>34883828</v>
      </c>
      <c r="H5507" s="146">
        <v>1265147</v>
      </c>
      <c r="I5507" s="40"/>
      <c r="J5507" s="145">
        <v>-45979913</v>
      </c>
      <c r="K5507" s="58">
        <v>-17044562</v>
      </c>
      <c r="L5507" s="44"/>
      <c r="M5507" s="58">
        <v>-5438733</v>
      </c>
      <c r="N5507" s="146">
        <v>-27823916</v>
      </c>
      <c r="O5507" s="40"/>
      <c r="P5507" s="157">
        <f t="shared" si="848"/>
        <v>99387603</v>
      </c>
      <c r="Q5507" s="41">
        <f t="shared" si="849"/>
        <v>-96287124</v>
      </c>
      <c r="R5507" s="158">
        <f t="shared" si="851"/>
        <v>97837363.5</v>
      </c>
    </row>
    <row r="5508" spans="2:18" s="8" customFormat="1" x14ac:dyDescent="0.2">
      <c r="B5508" s="139">
        <v>42965.25</v>
      </c>
      <c r="C5508" s="225">
        <f t="shared" si="854"/>
        <v>42964</v>
      </c>
      <c r="D5508" s="118">
        <f t="shared" si="850"/>
        <v>8</v>
      </c>
      <c r="F5508" s="145">
        <v>63355118</v>
      </c>
      <c r="G5508" s="58">
        <v>32572074</v>
      </c>
      <c r="H5508" s="146">
        <v>285659</v>
      </c>
      <c r="I5508" s="40"/>
      <c r="J5508" s="145">
        <v>-43279810</v>
      </c>
      <c r="K5508" s="58">
        <v>-18020786</v>
      </c>
      <c r="L5508" s="44"/>
      <c r="M5508" s="58">
        <v>-7352167</v>
      </c>
      <c r="N5508" s="146">
        <v>-27922487</v>
      </c>
      <c r="O5508" s="40"/>
      <c r="P5508" s="157">
        <f t="shared" si="848"/>
        <v>96212851</v>
      </c>
      <c r="Q5508" s="41">
        <f t="shared" si="849"/>
        <v>-96575250</v>
      </c>
      <c r="R5508" s="158">
        <f t="shared" si="851"/>
        <v>96394050.5</v>
      </c>
    </row>
    <row r="5509" spans="2:18" s="8" customFormat="1" x14ac:dyDescent="0.2">
      <c r="B5509" s="139">
        <v>42965.291666666664</v>
      </c>
      <c r="C5509" s="225">
        <f t="shared" ref="C5509" si="857">C5485+1</f>
        <v>42965</v>
      </c>
      <c r="D5509" s="118">
        <f t="shared" si="850"/>
        <v>8</v>
      </c>
      <c r="F5509" s="145">
        <v>63425676</v>
      </c>
      <c r="G5509" s="58">
        <v>32315127</v>
      </c>
      <c r="H5509" s="146">
        <v>357694</v>
      </c>
      <c r="I5509" s="40"/>
      <c r="J5509" s="145">
        <v>-43873803</v>
      </c>
      <c r="K5509" s="58">
        <v>-18445734</v>
      </c>
      <c r="L5509" s="44"/>
      <c r="M5509" s="58">
        <v>-9846607</v>
      </c>
      <c r="N5509" s="146">
        <v>-26904767</v>
      </c>
      <c r="O5509" s="40"/>
      <c r="P5509" s="157">
        <f t="shared" si="848"/>
        <v>96098497</v>
      </c>
      <c r="Q5509" s="41">
        <f t="shared" si="849"/>
        <v>-99070911</v>
      </c>
      <c r="R5509" s="158">
        <f t="shared" si="851"/>
        <v>97584704</v>
      </c>
    </row>
    <row r="5510" spans="2:18" s="8" customFormat="1" x14ac:dyDescent="0.2">
      <c r="B5510" s="139">
        <v>42965.333333333336</v>
      </c>
      <c r="C5510" s="225">
        <f t="shared" ref="C5510" si="858">C5509</f>
        <v>42965</v>
      </c>
      <c r="D5510" s="118">
        <f t="shared" si="850"/>
        <v>8</v>
      </c>
      <c r="F5510" s="145">
        <v>63389530</v>
      </c>
      <c r="G5510" s="58">
        <v>32114167</v>
      </c>
      <c r="H5510" s="146">
        <v>854487</v>
      </c>
      <c r="I5510" s="40"/>
      <c r="J5510" s="145">
        <v>-44094939</v>
      </c>
      <c r="K5510" s="58">
        <v>-18433667</v>
      </c>
      <c r="L5510" s="44"/>
      <c r="M5510" s="58">
        <v>-11467895</v>
      </c>
      <c r="N5510" s="146">
        <v>-26630050</v>
      </c>
      <c r="O5510" s="40"/>
      <c r="P5510" s="157">
        <f t="shared" si="848"/>
        <v>96358184</v>
      </c>
      <c r="Q5510" s="41">
        <f t="shared" si="849"/>
        <v>-100626551</v>
      </c>
      <c r="R5510" s="158">
        <f t="shared" si="851"/>
        <v>98492367.5</v>
      </c>
    </row>
    <row r="5511" spans="2:18" s="8" customFormat="1" x14ac:dyDescent="0.2">
      <c r="B5511" s="139">
        <v>42965.375</v>
      </c>
      <c r="C5511" s="225">
        <f t="shared" si="854"/>
        <v>42965</v>
      </c>
      <c r="D5511" s="118">
        <f t="shared" si="850"/>
        <v>8</v>
      </c>
      <c r="F5511" s="145">
        <v>63453580</v>
      </c>
      <c r="G5511" s="58">
        <v>34574496</v>
      </c>
      <c r="H5511" s="146">
        <v>302318</v>
      </c>
      <c r="I5511" s="40"/>
      <c r="J5511" s="145">
        <v>-44037953</v>
      </c>
      <c r="K5511" s="58">
        <v>-18793236</v>
      </c>
      <c r="L5511" s="44"/>
      <c r="M5511" s="58">
        <v>-11946087</v>
      </c>
      <c r="N5511" s="146">
        <v>-27244612</v>
      </c>
      <c r="O5511" s="40"/>
      <c r="P5511" s="157">
        <f t="shared" si="848"/>
        <v>98330394</v>
      </c>
      <c r="Q5511" s="41">
        <f t="shared" si="849"/>
        <v>-102021888</v>
      </c>
      <c r="R5511" s="158">
        <f t="shared" si="851"/>
        <v>100176141</v>
      </c>
    </row>
    <row r="5512" spans="2:18" s="8" customFormat="1" x14ac:dyDescent="0.2">
      <c r="B5512" s="139">
        <v>42965.416666666664</v>
      </c>
      <c r="C5512" s="225">
        <f t="shared" si="854"/>
        <v>42965</v>
      </c>
      <c r="D5512" s="118">
        <f t="shared" si="850"/>
        <v>8</v>
      </c>
      <c r="F5512" s="145">
        <v>63408669</v>
      </c>
      <c r="G5512" s="58">
        <v>35555196</v>
      </c>
      <c r="H5512" s="146">
        <v>4734</v>
      </c>
      <c r="I5512" s="40"/>
      <c r="J5512" s="145">
        <v>-43717508</v>
      </c>
      <c r="K5512" s="58">
        <v>-18778280</v>
      </c>
      <c r="L5512" s="44"/>
      <c r="M5512" s="58">
        <v>-11680533</v>
      </c>
      <c r="N5512" s="146">
        <v>-27600176</v>
      </c>
      <c r="O5512" s="40"/>
      <c r="P5512" s="157">
        <f t="shared" si="848"/>
        <v>98968599</v>
      </c>
      <c r="Q5512" s="41">
        <f t="shared" si="849"/>
        <v>-101776497</v>
      </c>
      <c r="R5512" s="158">
        <f t="shared" si="851"/>
        <v>100372548</v>
      </c>
    </row>
    <row r="5513" spans="2:18" s="8" customFormat="1" x14ac:dyDescent="0.2">
      <c r="B5513" s="139">
        <v>42965.458333333336</v>
      </c>
      <c r="C5513" s="225">
        <f t="shared" si="854"/>
        <v>42965</v>
      </c>
      <c r="D5513" s="118">
        <f t="shared" si="850"/>
        <v>8</v>
      </c>
      <c r="F5513" s="145">
        <v>63503903</v>
      </c>
      <c r="G5513" s="58">
        <v>35263770</v>
      </c>
      <c r="H5513" s="146">
        <v>350170</v>
      </c>
      <c r="I5513" s="40"/>
      <c r="J5513" s="145">
        <v>-43377745</v>
      </c>
      <c r="K5513" s="58">
        <v>-18838088</v>
      </c>
      <c r="L5513" s="44"/>
      <c r="M5513" s="58">
        <v>-11310135</v>
      </c>
      <c r="N5513" s="146">
        <v>-26208795</v>
      </c>
      <c r="O5513" s="40"/>
      <c r="P5513" s="157">
        <f t="shared" si="848"/>
        <v>99117843</v>
      </c>
      <c r="Q5513" s="41">
        <f t="shared" si="849"/>
        <v>-99734763</v>
      </c>
      <c r="R5513" s="158">
        <f t="shared" si="851"/>
        <v>99426303</v>
      </c>
    </row>
    <row r="5514" spans="2:18" s="8" customFormat="1" x14ac:dyDescent="0.2">
      <c r="B5514" s="139">
        <v>42965.5</v>
      </c>
      <c r="C5514" s="225">
        <f t="shared" si="854"/>
        <v>42965</v>
      </c>
      <c r="D5514" s="118">
        <f t="shared" si="850"/>
        <v>8</v>
      </c>
      <c r="F5514" s="145">
        <v>63427184</v>
      </c>
      <c r="G5514" s="58">
        <v>33240354</v>
      </c>
      <c r="H5514" s="146">
        <v>555401</v>
      </c>
      <c r="I5514" s="40"/>
      <c r="J5514" s="145">
        <v>-43498027</v>
      </c>
      <c r="K5514" s="58">
        <v>-18901665</v>
      </c>
      <c r="L5514" s="44"/>
      <c r="M5514" s="58">
        <v>-11065604</v>
      </c>
      <c r="N5514" s="146">
        <v>-25997330</v>
      </c>
      <c r="O5514" s="40"/>
      <c r="P5514" s="157">
        <f t="shared" si="848"/>
        <v>97222939</v>
      </c>
      <c r="Q5514" s="41">
        <f t="shared" si="849"/>
        <v>-99462626</v>
      </c>
      <c r="R5514" s="158">
        <f t="shared" si="851"/>
        <v>98342782.5</v>
      </c>
    </row>
    <row r="5515" spans="2:18" s="8" customFormat="1" x14ac:dyDescent="0.2">
      <c r="B5515" s="139">
        <v>42965.541666666664</v>
      </c>
      <c r="C5515" s="225">
        <f t="shared" si="854"/>
        <v>42965</v>
      </c>
      <c r="D5515" s="118">
        <f t="shared" si="850"/>
        <v>8</v>
      </c>
      <c r="F5515" s="145">
        <v>63462689</v>
      </c>
      <c r="G5515" s="58">
        <v>33203687</v>
      </c>
      <c r="H5515" s="146">
        <v>756858</v>
      </c>
      <c r="I5515" s="40"/>
      <c r="J5515" s="145">
        <v>-43035383</v>
      </c>
      <c r="K5515" s="58">
        <v>-18897593</v>
      </c>
      <c r="L5515" s="44"/>
      <c r="M5515" s="58">
        <v>-10496317</v>
      </c>
      <c r="N5515" s="146">
        <v>-26196477</v>
      </c>
      <c r="O5515" s="40"/>
      <c r="P5515" s="157">
        <f t="shared" si="848"/>
        <v>97423234</v>
      </c>
      <c r="Q5515" s="41">
        <f t="shared" si="849"/>
        <v>-98625770</v>
      </c>
      <c r="R5515" s="158">
        <f t="shared" si="851"/>
        <v>98024502</v>
      </c>
    </row>
    <row r="5516" spans="2:18" s="8" customFormat="1" x14ac:dyDescent="0.2">
      <c r="B5516" s="139">
        <v>42965.583333333336</v>
      </c>
      <c r="C5516" s="225">
        <f t="shared" si="854"/>
        <v>42965</v>
      </c>
      <c r="D5516" s="118">
        <f t="shared" si="850"/>
        <v>8</v>
      </c>
      <c r="F5516" s="145">
        <v>63589453</v>
      </c>
      <c r="G5516" s="58">
        <v>33278605</v>
      </c>
      <c r="H5516" s="146">
        <v>7504</v>
      </c>
      <c r="I5516" s="40"/>
      <c r="J5516" s="145">
        <v>-43032279</v>
      </c>
      <c r="K5516" s="58">
        <v>-18304314</v>
      </c>
      <c r="L5516" s="44"/>
      <c r="M5516" s="58">
        <v>-9725682</v>
      </c>
      <c r="N5516" s="146">
        <v>-26987621</v>
      </c>
      <c r="O5516" s="40"/>
      <c r="P5516" s="157">
        <f t="shared" si="848"/>
        <v>96875562</v>
      </c>
      <c r="Q5516" s="41">
        <f t="shared" si="849"/>
        <v>-98049896</v>
      </c>
      <c r="R5516" s="158">
        <f t="shared" si="851"/>
        <v>97462729</v>
      </c>
    </row>
    <row r="5517" spans="2:18" s="8" customFormat="1" x14ac:dyDescent="0.2">
      <c r="B5517" s="139">
        <v>42965.625</v>
      </c>
      <c r="C5517" s="225">
        <f t="shared" si="854"/>
        <v>42965</v>
      </c>
      <c r="D5517" s="118">
        <f t="shared" si="850"/>
        <v>8</v>
      </c>
      <c r="F5517" s="145">
        <v>63986498</v>
      </c>
      <c r="G5517" s="58">
        <v>33307755</v>
      </c>
      <c r="H5517" s="146">
        <v>4721</v>
      </c>
      <c r="I5517" s="40"/>
      <c r="J5517" s="145">
        <v>-43389667</v>
      </c>
      <c r="K5517" s="58">
        <v>-18086430</v>
      </c>
      <c r="L5517" s="44"/>
      <c r="M5517" s="58">
        <v>-9182135</v>
      </c>
      <c r="N5517" s="146">
        <v>-27300265</v>
      </c>
      <c r="O5517" s="40"/>
      <c r="P5517" s="157">
        <f t="shared" ref="P5517:P5580" si="859">SUM(F5517:H5517)</f>
        <v>97298974</v>
      </c>
      <c r="Q5517" s="41">
        <f t="shared" ref="Q5517:Q5580" si="860">SUM(J5517:N5517)</f>
        <v>-97958497</v>
      </c>
      <c r="R5517" s="158">
        <f t="shared" si="851"/>
        <v>97628735.5</v>
      </c>
    </row>
    <row r="5518" spans="2:18" s="8" customFormat="1" x14ac:dyDescent="0.2">
      <c r="B5518" s="139">
        <v>42965.666666666664</v>
      </c>
      <c r="C5518" s="225">
        <f t="shared" si="854"/>
        <v>42965</v>
      </c>
      <c r="D5518" s="118">
        <f t="shared" ref="D5518:D5581" si="861">MONTH(C5518)</f>
        <v>8</v>
      </c>
      <c r="F5518" s="145">
        <v>63946534</v>
      </c>
      <c r="G5518" s="58">
        <v>30805942</v>
      </c>
      <c r="H5518" s="146">
        <v>562027</v>
      </c>
      <c r="I5518" s="40"/>
      <c r="J5518" s="145">
        <v>-43290288</v>
      </c>
      <c r="K5518" s="58">
        <v>-18093181</v>
      </c>
      <c r="L5518" s="44"/>
      <c r="M5518" s="58">
        <v>-9116768</v>
      </c>
      <c r="N5518" s="146">
        <v>-26235208</v>
      </c>
      <c r="O5518" s="40"/>
      <c r="P5518" s="157">
        <f t="shared" si="859"/>
        <v>95314503</v>
      </c>
      <c r="Q5518" s="41">
        <f t="shared" si="860"/>
        <v>-96735445</v>
      </c>
      <c r="R5518" s="158">
        <f t="shared" ref="R5518:R5581" si="862">(P5518-Q5518)/2</f>
        <v>96024974</v>
      </c>
    </row>
    <row r="5519" spans="2:18" s="8" customFormat="1" x14ac:dyDescent="0.2">
      <c r="B5519" s="139">
        <v>42965.708333333336</v>
      </c>
      <c r="C5519" s="225">
        <f t="shared" si="854"/>
        <v>42965</v>
      </c>
      <c r="D5519" s="118">
        <f t="shared" si="861"/>
        <v>8</v>
      </c>
      <c r="F5519" s="145">
        <v>63936847</v>
      </c>
      <c r="G5519" s="58">
        <v>30736732</v>
      </c>
      <c r="H5519" s="146">
        <v>879433</v>
      </c>
      <c r="I5519" s="40"/>
      <c r="J5519" s="145">
        <v>-43619845</v>
      </c>
      <c r="K5519" s="58">
        <v>-18528422</v>
      </c>
      <c r="L5519" s="44"/>
      <c r="M5519" s="58">
        <v>-10203033</v>
      </c>
      <c r="N5519" s="146">
        <v>-27038791</v>
      </c>
      <c r="O5519" s="40"/>
      <c r="P5519" s="157">
        <f t="shared" si="859"/>
        <v>95553012</v>
      </c>
      <c r="Q5519" s="41">
        <f t="shared" si="860"/>
        <v>-99390091</v>
      </c>
      <c r="R5519" s="158">
        <f t="shared" si="862"/>
        <v>97471551.5</v>
      </c>
    </row>
    <row r="5520" spans="2:18" s="8" customFormat="1" x14ac:dyDescent="0.2">
      <c r="B5520" s="139">
        <v>42965.75</v>
      </c>
      <c r="C5520" s="225">
        <f t="shared" si="854"/>
        <v>42965</v>
      </c>
      <c r="D5520" s="118">
        <f t="shared" si="861"/>
        <v>8</v>
      </c>
      <c r="F5520" s="145">
        <v>63796734</v>
      </c>
      <c r="G5520" s="58">
        <v>33634389</v>
      </c>
      <c r="H5520" s="146">
        <v>427285</v>
      </c>
      <c r="I5520" s="40"/>
      <c r="J5520" s="145">
        <v>-43674766</v>
      </c>
      <c r="K5520" s="58">
        <v>-18512857</v>
      </c>
      <c r="L5520" s="44"/>
      <c r="M5520" s="58">
        <v>-10073335</v>
      </c>
      <c r="N5520" s="146">
        <v>-27143868</v>
      </c>
      <c r="O5520" s="40"/>
      <c r="P5520" s="157">
        <f t="shared" si="859"/>
        <v>97858408</v>
      </c>
      <c r="Q5520" s="41">
        <f t="shared" si="860"/>
        <v>-99404826</v>
      </c>
      <c r="R5520" s="158">
        <f t="shared" si="862"/>
        <v>98631617</v>
      </c>
    </row>
    <row r="5521" spans="2:18" s="8" customFormat="1" x14ac:dyDescent="0.2">
      <c r="B5521" s="139">
        <v>42965.791666666664</v>
      </c>
      <c r="C5521" s="225">
        <f t="shared" si="854"/>
        <v>42965</v>
      </c>
      <c r="D5521" s="118">
        <f t="shared" si="861"/>
        <v>8</v>
      </c>
      <c r="F5521" s="145">
        <v>63734759</v>
      </c>
      <c r="G5521" s="58">
        <v>34284926</v>
      </c>
      <c r="H5521" s="146">
        <v>789648</v>
      </c>
      <c r="I5521" s="40"/>
      <c r="J5521" s="145">
        <v>-44255343</v>
      </c>
      <c r="K5521" s="58">
        <v>-18723315</v>
      </c>
      <c r="L5521" s="44"/>
      <c r="M5521" s="58">
        <v>-8688195</v>
      </c>
      <c r="N5521" s="146">
        <v>-27101541</v>
      </c>
      <c r="O5521" s="40"/>
      <c r="P5521" s="157">
        <f t="shared" si="859"/>
        <v>98809333</v>
      </c>
      <c r="Q5521" s="41">
        <f t="shared" si="860"/>
        <v>-98768394</v>
      </c>
      <c r="R5521" s="158">
        <f t="shared" si="862"/>
        <v>98788863.5</v>
      </c>
    </row>
    <row r="5522" spans="2:18" s="8" customFormat="1" x14ac:dyDescent="0.2">
      <c r="B5522" s="139">
        <v>42965.833333333336</v>
      </c>
      <c r="C5522" s="225">
        <f t="shared" si="854"/>
        <v>42965</v>
      </c>
      <c r="D5522" s="118">
        <f t="shared" si="861"/>
        <v>8</v>
      </c>
      <c r="F5522" s="145">
        <v>63754207</v>
      </c>
      <c r="G5522" s="58">
        <v>32875162</v>
      </c>
      <c r="H5522" s="146">
        <v>2372470</v>
      </c>
      <c r="I5522" s="40"/>
      <c r="J5522" s="145">
        <v>-45628736</v>
      </c>
      <c r="K5522" s="58">
        <v>-18831712</v>
      </c>
      <c r="L5522" s="44"/>
      <c r="M5522" s="58">
        <v>-7237932</v>
      </c>
      <c r="N5522" s="146">
        <v>-27672569</v>
      </c>
      <c r="O5522" s="40"/>
      <c r="P5522" s="157">
        <f t="shared" si="859"/>
        <v>99001839</v>
      </c>
      <c r="Q5522" s="41">
        <f t="shared" si="860"/>
        <v>-99370949</v>
      </c>
      <c r="R5522" s="158">
        <f t="shared" si="862"/>
        <v>99186394</v>
      </c>
    </row>
    <row r="5523" spans="2:18" s="8" customFormat="1" x14ac:dyDescent="0.2">
      <c r="B5523" s="139">
        <v>42965.875</v>
      </c>
      <c r="C5523" s="225">
        <f t="shared" si="854"/>
        <v>42965</v>
      </c>
      <c r="D5523" s="118">
        <f t="shared" si="861"/>
        <v>8</v>
      </c>
      <c r="F5523" s="145">
        <v>63928831</v>
      </c>
      <c r="G5523" s="58">
        <v>33878662</v>
      </c>
      <c r="H5523" s="146">
        <v>1954026</v>
      </c>
      <c r="I5523" s="40"/>
      <c r="J5523" s="145">
        <v>-45805731</v>
      </c>
      <c r="K5523" s="58">
        <v>-18678543</v>
      </c>
      <c r="L5523" s="44"/>
      <c r="M5523" s="58">
        <v>-6710413</v>
      </c>
      <c r="N5523" s="146">
        <v>-26955207</v>
      </c>
      <c r="O5523" s="40"/>
      <c r="P5523" s="157">
        <f t="shared" si="859"/>
        <v>99761519</v>
      </c>
      <c r="Q5523" s="41">
        <f t="shared" si="860"/>
        <v>-98149894</v>
      </c>
      <c r="R5523" s="158">
        <f t="shared" si="862"/>
        <v>98955706.5</v>
      </c>
    </row>
    <row r="5524" spans="2:18" s="8" customFormat="1" x14ac:dyDescent="0.2">
      <c r="B5524" s="139">
        <v>42965.916666666664</v>
      </c>
      <c r="C5524" s="225">
        <f t="shared" si="854"/>
        <v>42965</v>
      </c>
      <c r="D5524" s="118">
        <f t="shared" si="861"/>
        <v>8</v>
      </c>
      <c r="F5524" s="145">
        <v>63797474</v>
      </c>
      <c r="G5524" s="58">
        <v>33039430</v>
      </c>
      <c r="H5524" s="146">
        <v>2407969</v>
      </c>
      <c r="I5524" s="40"/>
      <c r="J5524" s="145">
        <v>-45467765</v>
      </c>
      <c r="K5524" s="58">
        <v>-17829505</v>
      </c>
      <c r="L5524" s="44"/>
      <c r="M5524" s="58">
        <v>-5993474</v>
      </c>
      <c r="N5524" s="146">
        <v>-26033685</v>
      </c>
      <c r="O5524" s="40"/>
      <c r="P5524" s="157">
        <f t="shared" si="859"/>
        <v>99244873</v>
      </c>
      <c r="Q5524" s="41">
        <f t="shared" si="860"/>
        <v>-95324429</v>
      </c>
      <c r="R5524" s="158">
        <f t="shared" si="862"/>
        <v>97284651</v>
      </c>
    </row>
    <row r="5525" spans="2:18" s="8" customFormat="1" x14ac:dyDescent="0.2">
      <c r="B5525" s="139">
        <v>42965.958333333336</v>
      </c>
      <c r="C5525" s="225">
        <f t="shared" si="854"/>
        <v>42965</v>
      </c>
      <c r="D5525" s="118">
        <f t="shared" si="861"/>
        <v>8</v>
      </c>
      <c r="F5525" s="145">
        <v>64133452</v>
      </c>
      <c r="G5525" s="58">
        <v>34606083</v>
      </c>
      <c r="H5525" s="146">
        <v>1396953</v>
      </c>
      <c r="I5525" s="40"/>
      <c r="J5525" s="145">
        <v>-46747086</v>
      </c>
      <c r="K5525" s="58">
        <v>-17431654</v>
      </c>
      <c r="L5525" s="44"/>
      <c r="M5525" s="58">
        <v>-5471508</v>
      </c>
      <c r="N5525" s="146">
        <v>-27914237</v>
      </c>
      <c r="O5525" s="40"/>
      <c r="P5525" s="157">
        <f t="shared" si="859"/>
        <v>100136488</v>
      </c>
      <c r="Q5525" s="41">
        <f t="shared" si="860"/>
        <v>-97564485</v>
      </c>
      <c r="R5525" s="158">
        <f t="shared" si="862"/>
        <v>98850486.5</v>
      </c>
    </row>
    <row r="5526" spans="2:18" s="8" customFormat="1" x14ac:dyDescent="0.2">
      <c r="B5526" s="139">
        <v>42966</v>
      </c>
      <c r="C5526" s="225">
        <f t="shared" si="854"/>
        <v>42965</v>
      </c>
      <c r="D5526" s="118">
        <f t="shared" si="861"/>
        <v>8</v>
      </c>
      <c r="F5526" s="145">
        <v>63475587</v>
      </c>
      <c r="G5526" s="58">
        <v>33555532</v>
      </c>
      <c r="H5526" s="146">
        <v>422592</v>
      </c>
      <c r="I5526" s="40"/>
      <c r="J5526" s="145">
        <v>-45633357</v>
      </c>
      <c r="K5526" s="58">
        <v>-15812047</v>
      </c>
      <c r="L5526" s="44"/>
      <c r="M5526" s="58">
        <v>-4789282</v>
      </c>
      <c r="N5526" s="146">
        <v>-28144995</v>
      </c>
      <c r="O5526" s="40"/>
      <c r="P5526" s="157">
        <f t="shared" si="859"/>
        <v>97453711</v>
      </c>
      <c r="Q5526" s="41">
        <f t="shared" si="860"/>
        <v>-94379681</v>
      </c>
      <c r="R5526" s="158">
        <f t="shared" si="862"/>
        <v>95916696</v>
      </c>
    </row>
    <row r="5527" spans="2:18" s="8" customFormat="1" x14ac:dyDescent="0.2">
      <c r="B5527" s="139">
        <v>42966.041666666664</v>
      </c>
      <c r="C5527" s="225">
        <f t="shared" si="854"/>
        <v>42965</v>
      </c>
      <c r="D5527" s="118">
        <f t="shared" si="861"/>
        <v>8</v>
      </c>
      <c r="F5527" s="145">
        <v>63555107</v>
      </c>
      <c r="G5527" s="58">
        <v>34005703</v>
      </c>
      <c r="H5527" s="146">
        <v>422713</v>
      </c>
      <c r="I5527" s="40"/>
      <c r="J5527" s="145">
        <v>-45293708</v>
      </c>
      <c r="K5527" s="58">
        <v>-15442447</v>
      </c>
      <c r="L5527" s="44"/>
      <c r="M5527" s="58">
        <v>-4483287</v>
      </c>
      <c r="N5527" s="146">
        <v>-29257410</v>
      </c>
      <c r="O5527" s="40"/>
      <c r="P5527" s="157">
        <f t="shared" si="859"/>
        <v>97983523</v>
      </c>
      <c r="Q5527" s="41">
        <f t="shared" si="860"/>
        <v>-94476852</v>
      </c>
      <c r="R5527" s="158">
        <f t="shared" si="862"/>
        <v>96230187.5</v>
      </c>
    </row>
    <row r="5528" spans="2:18" s="8" customFormat="1" x14ac:dyDescent="0.2">
      <c r="B5528" s="139">
        <v>42966.083333333336</v>
      </c>
      <c r="C5528" s="225">
        <f t="shared" si="854"/>
        <v>42965</v>
      </c>
      <c r="D5528" s="118">
        <f t="shared" si="861"/>
        <v>8</v>
      </c>
      <c r="F5528" s="145">
        <v>63495064</v>
      </c>
      <c r="G5528" s="58">
        <v>34042161</v>
      </c>
      <c r="H5528" s="146">
        <v>425450</v>
      </c>
      <c r="I5528" s="40"/>
      <c r="J5528" s="145">
        <v>-45026010</v>
      </c>
      <c r="K5528" s="58">
        <v>-15476044</v>
      </c>
      <c r="L5528" s="44"/>
      <c r="M5528" s="58">
        <v>-4440686</v>
      </c>
      <c r="N5528" s="146">
        <v>-29477038</v>
      </c>
      <c r="O5528" s="40"/>
      <c r="P5528" s="157">
        <f t="shared" si="859"/>
        <v>97962675</v>
      </c>
      <c r="Q5528" s="41">
        <f t="shared" si="860"/>
        <v>-94419778</v>
      </c>
      <c r="R5528" s="158">
        <f t="shared" si="862"/>
        <v>96191226.5</v>
      </c>
    </row>
    <row r="5529" spans="2:18" s="8" customFormat="1" x14ac:dyDescent="0.2">
      <c r="B5529" s="139">
        <v>42966.125</v>
      </c>
      <c r="C5529" s="225">
        <f t="shared" si="854"/>
        <v>42965</v>
      </c>
      <c r="D5529" s="118">
        <f t="shared" si="861"/>
        <v>8</v>
      </c>
      <c r="F5529" s="145">
        <v>63534675</v>
      </c>
      <c r="G5529" s="58">
        <v>34500220</v>
      </c>
      <c r="H5529" s="146">
        <v>419887</v>
      </c>
      <c r="I5529" s="40"/>
      <c r="J5529" s="145">
        <v>-45380934</v>
      </c>
      <c r="K5529" s="58">
        <v>-15655349</v>
      </c>
      <c r="L5529" s="44"/>
      <c r="M5529" s="58">
        <v>-4824254</v>
      </c>
      <c r="N5529" s="146">
        <v>-29359509</v>
      </c>
      <c r="O5529" s="40"/>
      <c r="P5529" s="157">
        <f t="shared" si="859"/>
        <v>98454782</v>
      </c>
      <c r="Q5529" s="41">
        <f t="shared" si="860"/>
        <v>-95220046</v>
      </c>
      <c r="R5529" s="158">
        <f t="shared" si="862"/>
        <v>96837414</v>
      </c>
    </row>
    <row r="5530" spans="2:18" s="8" customFormat="1" x14ac:dyDescent="0.2">
      <c r="B5530" s="139">
        <v>42966.166666666664</v>
      </c>
      <c r="C5530" s="225">
        <f t="shared" si="854"/>
        <v>42965</v>
      </c>
      <c r="D5530" s="118">
        <f t="shared" si="861"/>
        <v>8</v>
      </c>
      <c r="F5530" s="145">
        <v>63573439</v>
      </c>
      <c r="G5530" s="58">
        <v>33866839</v>
      </c>
      <c r="H5530" s="146">
        <v>975503</v>
      </c>
      <c r="I5530" s="40"/>
      <c r="J5530" s="145">
        <v>-45913371</v>
      </c>
      <c r="K5530" s="58">
        <v>-15457238</v>
      </c>
      <c r="L5530" s="44"/>
      <c r="M5530" s="58">
        <v>-5095017</v>
      </c>
      <c r="N5530" s="146">
        <v>-29804818</v>
      </c>
      <c r="O5530" s="40"/>
      <c r="P5530" s="157">
        <f t="shared" si="859"/>
        <v>98415781</v>
      </c>
      <c r="Q5530" s="41">
        <f t="shared" si="860"/>
        <v>-96270444</v>
      </c>
      <c r="R5530" s="158">
        <f t="shared" si="862"/>
        <v>97343112.5</v>
      </c>
    </row>
    <row r="5531" spans="2:18" s="8" customFormat="1" x14ac:dyDescent="0.2">
      <c r="B5531" s="139">
        <v>42966.208333333336</v>
      </c>
      <c r="C5531" s="225">
        <f t="shared" si="854"/>
        <v>42965</v>
      </c>
      <c r="D5531" s="118">
        <f t="shared" si="861"/>
        <v>8</v>
      </c>
      <c r="F5531" s="145">
        <v>63697253</v>
      </c>
      <c r="G5531" s="58">
        <v>33938299</v>
      </c>
      <c r="H5531" s="146">
        <v>1671607</v>
      </c>
      <c r="I5531" s="40"/>
      <c r="J5531" s="145">
        <v>-46961891</v>
      </c>
      <c r="K5531" s="58">
        <v>-15473344</v>
      </c>
      <c r="L5531" s="44"/>
      <c r="M5531" s="58">
        <v>-5568180</v>
      </c>
      <c r="N5531" s="146">
        <v>-28085753</v>
      </c>
      <c r="O5531" s="40"/>
      <c r="P5531" s="157">
        <f t="shared" si="859"/>
        <v>99307159</v>
      </c>
      <c r="Q5531" s="41">
        <f t="shared" si="860"/>
        <v>-96089168</v>
      </c>
      <c r="R5531" s="158">
        <f t="shared" si="862"/>
        <v>97698163.5</v>
      </c>
    </row>
    <row r="5532" spans="2:18" s="8" customFormat="1" x14ac:dyDescent="0.2">
      <c r="B5532" s="139">
        <v>42966.25</v>
      </c>
      <c r="C5532" s="225">
        <f t="shared" si="854"/>
        <v>42965</v>
      </c>
      <c r="D5532" s="118">
        <f t="shared" si="861"/>
        <v>8</v>
      </c>
      <c r="F5532" s="145">
        <v>61415194</v>
      </c>
      <c r="G5532" s="58">
        <v>31139767</v>
      </c>
      <c r="H5532" s="146">
        <v>623209</v>
      </c>
      <c r="I5532" s="40"/>
      <c r="J5532" s="145">
        <v>-38584865</v>
      </c>
      <c r="K5532" s="58">
        <v>-15677175</v>
      </c>
      <c r="L5532" s="44"/>
      <c r="M5532" s="58">
        <v>-6931778</v>
      </c>
      <c r="N5532" s="146">
        <v>-30724239</v>
      </c>
      <c r="O5532" s="40"/>
      <c r="P5532" s="157">
        <f t="shared" si="859"/>
        <v>93178170</v>
      </c>
      <c r="Q5532" s="41">
        <f t="shared" si="860"/>
        <v>-91918057</v>
      </c>
      <c r="R5532" s="158">
        <f t="shared" si="862"/>
        <v>92548113.5</v>
      </c>
    </row>
    <row r="5533" spans="2:18" s="8" customFormat="1" x14ac:dyDescent="0.2">
      <c r="B5533" s="139">
        <v>42966.291666666664</v>
      </c>
      <c r="C5533" s="225">
        <f t="shared" ref="C5533" si="863">C5509+1</f>
        <v>42966</v>
      </c>
      <c r="D5533" s="118">
        <f t="shared" si="861"/>
        <v>8</v>
      </c>
      <c r="F5533" s="145">
        <v>61575134</v>
      </c>
      <c r="G5533" s="58">
        <v>30429278</v>
      </c>
      <c r="H5533" s="146">
        <v>248721</v>
      </c>
      <c r="I5533" s="40"/>
      <c r="J5533" s="145">
        <v>-39030939</v>
      </c>
      <c r="K5533" s="58">
        <v>-15672978</v>
      </c>
      <c r="L5533" s="44"/>
      <c r="M5533" s="58">
        <v>-8673330</v>
      </c>
      <c r="N5533" s="146">
        <v>-31496568</v>
      </c>
      <c r="O5533" s="40"/>
      <c r="P5533" s="157">
        <f t="shared" si="859"/>
        <v>92253133</v>
      </c>
      <c r="Q5533" s="41">
        <f t="shared" si="860"/>
        <v>-94873815</v>
      </c>
      <c r="R5533" s="158">
        <f t="shared" si="862"/>
        <v>93563474</v>
      </c>
    </row>
    <row r="5534" spans="2:18" s="8" customFormat="1" x14ac:dyDescent="0.2">
      <c r="B5534" s="139">
        <v>42966.333333333336</v>
      </c>
      <c r="C5534" s="225">
        <f t="shared" ref="C5534" si="864">C5533</f>
        <v>42966</v>
      </c>
      <c r="D5534" s="118">
        <f t="shared" si="861"/>
        <v>8</v>
      </c>
      <c r="F5534" s="145">
        <v>61433015</v>
      </c>
      <c r="G5534" s="58">
        <v>30424873</v>
      </c>
      <c r="H5534" s="146">
        <v>248723</v>
      </c>
      <c r="I5534" s="40"/>
      <c r="J5534" s="145">
        <v>-38716909</v>
      </c>
      <c r="K5534" s="58">
        <v>-15830131</v>
      </c>
      <c r="L5534" s="44"/>
      <c r="M5534" s="58">
        <v>-10836628</v>
      </c>
      <c r="N5534" s="146">
        <v>-31467650</v>
      </c>
      <c r="O5534" s="40"/>
      <c r="P5534" s="157">
        <f t="shared" si="859"/>
        <v>92106611</v>
      </c>
      <c r="Q5534" s="41">
        <f t="shared" si="860"/>
        <v>-96851318</v>
      </c>
      <c r="R5534" s="158">
        <f t="shared" si="862"/>
        <v>94478964.5</v>
      </c>
    </row>
    <row r="5535" spans="2:18" s="8" customFormat="1" x14ac:dyDescent="0.2">
      <c r="B5535" s="139">
        <v>42966.375</v>
      </c>
      <c r="C5535" s="225">
        <f t="shared" si="854"/>
        <v>42966</v>
      </c>
      <c r="D5535" s="118">
        <f t="shared" si="861"/>
        <v>8</v>
      </c>
      <c r="F5535" s="145">
        <v>61442632</v>
      </c>
      <c r="G5535" s="58">
        <v>30358088</v>
      </c>
      <c r="H5535" s="146">
        <v>620227</v>
      </c>
      <c r="I5535" s="40"/>
      <c r="J5535" s="145">
        <v>-39144167</v>
      </c>
      <c r="K5535" s="58">
        <v>-15900768</v>
      </c>
      <c r="L5535" s="44"/>
      <c r="M5535" s="58">
        <v>-11700984</v>
      </c>
      <c r="N5535" s="146">
        <v>-29453432</v>
      </c>
      <c r="O5535" s="40"/>
      <c r="P5535" s="157">
        <f t="shared" si="859"/>
        <v>92420947</v>
      </c>
      <c r="Q5535" s="41">
        <f t="shared" si="860"/>
        <v>-96199351</v>
      </c>
      <c r="R5535" s="158">
        <f t="shared" si="862"/>
        <v>94310149</v>
      </c>
    </row>
    <row r="5536" spans="2:18" s="8" customFormat="1" x14ac:dyDescent="0.2">
      <c r="B5536" s="139">
        <v>42966.416666666664</v>
      </c>
      <c r="C5536" s="225">
        <f t="shared" si="854"/>
        <v>42966</v>
      </c>
      <c r="D5536" s="118">
        <f t="shared" si="861"/>
        <v>8</v>
      </c>
      <c r="F5536" s="145">
        <v>61425673</v>
      </c>
      <c r="G5536" s="58">
        <v>30694832</v>
      </c>
      <c r="H5536" s="146">
        <v>822101</v>
      </c>
      <c r="I5536" s="40"/>
      <c r="J5536" s="145">
        <v>-39720941</v>
      </c>
      <c r="K5536" s="58">
        <v>-15550460</v>
      </c>
      <c r="L5536" s="44"/>
      <c r="M5536" s="58">
        <v>-10833492</v>
      </c>
      <c r="N5536" s="146">
        <v>-29419005</v>
      </c>
      <c r="O5536" s="40"/>
      <c r="P5536" s="157">
        <f t="shared" si="859"/>
        <v>92942606</v>
      </c>
      <c r="Q5536" s="41">
        <f t="shared" si="860"/>
        <v>-95523898</v>
      </c>
      <c r="R5536" s="158">
        <f t="shared" si="862"/>
        <v>94233252</v>
      </c>
    </row>
    <row r="5537" spans="2:18" s="8" customFormat="1" x14ac:dyDescent="0.2">
      <c r="B5537" s="139">
        <v>42966.458333333336</v>
      </c>
      <c r="C5537" s="225">
        <f t="shared" si="854"/>
        <v>42966</v>
      </c>
      <c r="D5537" s="118">
        <f t="shared" si="861"/>
        <v>8</v>
      </c>
      <c r="F5537" s="145">
        <v>64398531</v>
      </c>
      <c r="G5537" s="58">
        <v>32691500</v>
      </c>
      <c r="H5537" s="146">
        <v>1223556</v>
      </c>
      <c r="I5537" s="40"/>
      <c r="J5537" s="145">
        <v>-39337154</v>
      </c>
      <c r="K5537" s="58">
        <v>-15504895</v>
      </c>
      <c r="L5537" s="44"/>
      <c r="M5537" s="58">
        <v>-9972444</v>
      </c>
      <c r="N5537" s="146">
        <v>-28924906</v>
      </c>
      <c r="O5537" s="40"/>
      <c r="P5537" s="157">
        <f t="shared" si="859"/>
        <v>98313587</v>
      </c>
      <c r="Q5537" s="41">
        <f t="shared" si="860"/>
        <v>-93739399</v>
      </c>
      <c r="R5537" s="158">
        <f t="shared" si="862"/>
        <v>96026493</v>
      </c>
    </row>
    <row r="5538" spans="2:18" s="8" customFormat="1" x14ac:dyDescent="0.2">
      <c r="B5538" s="139">
        <v>42966.5</v>
      </c>
      <c r="C5538" s="225">
        <f t="shared" si="854"/>
        <v>42966</v>
      </c>
      <c r="D5538" s="118">
        <f t="shared" si="861"/>
        <v>8</v>
      </c>
      <c r="F5538" s="145">
        <v>61887074</v>
      </c>
      <c r="G5538" s="58">
        <v>32166801</v>
      </c>
      <c r="H5538" s="146">
        <v>1322224</v>
      </c>
      <c r="I5538" s="40"/>
      <c r="J5538" s="145">
        <v>-39250053</v>
      </c>
      <c r="K5538" s="58">
        <v>-15639216</v>
      </c>
      <c r="L5538" s="44"/>
      <c r="M5538" s="58">
        <v>-9566275</v>
      </c>
      <c r="N5538" s="146">
        <v>-29994799</v>
      </c>
      <c r="O5538" s="40"/>
      <c r="P5538" s="157">
        <f t="shared" si="859"/>
        <v>95376099</v>
      </c>
      <c r="Q5538" s="41">
        <f t="shared" si="860"/>
        <v>-94450343</v>
      </c>
      <c r="R5538" s="158">
        <f t="shared" si="862"/>
        <v>94913221</v>
      </c>
    </row>
    <row r="5539" spans="2:18" s="8" customFormat="1" x14ac:dyDescent="0.2">
      <c r="B5539" s="139">
        <v>42966.541666666664</v>
      </c>
      <c r="C5539" s="225">
        <f t="shared" si="854"/>
        <v>42966</v>
      </c>
      <c r="D5539" s="118">
        <f t="shared" si="861"/>
        <v>8</v>
      </c>
      <c r="F5539" s="145">
        <v>62136251</v>
      </c>
      <c r="G5539" s="58">
        <v>32151953</v>
      </c>
      <c r="H5539" s="146">
        <v>1319914</v>
      </c>
      <c r="I5539" s="40"/>
      <c r="J5539" s="145">
        <v>-39572125</v>
      </c>
      <c r="K5539" s="58">
        <v>-15360687</v>
      </c>
      <c r="L5539" s="44"/>
      <c r="M5539" s="58">
        <v>-8937796</v>
      </c>
      <c r="N5539" s="146">
        <v>-30350271</v>
      </c>
      <c r="O5539" s="40"/>
      <c r="P5539" s="157">
        <f t="shared" si="859"/>
        <v>95608118</v>
      </c>
      <c r="Q5539" s="41">
        <f t="shared" si="860"/>
        <v>-94220879</v>
      </c>
      <c r="R5539" s="158">
        <f t="shared" si="862"/>
        <v>94914498.5</v>
      </c>
    </row>
    <row r="5540" spans="2:18" s="8" customFormat="1" x14ac:dyDescent="0.2">
      <c r="B5540" s="139">
        <v>42966.583333333336</v>
      </c>
      <c r="C5540" s="225">
        <f t="shared" si="854"/>
        <v>42966</v>
      </c>
      <c r="D5540" s="118">
        <f t="shared" si="861"/>
        <v>8</v>
      </c>
      <c r="F5540" s="145">
        <v>62078287</v>
      </c>
      <c r="G5540" s="58">
        <v>31122003</v>
      </c>
      <c r="H5540" s="146">
        <v>1498770</v>
      </c>
      <c r="I5540" s="40"/>
      <c r="J5540" s="145">
        <v>-39129826</v>
      </c>
      <c r="K5540" s="58">
        <v>-15123113</v>
      </c>
      <c r="L5540" s="44"/>
      <c r="M5540" s="58">
        <v>-8285658</v>
      </c>
      <c r="N5540" s="146">
        <v>-29499490</v>
      </c>
      <c r="O5540" s="40"/>
      <c r="P5540" s="157">
        <f t="shared" si="859"/>
        <v>94699060</v>
      </c>
      <c r="Q5540" s="41">
        <f t="shared" si="860"/>
        <v>-92038087</v>
      </c>
      <c r="R5540" s="158">
        <f t="shared" si="862"/>
        <v>93368573.5</v>
      </c>
    </row>
    <row r="5541" spans="2:18" s="8" customFormat="1" x14ac:dyDescent="0.2">
      <c r="B5541" s="139">
        <v>42966.625</v>
      </c>
      <c r="C5541" s="225">
        <f t="shared" si="854"/>
        <v>42966</v>
      </c>
      <c r="D5541" s="118">
        <f t="shared" si="861"/>
        <v>8</v>
      </c>
      <c r="F5541" s="145">
        <v>62355109</v>
      </c>
      <c r="G5541" s="58">
        <v>31090123</v>
      </c>
      <c r="H5541" s="146">
        <v>970544</v>
      </c>
      <c r="I5541" s="40"/>
      <c r="J5541" s="145">
        <v>-39239857</v>
      </c>
      <c r="K5541" s="58">
        <v>-15083548</v>
      </c>
      <c r="L5541" s="44"/>
      <c r="M5541" s="58">
        <v>-7890646</v>
      </c>
      <c r="N5541" s="146">
        <v>-29608278</v>
      </c>
      <c r="O5541" s="40"/>
      <c r="P5541" s="157">
        <f t="shared" si="859"/>
        <v>94415776</v>
      </c>
      <c r="Q5541" s="41">
        <f t="shared" si="860"/>
        <v>-91822329</v>
      </c>
      <c r="R5541" s="158">
        <f t="shared" si="862"/>
        <v>93119052.5</v>
      </c>
    </row>
    <row r="5542" spans="2:18" s="8" customFormat="1" x14ac:dyDescent="0.2">
      <c r="B5542" s="139">
        <v>42966.666666666664</v>
      </c>
      <c r="C5542" s="225">
        <f t="shared" ref="C5542:C5604" si="865">C5541</f>
        <v>42966</v>
      </c>
      <c r="D5542" s="118">
        <f t="shared" si="861"/>
        <v>8</v>
      </c>
      <c r="F5542" s="145">
        <v>60543051</v>
      </c>
      <c r="G5542" s="58">
        <v>31048983</v>
      </c>
      <c r="H5542" s="146">
        <v>967180</v>
      </c>
      <c r="I5542" s="40"/>
      <c r="J5542" s="145">
        <v>-39317519</v>
      </c>
      <c r="K5542" s="58">
        <v>-15197590</v>
      </c>
      <c r="L5542" s="44"/>
      <c r="M5542" s="58">
        <v>-7853664</v>
      </c>
      <c r="N5542" s="146">
        <v>-30110562</v>
      </c>
      <c r="O5542" s="40"/>
      <c r="P5542" s="157">
        <f t="shared" si="859"/>
        <v>92559214</v>
      </c>
      <c r="Q5542" s="41">
        <f t="shared" si="860"/>
        <v>-92479335</v>
      </c>
      <c r="R5542" s="158">
        <f t="shared" si="862"/>
        <v>92519274.5</v>
      </c>
    </row>
    <row r="5543" spans="2:18" s="8" customFormat="1" x14ac:dyDescent="0.2">
      <c r="B5543" s="139">
        <v>42966.708333333336</v>
      </c>
      <c r="C5543" s="225">
        <f t="shared" si="865"/>
        <v>42966</v>
      </c>
      <c r="D5543" s="118">
        <f t="shared" si="861"/>
        <v>8</v>
      </c>
      <c r="F5543" s="145">
        <v>60853029</v>
      </c>
      <c r="G5543" s="58">
        <v>30603259</v>
      </c>
      <c r="H5543" s="146">
        <v>710366</v>
      </c>
      <c r="I5543" s="40"/>
      <c r="J5543" s="145">
        <v>-39356153</v>
      </c>
      <c r="K5543" s="58">
        <v>-15470740</v>
      </c>
      <c r="L5543" s="44"/>
      <c r="M5543" s="58">
        <v>-8406579</v>
      </c>
      <c r="N5543" s="146">
        <v>-30351242</v>
      </c>
      <c r="O5543" s="40"/>
      <c r="P5543" s="157">
        <f t="shared" si="859"/>
        <v>92166654</v>
      </c>
      <c r="Q5543" s="41">
        <f t="shared" si="860"/>
        <v>-93584714</v>
      </c>
      <c r="R5543" s="158">
        <f t="shared" si="862"/>
        <v>92875684</v>
      </c>
    </row>
    <row r="5544" spans="2:18" s="8" customFormat="1" x14ac:dyDescent="0.2">
      <c r="B5544" s="139">
        <v>42966.75</v>
      </c>
      <c r="C5544" s="225">
        <f t="shared" si="865"/>
        <v>42966</v>
      </c>
      <c r="D5544" s="118">
        <f t="shared" si="861"/>
        <v>8</v>
      </c>
      <c r="F5544" s="145">
        <v>61236396</v>
      </c>
      <c r="G5544" s="58">
        <v>32109736</v>
      </c>
      <c r="H5544" s="146">
        <v>422456</v>
      </c>
      <c r="I5544" s="40"/>
      <c r="J5544" s="145">
        <v>-39665234</v>
      </c>
      <c r="K5544" s="58">
        <v>-15459555</v>
      </c>
      <c r="L5544" s="44"/>
      <c r="M5544" s="58">
        <v>-8550958</v>
      </c>
      <c r="N5544" s="146">
        <v>-31346939</v>
      </c>
      <c r="O5544" s="40"/>
      <c r="P5544" s="157">
        <f t="shared" si="859"/>
        <v>93768588</v>
      </c>
      <c r="Q5544" s="41">
        <f t="shared" si="860"/>
        <v>-95022686</v>
      </c>
      <c r="R5544" s="158">
        <f t="shared" si="862"/>
        <v>94395637</v>
      </c>
    </row>
    <row r="5545" spans="2:18" s="8" customFormat="1" x14ac:dyDescent="0.2">
      <c r="B5545" s="139">
        <v>42966.791666666664</v>
      </c>
      <c r="C5545" s="225">
        <f t="shared" si="865"/>
        <v>42966</v>
      </c>
      <c r="D5545" s="118">
        <f t="shared" si="861"/>
        <v>8</v>
      </c>
      <c r="F5545" s="145">
        <v>61255781</v>
      </c>
      <c r="G5545" s="58">
        <v>32130921</v>
      </c>
      <c r="H5545" s="146">
        <v>9115</v>
      </c>
      <c r="I5545" s="40"/>
      <c r="J5545" s="145">
        <v>-39463283</v>
      </c>
      <c r="K5545" s="58">
        <v>-15355716</v>
      </c>
      <c r="L5545" s="44"/>
      <c r="M5545" s="58">
        <v>-7553641</v>
      </c>
      <c r="N5545" s="146">
        <v>-30376579</v>
      </c>
      <c r="O5545" s="40"/>
      <c r="P5545" s="157">
        <f t="shared" si="859"/>
        <v>93395817</v>
      </c>
      <c r="Q5545" s="41">
        <f t="shared" si="860"/>
        <v>-92749219</v>
      </c>
      <c r="R5545" s="158">
        <f t="shared" si="862"/>
        <v>93072518</v>
      </c>
    </row>
    <row r="5546" spans="2:18" s="8" customFormat="1" x14ac:dyDescent="0.2">
      <c r="B5546" s="139">
        <v>42966.833333333336</v>
      </c>
      <c r="C5546" s="225">
        <f t="shared" si="865"/>
        <v>42966</v>
      </c>
      <c r="D5546" s="118">
        <f t="shared" si="861"/>
        <v>8</v>
      </c>
      <c r="F5546" s="145">
        <v>60356821</v>
      </c>
      <c r="G5546" s="58">
        <v>32293726</v>
      </c>
      <c r="H5546" s="146">
        <v>4705</v>
      </c>
      <c r="I5546" s="40"/>
      <c r="J5546" s="145">
        <v>-39284811</v>
      </c>
      <c r="K5546" s="58">
        <v>-15230285</v>
      </c>
      <c r="L5546" s="44"/>
      <c r="M5546" s="58">
        <v>-6525486</v>
      </c>
      <c r="N5546" s="146">
        <v>-30349791</v>
      </c>
      <c r="O5546" s="40"/>
      <c r="P5546" s="157">
        <f t="shared" si="859"/>
        <v>92655252</v>
      </c>
      <c r="Q5546" s="41">
        <f t="shared" si="860"/>
        <v>-91390373</v>
      </c>
      <c r="R5546" s="158">
        <f t="shared" si="862"/>
        <v>92022812.5</v>
      </c>
    </row>
    <row r="5547" spans="2:18" s="8" customFormat="1" x14ac:dyDescent="0.2">
      <c r="B5547" s="139">
        <v>42966.875</v>
      </c>
      <c r="C5547" s="225">
        <f t="shared" si="865"/>
        <v>42966</v>
      </c>
      <c r="D5547" s="118">
        <f t="shared" si="861"/>
        <v>8</v>
      </c>
      <c r="F5547" s="145">
        <v>60300298</v>
      </c>
      <c r="G5547" s="58">
        <v>32281678</v>
      </c>
      <c r="H5547" s="146">
        <v>919957</v>
      </c>
      <c r="I5547" s="40"/>
      <c r="J5547" s="145">
        <v>-39117345</v>
      </c>
      <c r="K5547" s="58">
        <v>-15126488</v>
      </c>
      <c r="L5547" s="44"/>
      <c r="M5547" s="58">
        <v>-5905388</v>
      </c>
      <c r="N5547" s="146">
        <v>-29491187</v>
      </c>
      <c r="O5547" s="40"/>
      <c r="P5547" s="157">
        <f t="shared" si="859"/>
        <v>93501933</v>
      </c>
      <c r="Q5547" s="41">
        <f t="shared" si="860"/>
        <v>-89640408</v>
      </c>
      <c r="R5547" s="158">
        <f t="shared" si="862"/>
        <v>91571170.5</v>
      </c>
    </row>
    <row r="5548" spans="2:18" s="8" customFormat="1" x14ac:dyDescent="0.2">
      <c r="B5548" s="139">
        <v>42966.916666666664</v>
      </c>
      <c r="C5548" s="225">
        <f t="shared" si="865"/>
        <v>42966</v>
      </c>
      <c r="D5548" s="118">
        <f t="shared" si="861"/>
        <v>8</v>
      </c>
      <c r="F5548" s="145">
        <v>60293199</v>
      </c>
      <c r="G5548" s="58">
        <v>31784380</v>
      </c>
      <c r="H5548" s="146">
        <v>4707</v>
      </c>
      <c r="I5548" s="40"/>
      <c r="J5548" s="145">
        <v>-38953821</v>
      </c>
      <c r="K5548" s="58">
        <v>-15319728</v>
      </c>
      <c r="L5548" s="44"/>
      <c r="M5548" s="58">
        <v>-5509082</v>
      </c>
      <c r="N5548" s="146">
        <v>-30330247</v>
      </c>
      <c r="O5548" s="40"/>
      <c r="P5548" s="157">
        <f t="shared" si="859"/>
        <v>92082286</v>
      </c>
      <c r="Q5548" s="41">
        <f t="shared" si="860"/>
        <v>-90112878</v>
      </c>
      <c r="R5548" s="158">
        <f t="shared" si="862"/>
        <v>91097582</v>
      </c>
    </row>
    <row r="5549" spans="2:18" s="8" customFormat="1" x14ac:dyDescent="0.2">
      <c r="B5549" s="139">
        <v>42966.958333333336</v>
      </c>
      <c r="C5549" s="225">
        <f t="shared" si="865"/>
        <v>42966</v>
      </c>
      <c r="D5549" s="118">
        <f t="shared" si="861"/>
        <v>8</v>
      </c>
      <c r="F5549" s="145">
        <v>60225084</v>
      </c>
      <c r="G5549" s="58">
        <v>31828545</v>
      </c>
      <c r="H5549" s="146">
        <v>4723</v>
      </c>
      <c r="I5549" s="40"/>
      <c r="J5549" s="145">
        <v>-38633572</v>
      </c>
      <c r="K5549" s="58">
        <v>-15201621</v>
      </c>
      <c r="L5549" s="44"/>
      <c r="M5549" s="58">
        <v>-5037197</v>
      </c>
      <c r="N5549" s="146">
        <v>-31026517</v>
      </c>
      <c r="O5549" s="40"/>
      <c r="P5549" s="157">
        <f t="shared" si="859"/>
        <v>92058352</v>
      </c>
      <c r="Q5549" s="41">
        <f t="shared" si="860"/>
        <v>-89898907</v>
      </c>
      <c r="R5549" s="158">
        <f t="shared" si="862"/>
        <v>90978629.5</v>
      </c>
    </row>
    <row r="5550" spans="2:18" s="8" customFormat="1" x14ac:dyDescent="0.2">
      <c r="B5550" s="139">
        <v>42967</v>
      </c>
      <c r="C5550" s="225">
        <f t="shared" si="865"/>
        <v>42966</v>
      </c>
      <c r="D5550" s="118">
        <f t="shared" si="861"/>
        <v>8</v>
      </c>
      <c r="F5550" s="145">
        <v>60222838</v>
      </c>
      <c r="G5550" s="58">
        <v>32270191</v>
      </c>
      <c r="H5550" s="146">
        <v>7504</v>
      </c>
      <c r="I5550" s="40"/>
      <c r="J5550" s="145">
        <v>-38278672</v>
      </c>
      <c r="K5550" s="58">
        <v>-14953574</v>
      </c>
      <c r="L5550" s="44"/>
      <c r="M5550" s="58">
        <v>-4428588</v>
      </c>
      <c r="N5550" s="146">
        <v>-31207261</v>
      </c>
      <c r="O5550" s="40"/>
      <c r="P5550" s="157">
        <f t="shared" si="859"/>
        <v>92500533</v>
      </c>
      <c r="Q5550" s="41">
        <f t="shared" si="860"/>
        <v>-88868095</v>
      </c>
      <c r="R5550" s="158">
        <f t="shared" si="862"/>
        <v>90684314</v>
      </c>
    </row>
    <row r="5551" spans="2:18" s="8" customFormat="1" x14ac:dyDescent="0.2">
      <c r="B5551" s="139">
        <v>42967.041666666664</v>
      </c>
      <c r="C5551" s="225">
        <f t="shared" si="865"/>
        <v>42966</v>
      </c>
      <c r="D5551" s="118">
        <f t="shared" si="861"/>
        <v>8</v>
      </c>
      <c r="F5551" s="145">
        <v>60237475</v>
      </c>
      <c r="G5551" s="58">
        <v>32762924</v>
      </c>
      <c r="H5551" s="146">
        <v>4724</v>
      </c>
      <c r="I5551" s="40"/>
      <c r="J5551" s="145">
        <v>-38529756</v>
      </c>
      <c r="K5551" s="58">
        <v>-14854833</v>
      </c>
      <c r="L5551" s="44"/>
      <c r="M5551" s="58">
        <v>-4138326</v>
      </c>
      <c r="N5551" s="146">
        <v>-31460944</v>
      </c>
      <c r="O5551" s="40"/>
      <c r="P5551" s="157">
        <f t="shared" si="859"/>
        <v>93005123</v>
      </c>
      <c r="Q5551" s="41">
        <f t="shared" si="860"/>
        <v>-88983859</v>
      </c>
      <c r="R5551" s="158">
        <f t="shared" si="862"/>
        <v>90994491</v>
      </c>
    </row>
    <row r="5552" spans="2:18" s="8" customFormat="1" x14ac:dyDescent="0.2">
      <c r="B5552" s="139">
        <v>42967.083333333336</v>
      </c>
      <c r="C5552" s="225">
        <f t="shared" si="865"/>
        <v>42966</v>
      </c>
      <c r="D5552" s="118">
        <f t="shared" si="861"/>
        <v>8</v>
      </c>
      <c r="F5552" s="145">
        <v>60241830</v>
      </c>
      <c r="G5552" s="58">
        <v>32859130</v>
      </c>
      <c r="H5552" s="146">
        <v>240140</v>
      </c>
      <c r="I5552" s="40"/>
      <c r="J5552" s="145">
        <v>-39491915</v>
      </c>
      <c r="K5552" s="58">
        <v>-14842549</v>
      </c>
      <c r="L5552" s="44"/>
      <c r="M5552" s="58">
        <v>-4130966</v>
      </c>
      <c r="N5552" s="146">
        <v>-31935991</v>
      </c>
      <c r="O5552" s="40"/>
      <c r="P5552" s="157">
        <f t="shared" si="859"/>
        <v>93341100</v>
      </c>
      <c r="Q5552" s="41">
        <f t="shared" si="860"/>
        <v>-90401421</v>
      </c>
      <c r="R5552" s="158">
        <f t="shared" si="862"/>
        <v>91871260.5</v>
      </c>
    </row>
    <row r="5553" spans="2:18" s="8" customFormat="1" x14ac:dyDescent="0.2">
      <c r="B5553" s="139">
        <v>42967.125</v>
      </c>
      <c r="C5553" s="225">
        <f t="shared" si="865"/>
        <v>42966</v>
      </c>
      <c r="D5553" s="118">
        <f t="shared" si="861"/>
        <v>8</v>
      </c>
      <c r="F5553" s="145">
        <v>60520683</v>
      </c>
      <c r="G5553" s="58">
        <v>32831270</v>
      </c>
      <c r="H5553" s="146">
        <v>202551</v>
      </c>
      <c r="I5553" s="40"/>
      <c r="J5553" s="145">
        <v>-40111763</v>
      </c>
      <c r="K5553" s="58">
        <v>-14838393</v>
      </c>
      <c r="L5553" s="44"/>
      <c r="M5553" s="58">
        <v>-4239693</v>
      </c>
      <c r="N5553" s="146">
        <v>-32712410</v>
      </c>
      <c r="O5553" s="40"/>
      <c r="P5553" s="157">
        <f t="shared" si="859"/>
        <v>93554504</v>
      </c>
      <c r="Q5553" s="41">
        <f t="shared" si="860"/>
        <v>-91902259</v>
      </c>
      <c r="R5553" s="158">
        <f t="shared" si="862"/>
        <v>92728381.5</v>
      </c>
    </row>
    <row r="5554" spans="2:18" s="8" customFormat="1" x14ac:dyDescent="0.2">
      <c r="B5554" s="139">
        <v>42967.166666666664</v>
      </c>
      <c r="C5554" s="225">
        <f t="shared" si="865"/>
        <v>42966</v>
      </c>
      <c r="D5554" s="118">
        <f t="shared" si="861"/>
        <v>8</v>
      </c>
      <c r="F5554" s="145">
        <v>61135675</v>
      </c>
      <c r="G5554" s="58">
        <v>32801790</v>
      </c>
      <c r="H5554" s="146">
        <v>189224</v>
      </c>
      <c r="I5554" s="40"/>
      <c r="J5554" s="145">
        <v>-39842823</v>
      </c>
      <c r="K5554" s="58">
        <v>-14876670</v>
      </c>
      <c r="L5554" s="44"/>
      <c r="M5554" s="58">
        <v>-4606934</v>
      </c>
      <c r="N5554" s="146">
        <v>-32720232</v>
      </c>
      <c r="O5554" s="40"/>
      <c r="P5554" s="157">
        <f t="shared" si="859"/>
        <v>94126689</v>
      </c>
      <c r="Q5554" s="41">
        <f t="shared" si="860"/>
        <v>-92046659</v>
      </c>
      <c r="R5554" s="158">
        <f t="shared" si="862"/>
        <v>93086674</v>
      </c>
    </row>
    <row r="5555" spans="2:18" s="8" customFormat="1" x14ac:dyDescent="0.2">
      <c r="B5555" s="139">
        <v>42967.208333333336</v>
      </c>
      <c r="C5555" s="225">
        <f t="shared" si="865"/>
        <v>42966</v>
      </c>
      <c r="D5555" s="118">
        <f t="shared" si="861"/>
        <v>8</v>
      </c>
      <c r="F5555" s="145">
        <v>60518767</v>
      </c>
      <c r="G5555" s="58">
        <v>32501362</v>
      </c>
      <c r="H5555" s="146">
        <v>7427</v>
      </c>
      <c r="I5555" s="40"/>
      <c r="J5555" s="145">
        <v>-39628785</v>
      </c>
      <c r="K5555" s="58">
        <v>-14951930</v>
      </c>
      <c r="L5555" s="44"/>
      <c r="M5555" s="58">
        <v>-5191668</v>
      </c>
      <c r="N5555" s="146">
        <v>-32419322</v>
      </c>
      <c r="O5555" s="40"/>
      <c r="P5555" s="157">
        <f t="shared" si="859"/>
        <v>93027556</v>
      </c>
      <c r="Q5555" s="41">
        <f t="shared" si="860"/>
        <v>-92191705</v>
      </c>
      <c r="R5555" s="158">
        <f t="shared" si="862"/>
        <v>92609630.5</v>
      </c>
    </row>
    <row r="5556" spans="2:18" s="8" customFormat="1" x14ac:dyDescent="0.2">
      <c r="B5556" s="139">
        <v>42967.25</v>
      </c>
      <c r="C5556" s="225">
        <f t="shared" si="865"/>
        <v>42966</v>
      </c>
      <c r="D5556" s="118">
        <f t="shared" si="861"/>
        <v>8</v>
      </c>
      <c r="F5556" s="145">
        <v>60908026</v>
      </c>
      <c r="G5556" s="58">
        <v>31575490</v>
      </c>
      <c r="H5556" s="146">
        <v>554608</v>
      </c>
      <c r="I5556" s="40"/>
      <c r="J5556" s="145">
        <v>-39064071</v>
      </c>
      <c r="K5556" s="58">
        <v>-15072830</v>
      </c>
      <c r="L5556" s="44"/>
      <c r="M5556" s="58">
        <v>-6206887</v>
      </c>
      <c r="N5556" s="146">
        <v>-30553947</v>
      </c>
      <c r="O5556" s="40"/>
      <c r="P5556" s="157">
        <f t="shared" si="859"/>
        <v>93038124</v>
      </c>
      <c r="Q5556" s="41">
        <f t="shared" si="860"/>
        <v>-90897735</v>
      </c>
      <c r="R5556" s="158">
        <f t="shared" si="862"/>
        <v>91967929.5</v>
      </c>
    </row>
    <row r="5557" spans="2:18" s="8" customFormat="1" x14ac:dyDescent="0.2">
      <c r="B5557" s="139">
        <v>42967.291666666664</v>
      </c>
      <c r="C5557" s="225">
        <f t="shared" ref="C5557" si="866">C5533+1</f>
        <v>42967</v>
      </c>
      <c r="D5557" s="118">
        <f t="shared" si="861"/>
        <v>8</v>
      </c>
      <c r="F5557" s="145">
        <v>60875122</v>
      </c>
      <c r="G5557" s="58">
        <v>31506872</v>
      </c>
      <c r="H5557" s="146">
        <v>4725</v>
      </c>
      <c r="I5557" s="40"/>
      <c r="J5557" s="145">
        <v>-38100302</v>
      </c>
      <c r="K5557" s="58">
        <v>-15236098</v>
      </c>
      <c r="L5557" s="44"/>
      <c r="M5557" s="58">
        <v>-7644866</v>
      </c>
      <c r="N5557" s="146">
        <v>-31150827</v>
      </c>
      <c r="O5557" s="40"/>
      <c r="P5557" s="157">
        <f t="shared" si="859"/>
        <v>92386719</v>
      </c>
      <c r="Q5557" s="41">
        <f t="shared" si="860"/>
        <v>-92132093</v>
      </c>
      <c r="R5557" s="158">
        <f t="shared" si="862"/>
        <v>92259406</v>
      </c>
    </row>
    <row r="5558" spans="2:18" s="8" customFormat="1" x14ac:dyDescent="0.2">
      <c r="B5558" s="139">
        <v>42967.333333333336</v>
      </c>
      <c r="C5558" s="225">
        <f t="shared" ref="C5558" si="867">C5557</f>
        <v>42967</v>
      </c>
      <c r="D5558" s="118">
        <f t="shared" si="861"/>
        <v>8</v>
      </c>
      <c r="F5558" s="145">
        <v>61135839</v>
      </c>
      <c r="G5558" s="58">
        <v>31501790</v>
      </c>
      <c r="H5558" s="146">
        <v>7500</v>
      </c>
      <c r="I5558" s="40"/>
      <c r="J5558" s="145">
        <v>-37988244</v>
      </c>
      <c r="K5558" s="58">
        <v>-15390080</v>
      </c>
      <c r="L5558" s="44"/>
      <c r="M5558" s="58">
        <v>-9365218</v>
      </c>
      <c r="N5558" s="146">
        <v>-32012938</v>
      </c>
      <c r="O5558" s="40"/>
      <c r="P5558" s="157">
        <f t="shared" si="859"/>
        <v>92645129</v>
      </c>
      <c r="Q5558" s="41">
        <f t="shared" si="860"/>
        <v>-94756480</v>
      </c>
      <c r="R5558" s="158">
        <f t="shared" si="862"/>
        <v>93700804.5</v>
      </c>
    </row>
    <row r="5559" spans="2:18" s="8" customFormat="1" x14ac:dyDescent="0.2">
      <c r="B5559" s="139">
        <v>42967.375</v>
      </c>
      <c r="C5559" s="225">
        <f t="shared" si="865"/>
        <v>42967</v>
      </c>
      <c r="D5559" s="118">
        <f t="shared" si="861"/>
        <v>8</v>
      </c>
      <c r="F5559" s="145">
        <v>60944347</v>
      </c>
      <c r="G5559" s="58">
        <v>31503576</v>
      </c>
      <c r="H5559" s="146">
        <v>475376</v>
      </c>
      <c r="I5559" s="40"/>
      <c r="J5559" s="145">
        <v>-38112966</v>
      </c>
      <c r="K5559" s="58">
        <v>-15462277</v>
      </c>
      <c r="L5559" s="44"/>
      <c r="M5559" s="58">
        <v>-10184111</v>
      </c>
      <c r="N5559" s="146">
        <v>-31086496</v>
      </c>
      <c r="O5559" s="40"/>
      <c r="P5559" s="157">
        <f t="shared" si="859"/>
        <v>92923299</v>
      </c>
      <c r="Q5559" s="41">
        <f t="shared" si="860"/>
        <v>-94845850</v>
      </c>
      <c r="R5559" s="158">
        <f t="shared" si="862"/>
        <v>93884574.5</v>
      </c>
    </row>
    <row r="5560" spans="2:18" s="8" customFormat="1" x14ac:dyDescent="0.2">
      <c r="B5560" s="139">
        <v>42967.416666666664</v>
      </c>
      <c r="C5560" s="225">
        <f t="shared" si="865"/>
        <v>42967</v>
      </c>
      <c r="D5560" s="118">
        <f t="shared" si="861"/>
        <v>8</v>
      </c>
      <c r="F5560" s="145">
        <v>60913022</v>
      </c>
      <c r="G5560" s="58">
        <v>32053256</v>
      </c>
      <c r="H5560" s="146">
        <v>714605</v>
      </c>
      <c r="I5560" s="40"/>
      <c r="J5560" s="145">
        <v>-38552878</v>
      </c>
      <c r="K5560" s="58">
        <v>-15152225</v>
      </c>
      <c r="L5560" s="44"/>
      <c r="M5560" s="58">
        <v>-10188446</v>
      </c>
      <c r="N5560" s="146">
        <v>-31070647</v>
      </c>
      <c r="O5560" s="40"/>
      <c r="P5560" s="157">
        <f t="shared" si="859"/>
        <v>93680883</v>
      </c>
      <c r="Q5560" s="41">
        <f t="shared" si="860"/>
        <v>-94964196</v>
      </c>
      <c r="R5560" s="158">
        <f t="shared" si="862"/>
        <v>94322539.5</v>
      </c>
    </row>
    <row r="5561" spans="2:18" s="8" customFormat="1" x14ac:dyDescent="0.2">
      <c r="B5561" s="139">
        <v>42967.458333333336</v>
      </c>
      <c r="C5561" s="225">
        <f t="shared" si="865"/>
        <v>42967</v>
      </c>
      <c r="D5561" s="118">
        <f t="shared" si="861"/>
        <v>8</v>
      </c>
      <c r="F5561" s="145">
        <v>60871707</v>
      </c>
      <c r="G5561" s="58">
        <v>32063221</v>
      </c>
      <c r="H5561" s="146">
        <v>7510</v>
      </c>
      <c r="I5561" s="40"/>
      <c r="J5561" s="145">
        <v>-38273705</v>
      </c>
      <c r="K5561" s="58">
        <v>-15014087</v>
      </c>
      <c r="L5561" s="44"/>
      <c r="M5561" s="58">
        <v>-9873184</v>
      </c>
      <c r="N5561" s="146">
        <v>-31332853</v>
      </c>
      <c r="O5561" s="40"/>
      <c r="P5561" s="157">
        <f t="shared" si="859"/>
        <v>92942438</v>
      </c>
      <c r="Q5561" s="41">
        <f t="shared" si="860"/>
        <v>-94493829</v>
      </c>
      <c r="R5561" s="158">
        <f t="shared" si="862"/>
        <v>93718133.5</v>
      </c>
    </row>
    <row r="5562" spans="2:18" s="8" customFormat="1" x14ac:dyDescent="0.2">
      <c r="B5562" s="139">
        <v>42967.5</v>
      </c>
      <c r="C5562" s="225">
        <f t="shared" si="865"/>
        <v>42967</v>
      </c>
      <c r="D5562" s="118">
        <f t="shared" si="861"/>
        <v>8</v>
      </c>
      <c r="F5562" s="145">
        <v>62011470</v>
      </c>
      <c r="G5562" s="58">
        <v>32569665</v>
      </c>
      <c r="H5562" s="146">
        <v>473601</v>
      </c>
      <c r="I5562" s="40"/>
      <c r="J5562" s="145">
        <v>-38927901</v>
      </c>
      <c r="K5562" s="58">
        <v>-15282279</v>
      </c>
      <c r="L5562" s="44"/>
      <c r="M5562" s="58">
        <v>-9621520</v>
      </c>
      <c r="N5562" s="146">
        <v>-30347234</v>
      </c>
      <c r="O5562" s="40"/>
      <c r="P5562" s="157">
        <f t="shared" si="859"/>
        <v>95054736</v>
      </c>
      <c r="Q5562" s="41">
        <f t="shared" si="860"/>
        <v>-94178934</v>
      </c>
      <c r="R5562" s="158">
        <f t="shared" si="862"/>
        <v>94616835</v>
      </c>
    </row>
    <row r="5563" spans="2:18" s="8" customFormat="1" x14ac:dyDescent="0.2">
      <c r="B5563" s="139">
        <v>42967.541666666664</v>
      </c>
      <c r="C5563" s="225">
        <f t="shared" si="865"/>
        <v>42967</v>
      </c>
      <c r="D5563" s="118">
        <f t="shared" si="861"/>
        <v>8</v>
      </c>
      <c r="F5563" s="145">
        <v>62013948</v>
      </c>
      <c r="G5563" s="58">
        <v>32558268</v>
      </c>
      <c r="H5563" s="146">
        <v>742823</v>
      </c>
      <c r="I5563" s="40"/>
      <c r="J5563" s="145">
        <v>-38991254</v>
      </c>
      <c r="K5563" s="58">
        <v>-15149758</v>
      </c>
      <c r="L5563" s="44"/>
      <c r="M5563" s="58">
        <v>-9147128</v>
      </c>
      <c r="N5563" s="146">
        <v>-30357805</v>
      </c>
      <c r="O5563" s="40"/>
      <c r="P5563" s="157">
        <f t="shared" si="859"/>
        <v>95315039</v>
      </c>
      <c r="Q5563" s="41">
        <f t="shared" si="860"/>
        <v>-93645945</v>
      </c>
      <c r="R5563" s="158">
        <f t="shared" si="862"/>
        <v>94480492</v>
      </c>
    </row>
    <row r="5564" spans="2:18" s="8" customFormat="1" x14ac:dyDescent="0.2">
      <c r="B5564" s="139">
        <v>42967.583333333336</v>
      </c>
      <c r="C5564" s="225">
        <f t="shared" si="865"/>
        <v>42967</v>
      </c>
      <c r="D5564" s="118">
        <f t="shared" si="861"/>
        <v>8</v>
      </c>
      <c r="F5564" s="145">
        <v>62461512</v>
      </c>
      <c r="G5564" s="58">
        <v>32689908</v>
      </c>
      <c r="H5564" s="146">
        <v>23943</v>
      </c>
      <c r="I5564" s="40"/>
      <c r="J5564" s="145">
        <v>-38589050</v>
      </c>
      <c r="K5564" s="58">
        <v>-14776817</v>
      </c>
      <c r="L5564" s="44"/>
      <c r="M5564" s="58">
        <v>-7890502</v>
      </c>
      <c r="N5564" s="146">
        <v>-30924193</v>
      </c>
      <c r="O5564" s="40"/>
      <c r="P5564" s="157">
        <f t="shared" si="859"/>
        <v>95175363</v>
      </c>
      <c r="Q5564" s="41">
        <f t="shared" si="860"/>
        <v>-92180562</v>
      </c>
      <c r="R5564" s="158">
        <f t="shared" si="862"/>
        <v>93677962.5</v>
      </c>
    </row>
    <row r="5565" spans="2:18" s="8" customFormat="1" x14ac:dyDescent="0.2">
      <c r="B5565" s="139">
        <v>42967.625</v>
      </c>
      <c r="C5565" s="225">
        <f t="shared" si="865"/>
        <v>42967</v>
      </c>
      <c r="D5565" s="118">
        <f t="shared" si="861"/>
        <v>8</v>
      </c>
      <c r="F5565" s="145">
        <v>64704348</v>
      </c>
      <c r="G5565" s="58">
        <v>32582558</v>
      </c>
      <c r="H5565" s="146">
        <v>32520</v>
      </c>
      <c r="I5565" s="40"/>
      <c r="J5565" s="145">
        <v>-38216583</v>
      </c>
      <c r="K5565" s="58">
        <v>-14998564</v>
      </c>
      <c r="L5565" s="44"/>
      <c r="M5565" s="58">
        <v>-7460641</v>
      </c>
      <c r="N5565" s="146">
        <v>-31284829</v>
      </c>
      <c r="O5565" s="40"/>
      <c r="P5565" s="157">
        <f t="shared" si="859"/>
        <v>97319426</v>
      </c>
      <c r="Q5565" s="41">
        <f t="shared" si="860"/>
        <v>-91960617</v>
      </c>
      <c r="R5565" s="158">
        <f t="shared" si="862"/>
        <v>94640021.5</v>
      </c>
    </row>
    <row r="5566" spans="2:18" s="8" customFormat="1" x14ac:dyDescent="0.2">
      <c r="B5566" s="139">
        <v>42967.666666666664</v>
      </c>
      <c r="C5566" s="225">
        <f t="shared" si="865"/>
        <v>42967</v>
      </c>
      <c r="D5566" s="118">
        <f t="shared" si="861"/>
        <v>8</v>
      </c>
      <c r="F5566" s="145">
        <v>66690342</v>
      </c>
      <c r="G5566" s="58">
        <v>32603260</v>
      </c>
      <c r="H5566" s="146">
        <v>32509</v>
      </c>
      <c r="I5566" s="40"/>
      <c r="J5566" s="145">
        <v>-38496549</v>
      </c>
      <c r="K5566" s="58">
        <v>-15231865</v>
      </c>
      <c r="L5566" s="44"/>
      <c r="M5566" s="58">
        <v>-7473949</v>
      </c>
      <c r="N5566" s="146">
        <v>-31904638</v>
      </c>
      <c r="O5566" s="40"/>
      <c r="P5566" s="157">
        <f t="shared" si="859"/>
        <v>99326111</v>
      </c>
      <c r="Q5566" s="41">
        <f t="shared" si="860"/>
        <v>-93107001</v>
      </c>
      <c r="R5566" s="158">
        <f t="shared" si="862"/>
        <v>96216556</v>
      </c>
    </row>
    <row r="5567" spans="2:18" s="8" customFormat="1" x14ac:dyDescent="0.2">
      <c r="B5567" s="139">
        <v>42967.708333333336</v>
      </c>
      <c r="C5567" s="225">
        <f t="shared" si="865"/>
        <v>42967</v>
      </c>
      <c r="D5567" s="118">
        <f t="shared" si="861"/>
        <v>8</v>
      </c>
      <c r="F5567" s="145">
        <v>62513229</v>
      </c>
      <c r="G5567" s="58">
        <v>32631248</v>
      </c>
      <c r="H5567" s="146">
        <v>18644</v>
      </c>
      <c r="I5567" s="40"/>
      <c r="J5567" s="145">
        <v>-38793036</v>
      </c>
      <c r="K5567" s="58">
        <v>-15690307</v>
      </c>
      <c r="L5567" s="44"/>
      <c r="M5567" s="58">
        <v>-8114989</v>
      </c>
      <c r="N5567" s="146">
        <v>-31303061</v>
      </c>
      <c r="O5567" s="40"/>
      <c r="P5567" s="157">
        <f t="shared" si="859"/>
        <v>95163121</v>
      </c>
      <c r="Q5567" s="41">
        <f t="shared" si="860"/>
        <v>-93901393</v>
      </c>
      <c r="R5567" s="158">
        <f t="shared" si="862"/>
        <v>94532257</v>
      </c>
    </row>
    <row r="5568" spans="2:18" s="8" customFormat="1" x14ac:dyDescent="0.2">
      <c r="B5568" s="139">
        <v>42967.75</v>
      </c>
      <c r="C5568" s="225">
        <f t="shared" si="865"/>
        <v>42967</v>
      </c>
      <c r="D5568" s="118">
        <f t="shared" si="861"/>
        <v>8</v>
      </c>
      <c r="F5568" s="145">
        <v>61996165</v>
      </c>
      <c r="G5568" s="58">
        <v>32596689</v>
      </c>
      <c r="H5568" s="146">
        <v>26871</v>
      </c>
      <c r="I5568" s="40"/>
      <c r="J5568" s="145">
        <v>-37890572</v>
      </c>
      <c r="K5568" s="58">
        <v>-15987680</v>
      </c>
      <c r="L5568" s="44"/>
      <c r="M5568" s="58">
        <v>-8408975</v>
      </c>
      <c r="N5568" s="146">
        <v>-31782007</v>
      </c>
      <c r="O5568" s="40"/>
      <c r="P5568" s="157">
        <f t="shared" si="859"/>
        <v>94619725</v>
      </c>
      <c r="Q5568" s="41">
        <f t="shared" si="860"/>
        <v>-94069234</v>
      </c>
      <c r="R5568" s="158">
        <f t="shared" si="862"/>
        <v>94344479.5</v>
      </c>
    </row>
    <row r="5569" spans="2:18" s="8" customFormat="1" x14ac:dyDescent="0.2">
      <c r="B5569" s="139">
        <v>42967.791666666664</v>
      </c>
      <c r="C5569" s="225">
        <f t="shared" si="865"/>
        <v>42967</v>
      </c>
      <c r="D5569" s="118">
        <f t="shared" si="861"/>
        <v>8</v>
      </c>
      <c r="F5569" s="145">
        <v>61778261</v>
      </c>
      <c r="G5569" s="58">
        <v>31158760</v>
      </c>
      <c r="H5569" s="146">
        <v>124536</v>
      </c>
      <c r="I5569" s="40"/>
      <c r="J5569" s="145">
        <v>-36410437</v>
      </c>
      <c r="K5569" s="58">
        <v>-15870368</v>
      </c>
      <c r="L5569" s="44"/>
      <c r="M5569" s="58">
        <v>-7475184</v>
      </c>
      <c r="N5569" s="146">
        <v>-31502069</v>
      </c>
      <c r="O5569" s="40"/>
      <c r="P5569" s="157">
        <f t="shared" si="859"/>
        <v>93061557</v>
      </c>
      <c r="Q5569" s="41">
        <f t="shared" si="860"/>
        <v>-91258058</v>
      </c>
      <c r="R5569" s="158">
        <f t="shared" si="862"/>
        <v>92159807.5</v>
      </c>
    </row>
    <row r="5570" spans="2:18" s="8" customFormat="1" x14ac:dyDescent="0.2">
      <c r="B5570" s="139">
        <v>42967.833333333336</v>
      </c>
      <c r="C5570" s="225">
        <f t="shared" si="865"/>
        <v>42967</v>
      </c>
      <c r="D5570" s="118">
        <f t="shared" si="861"/>
        <v>8</v>
      </c>
      <c r="F5570" s="145">
        <v>61701036</v>
      </c>
      <c r="G5570" s="58">
        <v>31189891</v>
      </c>
      <c r="H5570" s="146">
        <v>73600</v>
      </c>
      <c r="I5570" s="40"/>
      <c r="J5570" s="145">
        <v>-36261487</v>
      </c>
      <c r="K5570" s="58">
        <v>-15714013</v>
      </c>
      <c r="L5570" s="44"/>
      <c r="M5570" s="58">
        <v>-7033657</v>
      </c>
      <c r="N5570" s="146">
        <v>-31693228</v>
      </c>
      <c r="O5570" s="40"/>
      <c r="P5570" s="157">
        <f t="shared" si="859"/>
        <v>92964527</v>
      </c>
      <c r="Q5570" s="41">
        <f t="shared" si="860"/>
        <v>-90702385</v>
      </c>
      <c r="R5570" s="158">
        <f t="shared" si="862"/>
        <v>91833456</v>
      </c>
    </row>
    <row r="5571" spans="2:18" s="8" customFormat="1" x14ac:dyDescent="0.2">
      <c r="B5571" s="139">
        <v>42967.875</v>
      </c>
      <c r="C5571" s="225">
        <f t="shared" si="865"/>
        <v>42967</v>
      </c>
      <c r="D5571" s="118">
        <f t="shared" si="861"/>
        <v>8</v>
      </c>
      <c r="F5571" s="145">
        <v>61262365</v>
      </c>
      <c r="G5571" s="58">
        <v>31231225</v>
      </c>
      <c r="H5571" s="146">
        <v>10183</v>
      </c>
      <c r="I5571" s="40"/>
      <c r="J5571" s="145">
        <v>-36337713</v>
      </c>
      <c r="K5571" s="58">
        <v>-16198045</v>
      </c>
      <c r="L5571" s="44"/>
      <c r="M5571" s="58">
        <v>-6978019</v>
      </c>
      <c r="N5571" s="146">
        <v>-32637303</v>
      </c>
      <c r="O5571" s="40"/>
      <c r="P5571" s="157">
        <f t="shared" si="859"/>
        <v>92503773</v>
      </c>
      <c r="Q5571" s="41">
        <f t="shared" si="860"/>
        <v>-92151080</v>
      </c>
      <c r="R5571" s="158">
        <f t="shared" si="862"/>
        <v>92327426.5</v>
      </c>
    </row>
    <row r="5572" spans="2:18" s="8" customFormat="1" x14ac:dyDescent="0.2">
      <c r="B5572" s="139">
        <v>42967.916666666664</v>
      </c>
      <c r="C5572" s="225">
        <f t="shared" si="865"/>
        <v>42967</v>
      </c>
      <c r="D5572" s="118">
        <f t="shared" si="861"/>
        <v>8</v>
      </c>
      <c r="F5572" s="145">
        <v>61367170</v>
      </c>
      <c r="G5572" s="58">
        <v>32293400</v>
      </c>
      <c r="H5572" s="146">
        <v>7433</v>
      </c>
      <c r="I5572" s="40"/>
      <c r="J5572" s="145">
        <v>-36123116</v>
      </c>
      <c r="K5572" s="58">
        <v>-16330281</v>
      </c>
      <c r="L5572" s="44"/>
      <c r="M5572" s="58">
        <v>-6619472</v>
      </c>
      <c r="N5572" s="146">
        <v>-31782190</v>
      </c>
      <c r="O5572" s="40"/>
      <c r="P5572" s="157">
        <f t="shared" si="859"/>
        <v>93668003</v>
      </c>
      <c r="Q5572" s="41">
        <f t="shared" si="860"/>
        <v>-90855059</v>
      </c>
      <c r="R5572" s="158">
        <f t="shared" si="862"/>
        <v>92261531</v>
      </c>
    </row>
    <row r="5573" spans="2:18" s="8" customFormat="1" x14ac:dyDescent="0.2">
      <c r="B5573" s="139">
        <v>42967.958333333336</v>
      </c>
      <c r="C5573" s="225">
        <f t="shared" si="865"/>
        <v>42967</v>
      </c>
      <c r="D5573" s="118">
        <f t="shared" si="861"/>
        <v>8</v>
      </c>
      <c r="F5573" s="145">
        <v>60379824</v>
      </c>
      <c r="G5573" s="58">
        <v>32277793</v>
      </c>
      <c r="H5573" s="146">
        <v>96397</v>
      </c>
      <c r="I5573" s="40"/>
      <c r="J5573" s="145">
        <v>-38937192</v>
      </c>
      <c r="K5573" s="58">
        <v>-16129313</v>
      </c>
      <c r="L5573" s="44"/>
      <c r="M5573" s="58">
        <v>-5753808</v>
      </c>
      <c r="N5573" s="146">
        <v>-31745661</v>
      </c>
      <c r="O5573" s="40"/>
      <c r="P5573" s="157">
        <f t="shared" si="859"/>
        <v>92754014</v>
      </c>
      <c r="Q5573" s="41">
        <f t="shared" si="860"/>
        <v>-92565974</v>
      </c>
      <c r="R5573" s="158">
        <f t="shared" si="862"/>
        <v>92659994</v>
      </c>
    </row>
    <row r="5574" spans="2:18" s="8" customFormat="1" x14ac:dyDescent="0.2">
      <c r="B5574" s="139">
        <v>42968</v>
      </c>
      <c r="C5574" s="225">
        <f t="shared" si="865"/>
        <v>42967</v>
      </c>
      <c r="D5574" s="118">
        <f t="shared" si="861"/>
        <v>8</v>
      </c>
      <c r="F5574" s="145">
        <v>59995417</v>
      </c>
      <c r="G5574" s="58">
        <v>33763334</v>
      </c>
      <c r="H5574" s="146">
        <v>148779</v>
      </c>
      <c r="I5574" s="40"/>
      <c r="J5574" s="145">
        <v>-39169942</v>
      </c>
      <c r="K5574" s="58">
        <v>-15260731</v>
      </c>
      <c r="L5574" s="44"/>
      <c r="M5574" s="58">
        <v>-4607256</v>
      </c>
      <c r="N5574" s="146">
        <v>-32186702</v>
      </c>
      <c r="O5574" s="40"/>
      <c r="P5574" s="157">
        <f t="shared" si="859"/>
        <v>93907530</v>
      </c>
      <c r="Q5574" s="41">
        <f t="shared" si="860"/>
        <v>-91224631</v>
      </c>
      <c r="R5574" s="158">
        <f t="shared" si="862"/>
        <v>92566080.5</v>
      </c>
    </row>
    <row r="5575" spans="2:18" s="8" customFormat="1" x14ac:dyDescent="0.2">
      <c r="B5575" s="139">
        <v>42968.041666666664</v>
      </c>
      <c r="C5575" s="225">
        <f t="shared" si="865"/>
        <v>42967</v>
      </c>
      <c r="D5575" s="118">
        <f t="shared" si="861"/>
        <v>8</v>
      </c>
      <c r="F5575" s="145">
        <v>60010895</v>
      </c>
      <c r="G5575" s="58">
        <v>33786813</v>
      </c>
      <c r="H5575" s="146">
        <v>7465</v>
      </c>
      <c r="I5575" s="40"/>
      <c r="J5575" s="145">
        <v>-38918217</v>
      </c>
      <c r="K5575" s="58">
        <v>-14980970</v>
      </c>
      <c r="L5575" s="44"/>
      <c r="M5575" s="58">
        <v>-4390040</v>
      </c>
      <c r="N5575" s="146">
        <v>-33003208</v>
      </c>
      <c r="O5575" s="40"/>
      <c r="P5575" s="157">
        <f t="shared" si="859"/>
        <v>93805173</v>
      </c>
      <c r="Q5575" s="41">
        <f t="shared" si="860"/>
        <v>-91292435</v>
      </c>
      <c r="R5575" s="158">
        <f t="shared" si="862"/>
        <v>92548804</v>
      </c>
    </row>
    <row r="5576" spans="2:18" s="8" customFormat="1" x14ac:dyDescent="0.2">
      <c r="B5576" s="139">
        <v>42968.083333333336</v>
      </c>
      <c r="C5576" s="225">
        <f t="shared" si="865"/>
        <v>42967</v>
      </c>
      <c r="D5576" s="118">
        <f t="shared" si="861"/>
        <v>8</v>
      </c>
      <c r="F5576" s="145">
        <v>60060391</v>
      </c>
      <c r="G5576" s="58">
        <v>33721270</v>
      </c>
      <c r="H5576" s="146">
        <v>22966</v>
      </c>
      <c r="I5576" s="40"/>
      <c r="J5576" s="145">
        <v>-39167319</v>
      </c>
      <c r="K5576" s="58">
        <v>-15098330</v>
      </c>
      <c r="L5576" s="44"/>
      <c r="M5576" s="58">
        <v>-4535761</v>
      </c>
      <c r="N5576" s="146">
        <v>-33063145</v>
      </c>
      <c r="O5576" s="40"/>
      <c r="P5576" s="157">
        <f t="shared" si="859"/>
        <v>93804627</v>
      </c>
      <c r="Q5576" s="41">
        <f t="shared" si="860"/>
        <v>-91864555</v>
      </c>
      <c r="R5576" s="158">
        <f t="shared" si="862"/>
        <v>92834591</v>
      </c>
    </row>
    <row r="5577" spans="2:18" s="8" customFormat="1" x14ac:dyDescent="0.2">
      <c r="B5577" s="139">
        <v>42968.125</v>
      </c>
      <c r="C5577" s="225">
        <f t="shared" si="865"/>
        <v>42967</v>
      </c>
      <c r="D5577" s="118">
        <f t="shared" si="861"/>
        <v>8</v>
      </c>
      <c r="F5577" s="145">
        <v>59893839</v>
      </c>
      <c r="G5577" s="58">
        <v>34753604</v>
      </c>
      <c r="H5577" s="146">
        <v>548956</v>
      </c>
      <c r="I5577" s="40"/>
      <c r="J5577" s="145">
        <v>-39282757</v>
      </c>
      <c r="K5577" s="58">
        <v>-14968110</v>
      </c>
      <c r="L5577" s="44"/>
      <c r="M5577" s="58">
        <v>-4811972</v>
      </c>
      <c r="N5577" s="146">
        <v>-33452489</v>
      </c>
      <c r="O5577" s="40"/>
      <c r="P5577" s="157">
        <f t="shared" si="859"/>
        <v>95196399</v>
      </c>
      <c r="Q5577" s="41">
        <f t="shared" si="860"/>
        <v>-92515328</v>
      </c>
      <c r="R5577" s="158">
        <f t="shared" si="862"/>
        <v>93855863.5</v>
      </c>
    </row>
    <row r="5578" spans="2:18" s="8" customFormat="1" x14ac:dyDescent="0.2">
      <c r="B5578" s="139">
        <v>42968.166666666664</v>
      </c>
      <c r="C5578" s="225">
        <f t="shared" si="865"/>
        <v>42967</v>
      </c>
      <c r="D5578" s="118">
        <f t="shared" si="861"/>
        <v>8</v>
      </c>
      <c r="F5578" s="145">
        <v>60308429</v>
      </c>
      <c r="G5578" s="58">
        <v>35685543</v>
      </c>
      <c r="H5578" s="146">
        <v>304563</v>
      </c>
      <c r="I5578" s="40"/>
      <c r="J5578" s="145">
        <v>-39469456</v>
      </c>
      <c r="K5578" s="58">
        <v>-15041963</v>
      </c>
      <c r="L5578" s="44"/>
      <c r="M5578" s="58">
        <v>-5461123</v>
      </c>
      <c r="N5578" s="146">
        <v>-32050597</v>
      </c>
      <c r="O5578" s="40"/>
      <c r="P5578" s="157">
        <f t="shared" si="859"/>
        <v>96298535</v>
      </c>
      <c r="Q5578" s="41">
        <f t="shared" si="860"/>
        <v>-92023139</v>
      </c>
      <c r="R5578" s="158">
        <f t="shared" si="862"/>
        <v>94160837</v>
      </c>
    </row>
    <row r="5579" spans="2:18" s="8" customFormat="1" x14ac:dyDescent="0.2">
      <c r="B5579" s="139">
        <v>42968.208333333336</v>
      </c>
      <c r="C5579" s="225">
        <f t="shared" si="865"/>
        <v>42967</v>
      </c>
      <c r="D5579" s="118">
        <f t="shared" si="861"/>
        <v>8</v>
      </c>
      <c r="F5579" s="145">
        <v>60427930</v>
      </c>
      <c r="G5579" s="58">
        <v>34642116</v>
      </c>
      <c r="H5579" s="146">
        <v>4700</v>
      </c>
      <c r="I5579" s="40"/>
      <c r="J5579" s="145">
        <v>-39612520</v>
      </c>
      <c r="K5579" s="58">
        <v>-15051085</v>
      </c>
      <c r="L5579" s="44"/>
      <c r="M5579" s="58">
        <v>-6909613</v>
      </c>
      <c r="N5579" s="146">
        <v>-32329114</v>
      </c>
      <c r="O5579" s="40"/>
      <c r="P5579" s="157">
        <f t="shared" si="859"/>
        <v>95074746</v>
      </c>
      <c r="Q5579" s="41">
        <f t="shared" si="860"/>
        <v>-93902332</v>
      </c>
      <c r="R5579" s="158">
        <f t="shared" si="862"/>
        <v>94488539</v>
      </c>
    </row>
    <row r="5580" spans="2:18" s="8" customFormat="1" x14ac:dyDescent="0.2">
      <c r="B5580" s="139">
        <v>42968.25</v>
      </c>
      <c r="C5580" s="225">
        <f t="shared" si="865"/>
        <v>42967</v>
      </c>
      <c r="D5580" s="118">
        <f t="shared" si="861"/>
        <v>8</v>
      </c>
      <c r="F5580" s="145">
        <v>59002500</v>
      </c>
      <c r="G5580" s="58">
        <v>32418229</v>
      </c>
      <c r="H5580" s="146">
        <v>639</v>
      </c>
      <c r="I5580" s="40"/>
      <c r="J5580" s="145">
        <v>-41129436</v>
      </c>
      <c r="K5580" s="58">
        <v>-16169690</v>
      </c>
      <c r="L5580" s="44"/>
      <c r="M5580" s="58">
        <v>-9728673</v>
      </c>
      <c r="N5580" s="146">
        <v>-25019007</v>
      </c>
      <c r="O5580" s="40"/>
      <c r="P5580" s="157">
        <f t="shared" si="859"/>
        <v>91421368</v>
      </c>
      <c r="Q5580" s="41">
        <f t="shared" si="860"/>
        <v>-92046806</v>
      </c>
      <c r="R5580" s="158">
        <f t="shared" si="862"/>
        <v>91734087</v>
      </c>
    </row>
    <row r="5581" spans="2:18" s="8" customFormat="1" x14ac:dyDescent="0.2">
      <c r="B5581" s="139">
        <v>42968.291666666664</v>
      </c>
      <c r="C5581" s="225">
        <f t="shared" ref="C5581" si="868">C5557+1</f>
        <v>42968</v>
      </c>
      <c r="D5581" s="118">
        <f t="shared" si="861"/>
        <v>8</v>
      </c>
      <c r="F5581" s="145">
        <v>58849977</v>
      </c>
      <c r="G5581" s="58">
        <v>31982847</v>
      </c>
      <c r="H5581" s="146">
        <v>0</v>
      </c>
      <c r="I5581" s="40"/>
      <c r="J5581" s="145">
        <v>-41455394</v>
      </c>
      <c r="K5581" s="58">
        <v>-17929457</v>
      </c>
      <c r="L5581" s="44"/>
      <c r="M5581" s="58">
        <v>-12433113</v>
      </c>
      <c r="N5581" s="146">
        <v>-24411314</v>
      </c>
      <c r="O5581" s="40"/>
      <c r="P5581" s="157">
        <f t="shared" ref="P5581:P5644" si="869">SUM(F5581:H5581)</f>
        <v>90832824</v>
      </c>
      <c r="Q5581" s="41">
        <f t="shared" ref="Q5581:Q5644" si="870">SUM(J5581:N5581)</f>
        <v>-96229278</v>
      </c>
      <c r="R5581" s="158">
        <f t="shared" si="862"/>
        <v>93531051</v>
      </c>
    </row>
    <row r="5582" spans="2:18" s="8" customFormat="1" x14ac:dyDescent="0.2">
      <c r="B5582" s="139">
        <v>42968.333333333336</v>
      </c>
      <c r="C5582" s="225">
        <f t="shared" ref="C5582" si="871">C5581</f>
        <v>42968</v>
      </c>
      <c r="D5582" s="118">
        <f t="shared" ref="D5582:D5645" si="872">MONTH(C5582)</f>
        <v>8</v>
      </c>
      <c r="F5582" s="145">
        <v>49807483</v>
      </c>
      <c r="G5582" s="58">
        <v>32835952</v>
      </c>
      <c r="H5582" s="146">
        <v>6111765</v>
      </c>
      <c r="I5582" s="40"/>
      <c r="J5582" s="145">
        <v>-41652135</v>
      </c>
      <c r="K5582" s="58">
        <v>-18797442</v>
      </c>
      <c r="L5582" s="44"/>
      <c r="M5582" s="58">
        <v>-12626399</v>
      </c>
      <c r="N5582" s="146">
        <v>-21218851</v>
      </c>
      <c r="O5582" s="40"/>
      <c r="P5582" s="157">
        <f t="shared" si="869"/>
        <v>88755200</v>
      </c>
      <c r="Q5582" s="41">
        <f t="shared" si="870"/>
        <v>-94294827</v>
      </c>
      <c r="R5582" s="158">
        <f t="shared" ref="R5582:R5645" si="873">(P5582-Q5582)/2</f>
        <v>91525013.5</v>
      </c>
    </row>
    <row r="5583" spans="2:18" s="8" customFormat="1" x14ac:dyDescent="0.2">
      <c r="B5583" s="139">
        <v>42968.375</v>
      </c>
      <c r="C5583" s="225">
        <f t="shared" si="865"/>
        <v>42968</v>
      </c>
      <c r="D5583" s="118">
        <f t="shared" si="872"/>
        <v>8</v>
      </c>
      <c r="F5583" s="145">
        <v>49799287</v>
      </c>
      <c r="G5583" s="58">
        <v>34426904</v>
      </c>
      <c r="H5583" s="146">
        <v>6318621</v>
      </c>
      <c r="I5583" s="40"/>
      <c r="J5583" s="145">
        <v>-42541392</v>
      </c>
      <c r="K5583" s="58">
        <v>-19356243</v>
      </c>
      <c r="L5583" s="44"/>
      <c r="M5583" s="58">
        <v>-11733896</v>
      </c>
      <c r="N5583" s="146">
        <v>-21599334</v>
      </c>
      <c r="O5583" s="40"/>
      <c r="P5583" s="157">
        <f t="shared" si="869"/>
        <v>90544812</v>
      </c>
      <c r="Q5583" s="41">
        <f t="shared" si="870"/>
        <v>-95230865</v>
      </c>
      <c r="R5583" s="158">
        <f t="shared" si="873"/>
        <v>92887838.5</v>
      </c>
    </row>
    <row r="5584" spans="2:18" s="8" customFormat="1" x14ac:dyDescent="0.2">
      <c r="B5584" s="139">
        <v>42968.416666666664</v>
      </c>
      <c r="C5584" s="225">
        <f t="shared" si="865"/>
        <v>42968</v>
      </c>
      <c r="D5584" s="118">
        <f t="shared" si="872"/>
        <v>8</v>
      </c>
      <c r="F5584" s="145">
        <v>49780571</v>
      </c>
      <c r="G5584" s="58">
        <v>33548943</v>
      </c>
      <c r="H5584" s="146">
        <v>6043976</v>
      </c>
      <c r="I5584" s="40"/>
      <c r="J5584" s="145">
        <v>-41876286</v>
      </c>
      <c r="K5584" s="58">
        <v>-19361748</v>
      </c>
      <c r="L5584" s="44"/>
      <c r="M5584" s="58">
        <v>-11086240</v>
      </c>
      <c r="N5584" s="146">
        <v>-21289818</v>
      </c>
      <c r="O5584" s="40"/>
      <c r="P5584" s="157">
        <f t="shared" si="869"/>
        <v>89373490</v>
      </c>
      <c r="Q5584" s="41">
        <f t="shared" si="870"/>
        <v>-93614092</v>
      </c>
      <c r="R5584" s="158">
        <f t="shared" si="873"/>
        <v>91493791</v>
      </c>
    </row>
    <row r="5585" spans="2:18" s="8" customFormat="1" x14ac:dyDescent="0.2">
      <c r="B5585" s="139">
        <v>42968.458333333336</v>
      </c>
      <c r="C5585" s="225">
        <f t="shared" si="865"/>
        <v>42968</v>
      </c>
      <c r="D5585" s="118">
        <f t="shared" si="872"/>
        <v>8</v>
      </c>
      <c r="F5585" s="145">
        <v>49961610</v>
      </c>
      <c r="G5585" s="58">
        <v>33458833</v>
      </c>
      <c r="H5585" s="146">
        <v>5793976</v>
      </c>
      <c r="I5585" s="40"/>
      <c r="J5585" s="145">
        <v>-42001746</v>
      </c>
      <c r="K5585" s="58">
        <v>-19335529</v>
      </c>
      <c r="L5585" s="44"/>
      <c r="M5585" s="58">
        <v>-10758931</v>
      </c>
      <c r="N5585" s="146">
        <v>-20400705</v>
      </c>
      <c r="O5585" s="40"/>
      <c r="P5585" s="157">
        <f t="shared" si="869"/>
        <v>89214419</v>
      </c>
      <c r="Q5585" s="41">
        <f t="shared" si="870"/>
        <v>-92496911</v>
      </c>
      <c r="R5585" s="158">
        <f t="shared" si="873"/>
        <v>90855665</v>
      </c>
    </row>
    <row r="5586" spans="2:18" s="8" customFormat="1" x14ac:dyDescent="0.2">
      <c r="B5586" s="139">
        <v>42968.5</v>
      </c>
      <c r="C5586" s="225">
        <f t="shared" si="865"/>
        <v>42968</v>
      </c>
      <c r="D5586" s="118">
        <f t="shared" si="872"/>
        <v>8</v>
      </c>
      <c r="F5586" s="145">
        <v>50007802</v>
      </c>
      <c r="G5586" s="58">
        <v>33524105</v>
      </c>
      <c r="H5586" s="146">
        <v>5793976</v>
      </c>
      <c r="I5586" s="40"/>
      <c r="J5586" s="145">
        <v>-41841640</v>
      </c>
      <c r="K5586" s="58">
        <v>-19327356</v>
      </c>
      <c r="L5586" s="44"/>
      <c r="M5586" s="58">
        <v>-10219376</v>
      </c>
      <c r="N5586" s="146">
        <v>-18420239</v>
      </c>
      <c r="O5586" s="40"/>
      <c r="P5586" s="157">
        <f t="shared" si="869"/>
        <v>89325883</v>
      </c>
      <c r="Q5586" s="41">
        <f t="shared" si="870"/>
        <v>-89808611</v>
      </c>
      <c r="R5586" s="158">
        <f t="shared" si="873"/>
        <v>89567247</v>
      </c>
    </row>
    <row r="5587" spans="2:18" s="8" customFormat="1" x14ac:dyDescent="0.2">
      <c r="B5587" s="139">
        <v>42968.541666666664</v>
      </c>
      <c r="C5587" s="225">
        <f t="shared" si="865"/>
        <v>42968</v>
      </c>
      <c r="D5587" s="118">
        <f t="shared" si="872"/>
        <v>8</v>
      </c>
      <c r="F5587" s="145">
        <v>49845112</v>
      </c>
      <c r="G5587" s="58">
        <v>33031848</v>
      </c>
      <c r="H5587" s="146">
        <v>5793991</v>
      </c>
      <c r="I5587" s="40"/>
      <c r="J5587" s="145">
        <v>-41401484</v>
      </c>
      <c r="K5587" s="58">
        <v>-19423821</v>
      </c>
      <c r="L5587" s="44"/>
      <c r="M5587" s="58">
        <v>-9855217</v>
      </c>
      <c r="N5587" s="146">
        <v>-18397385</v>
      </c>
      <c r="O5587" s="40"/>
      <c r="P5587" s="157">
        <f t="shared" si="869"/>
        <v>88670951</v>
      </c>
      <c r="Q5587" s="41">
        <f t="shared" si="870"/>
        <v>-89077907</v>
      </c>
      <c r="R5587" s="158">
        <f t="shared" si="873"/>
        <v>88874429</v>
      </c>
    </row>
    <row r="5588" spans="2:18" s="8" customFormat="1" x14ac:dyDescent="0.2">
      <c r="B5588" s="139">
        <v>42968.583333333336</v>
      </c>
      <c r="C5588" s="225">
        <f t="shared" si="865"/>
        <v>42968</v>
      </c>
      <c r="D5588" s="118">
        <f t="shared" si="872"/>
        <v>8</v>
      </c>
      <c r="F5588" s="145">
        <v>49628303</v>
      </c>
      <c r="G5588" s="58">
        <v>33053986</v>
      </c>
      <c r="H5588" s="146">
        <v>5793993</v>
      </c>
      <c r="I5588" s="40"/>
      <c r="J5588" s="145">
        <v>-41596743</v>
      </c>
      <c r="K5588" s="58">
        <v>-19629651</v>
      </c>
      <c r="L5588" s="44"/>
      <c r="M5588" s="58">
        <v>-9316934</v>
      </c>
      <c r="N5588" s="146">
        <v>-18386442</v>
      </c>
      <c r="O5588" s="40"/>
      <c r="P5588" s="157">
        <f t="shared" si="869"/>
        <v>88476282</v>
      </c>
      <c r="Q5588" s="41">
        <f t="shared" si="870"/>
        <v>-88929770</v>
      </c>
      <c r="R5588" s="158">
        <f t="shared" si="873"/>
        <v>88703026</v>
      </c>
    </row>
    <row r="5589" spans="2:18" s="8" customFormat="1" x14ac:dyDescent="0.2">
      <c r="B5589" s="139">
        <v>42968.625</v>
      </c>
      <c r="C5589" s="225">
        <f t="shared" si="865"/>
        <v>42968</v>
      </c>
      <c r="D5589" s="118">
        <f t="shared" si="872"/>
        <v>8</v>
      </c>
      <c r="F5589" s="145">
        <v>50205377</v>
      </c>
      <c r="G5589" s="58">
        <v>33073641</v>
      </c>
      <c r="H5589" s="146">
        <v>5793979</v>
      </c>
      <c r="I5589" s="40"/>
      <c r="J5589" s="145">
        <v>-42625051</v>
      </c>
      <c r="K5589" s="58">
        <v>-19698657</v>
      </c>
      <c r="L5589" s="44"/>
      <c r="M5589" s="58">
        <v>-8835167</v>
      </c>
      <c r="N5589" s="146">
        <v>-18383543</v>
      </c>
      <c r="O5589" s="40"/>
      <c r="P5589" s="157">
        <f t="shared" si="869"/>
        <v>89072997</v>
      </c>
      <c r="Q5589" s="41">
        <f t="shared" si="870"/>
        <v>-89542418</v>
      </c>
      <c r="R5589" s="158">
        <f t="shared" si="873"/>
        <v>89307707.5</v>
      </c>
    </row>
    <row r="5590" spans="2:18" s="8" customFormat="1" x14ac:dyDescent="0.2">
      <c r="B5590" s="139">
        <v>42968.666666666664</v>
      </c>
      <c r="C5590" s="225">
        <f t="shared" si="865"/>
        <v>42968</v>
      </c>
      <c r="D5590" s="118">
        <f t="shared" si="872"/>
        <v>8</v>
      </c>
      <c r="F5590" s="145">
        <v>50199735</v>
      </c>
      <c r="G5590" s="58">
        <v>32714995</v>
      </c>
      <c r="H5590" s="146">
        <v>5849381</v>
      </c>
      <c r="I5590" s="40"/>
      <c r="J5590" s="145">
        <v>-42726431</v>
      </c>
      <c r="K5590" s="58">
        <v>-20067285</v>
      </c>
      <c r="L5590" s="44"/>
      <c r="M5590" s="58">
        <v>-9051860</v>
      </c>
      <c r="N5590" s="146">
        <v>-18434526</v>
      </c>
      <c r="O5590" s="40"/>
      <c r="P5590" s="157">
        <f t="shared" si="869"/>
        <v>88764111</v>
      </c>
      <c r="Q5590" s="41">
        <f t="shared" si="870"/>
        <v>-90280102</v>
      </c>
      <c r="R5590" s="158">
        <f t="shared" si="873"/>
        <v>89522106.5</v>
      </c>
    </row>
    <row r="5591" spans="2:18" s="8" customFormat="1" x14ac:dyDescent="0.2">
      <c r="B5591" s="139">
        <v>42968.708333333336</v>
      </c>
      <c r="C5591" s="225">
        <f t="shared" si="865"/>
        <v>42968</v>
      </c>
      <c r="D5591" s="118">
        <f t="shared" si="872"/>
        <v>8</v>
      </c>
      <c r="F5591" s="145">
        <v>50123171</v>
      </c>
      <c r="G5591" s="58">
        <v>32726599</v>
      </c>
      <c r="H5591" s="146">
        <v>5820222</v>
      </c>
      <c r="I5591" s="40"/>
      <c r="J5591" s="145">
        <v>-42791740</v>
      </c>
      <c r="K5591" s="58">
        <v>-20102452</v>
      </c>
      <c r="L5591" s="44"/>
      <c r="M5591" s="58">
        <v>-10270770</v>
      </c>
      <c r="N5591" s="146">
        <v>-18616478</v>
      </c>
      <c r="O5591" s="40"/>
      <c r="P5591" s="157">
        <f t="shared" si="869"/>
        <v>88669992</v>
      </c>
      <c r="Q5591" s="41">
        <f t="shared" si="870"/>
        <v>-91781440</v>
      </c>
      <c r="R5591" s="158">
        <f t="shared" si="873"/>
        <v>90225716</v>
      </c>
    </row>
    <row r="5592" spans="2:18" s="8" customFormat="1" x14ac:dyDescent="0.2">
      <c r="B5592" s="139">
        <v>42968.75</v>
      </c>
      <c r="C5592" s="225">
        <f t="shared" si="865"/>
        <v>42968</v>
      </c>
      <c r="D5592" s="118">
        <f t="shared" si="872"/>
        <v>8</v>
      </c>
      <c r="F5592" s="145">
        <v>50049964</v>
      </c>
      <c r="G5592" s="58">
        <v>32772590</v>
      </c>
      <c r="H5592" s="146">
        <v>5857379</v>
      </c>
      <c r="I5592" s="40"/>
      <c r="J5592" s="145">
        <v>-42702858</v>
      </c>
      <c r="K5592" s="58">
        <v>-19850355</v>
      </c>
      <c r="L5592" s="44"/>
      <c r="M5592" s="58">
        <v>-10296183</v>
      </c>
      <c r="N5592" s="146">
        <v>-18604606</v>
      </c>
      <c r="O5592" s="40"/>
      <c r="P5592" s="157">
        <f t="shared" si="869"/>
        <v>88679933</v>
      </c>
      <c r="Q5592" s="41">
        <f t="shared" si="870"/>
        <v>-91454002</v>
      </c>
      <c r="R5592" s="158">
        <f t="shared" si="873"/>
        <v>90066967.5</v>
      </c>
    </row>
    <row r="5593" spans="2:18" s="8" customFormat="1" x14ac:dyDescent="0.2">
      <c r="B5593" s="139">
        <v>42968.791666666664</v>
      </c>
      <c r="C5593" s="225">
        <f t="shared" si="865"/>
        <v>42968</v>
      </c>
      <c r="D5593" s="118">
        <f t="shared" si="872"/>
        <v>8</v>
      </c>
      <c r="F5593" s="145">
        <v>49855288</v>
      </c>
      <c r="G5593" s="58">
        <v>32428065</v>
      </c>
      <c r="H5593" s="146">
        <v>6088035</v>
      </c>
      <c r="I5593" s="40"/>
      <c r="J5593" s="145">
        <v>-42950428</v>
      </c>
      <c r="K5593" s="58">
        <v>-19912241</v>
      </c>
      <c r="L5593" s="44"/>
      <c r="M5593" s="58">
        <v>-9123779</v>
      </c>
      <c r="N5593" s="146">
        <v>-17104340</v>
      </c>
      <c r="O5593" s="40"/>
      <c r="P5593" s="157">
        <f t="shared" si="869"/>
        <v>88371388</v>
      </c>
      <c r="Q5593" s="41">
        <f t="shared" si="870"/>
        <v>-89090788</v>
      </c>
      <c r="R5593" s="158">
        <f t="shared" si="873"/>
        <v>88731088</v>
      </c>
    </row>
    <row r="5594" spans="2:18" s="8" customFormat="1" x14ac:dyDescent="0.2">
      <c r="B5594" s="139">
        <v>42968.833333333336</v>
      </c>
      <c r="C5594" s="225">
        <f t="shared" si="865"/>
        <v>42968</v>
      </c>
      <c r="D5594" s="118">
        <f t="shared" si="872"/>
        <v>8</v>
      </c>
      <c r="F5594" s="145">
        <v>49820862</v>
      </c>
      <c r="G5594" s="58">
        <v>31341410</v>
      </c>
      <c r="H5594" s="146">
        <v>6586120</v>
      </c>
      <c r="I5594" s="40"/>
      <c r="J5594" s="145">
        <v>-43308350</v>
      </c>
      <c r="K5594" s="58">
        <v>-19904411</v>
      </c>
      <c r="L5594" s="44"/>
      <c r="M5594" s="58">
        <v>-8214027</v>
      </c>
      <c r="N5594" s="146">
        <v>-16486495</v>
      </c>
      <c r="O5594" s="40"/>
      <c r="P5594" s="157">
        <f t="shared" si="869"/>
        <v>87748392</v>
      </c>
      <c r="Q5594" s="41">
        <f t="shared" si="870"/>
        <v>-87913283</v>
      </c>
      <c r="R5594" s="158">
        <f t="shared" si="873"/>
        <v>87830837.5</v>
      </c>
    </row>
    <row r="5595" spans="2:18" s="8" customFormat="1" x14ac:dyDescent="0.2">
      <c r="B5595" s="139">
        <v>42968.875</v>
      </c>
      <c r="C5595" s="225">
        <f t="shared" si="865"/>
        <v>42968</v>
      </c>
      <c r="D5595" s="118">
        <f t="shared" si="872"/>
        <v>8</v>
      </c>
      <c r="F5595" s="145">
        <v>49806910</v>
      </c>
      <c r="G5595" s="58">
        <v>31770908</v>
      </c>
      <c r="H5595" s="146">
        <v>7086343</v>
      </c>
      <c r="I5595" s="40"/>
      <c r="J5595" s="145">
        <v>-43117861</v>
      </c>
      <c r="K5595" s="58">
        <v>-19825096</v>
      </c>
      <c r="L5595" s="44"/>
      <c r="M5595" s="58">
        <v>-7455901</v>
      </c>
      <c r="N5595" s="146">
        <v>-16535434</v>
      </c>
      <c r="O5595" s="40"/>
      <c r="P5595" s="157">
        <f t="shared" si="869"/>
        <v>88664161</v>
      </c>
      <c r="Q5595" s="41">
        <f t="shared" si="870"/>
        <v>-86934292</v>
      </c>
      <c r="R5595" s="158">
        <f t="shared" si="873"/>
        <v>87799226.5</v>
      </c>
    </row>
    <row r="5596" spans="2:18" s="8" customFormat="1" x14ac:dyDescent="0.2">
      <c r="B5596" s="139">
        <v>42968.916666666664</v>
      </c>
      <c r="C5596" s="225">
        <f t="shared" si="865"/>
        <v>42968</v>
      </c>
      <c r="D5596" s="118">
        <f t="shared" si="872"/>
        <v>8</v>
      </c>
      <c r="F5596" s="145">
        <v>49790674</v>
      </c>
      <c r="G5596" s="58">
        <v>31869726</v>
      </c>
      <c r="H5596" s="146">
        <v>6800200</v>
      </c>
      <c r="I5596" s="40"/>
      <c r="J5596" s="145">
        <v>-42680430</v>
      </c>
      <c r="K5596" s="58">
        <v>-20042017</v>
      </c>
      <c r="L5596" s="44"/>
      <c r="M5596" s="58">
        <v>-6889295</v>
      </c>
      <c r="N5596" s="146">
        <v>-16374785</v>
      </c>
      <c r="O5596" s="40"/>
      <c r="P5596" s="157">
        <f t="shared" si="869"/>
        <v>88460600</v>
      </c>
      <c r="Q5596" s="41">
        <f t="shared" si="870"/>
        <v>-85986527</v>
      </c>
      <c r="R5596" s="158">
        <f t="shared" si="873"/>
        <v>87223563.5</v>
      </c>
    </row>
    <row r="5597" spans="2:18" s="8" customFormat="1" x14ac:dyDescent="0.2">
      <c r="B5597" s="139">
        <v>42968.958333333336</v>
      </c>
      <c r="C5597" s="225">
        <f t="shared" si="865"/>
        <v>42968</v>
      </c>
      <c r="D5597" s="118">
        <f t="shared" si="872"/>
        <v>8</v>
      </c>
      <c r="F5597" s="145">
        <v>48405808</v>
      </c>
      <c r="G5597" s="58">
        <v>31915276</v>
      </c>
      <c r="H5597" s="146">
        <v>5481847</v>
      </c>
      <c r="I5597" s="40"/>
      <c r="J5597" s="145">
        <v>-41601337</v>
      </c>
      <c r="K5597" s="58">
        <v>-19596750</v>
      </c>
      <c r="L5597" s="44"/>
      <c r="M5597" s="58">
        <v>-5845485</v>
      </c>
      <c r="N5597" s="146">
        <v>-16949985</v>
      </c>
      <c r="O5597" s="40"/>
      <c r="P5597" s="157">
        <f t="shared" si="869"/>
        <v>85802931</v>
      </c>
      <c r="Q5597" s="41">
        <f t="shared" si="870"/>
        <v>-83993557</v>
      </c>
      <c r="R5597" s="158">
        <f t="shared" si="873"/>
        <v>84898244</v>
      </c>
    </row>
    <row r="5598" spans="2:18" s="8" customFormat="1" x14ac:dyDescent="0.2">
      <c r="B5598" s="139">
        <v>42969</v>
      </c>
      <c r="C5598" s="225">
        <f t="shared" si="865"/>
        <v>42968</v>
      </c>
      <c r="D5598" s="118">
        <f t="shared" si="872"/>
        <v>8</v>
      </c>
      <c r="F5598" s="145">
        <v>48256082</v>
      </c>
      <c r="G5598" s="58">
        <v>31993612</v>
      </c>
      <c r="H5598" s="146">
        <v>5711976</v>
      </c>
      <c r="I5598" s="40"/>
      <c r="J5598" s="145">
        <v>-41423837</v>
      </c>
      <c r="K5598" s="58">
        <v>-18396146</v>
      </c>
      <c r="L5598" s="44"/>
      <c r="M5598" s="58">
        <v>-4806463</v>
      </c>
      <c r="N5598" s="146">
        <v>-17958399</v>
      </c>
      <c r="O5598" s="40"/>
      <c r="P5598" s="157">
        <f t="shared" si="869"/>
        <v>85961670</v>
      </c>
      <c r="Q5598" s="41">
        <f t="shared" si="870"/>
        <v>-82584845</v>
      </c>
      <c r="R5598" s="158">
        <f t="shared" si="873"/>
        <v>84273257.5</v>
      </c>
    </row>
    <row r="5599" spans="2:18" s="8" customFormat="1" x14ac:dyDescent="0.2">
      <c r="B5599" s="139">
        <v>42969.041666666664</v>
      </c>
      <c r="C5599" s="225">
        <f t="shared" si="865"/>
        <v>42968</v>
      </c>
      <c r="D5599" s="118">
        <f t="shared" si="872"/>
        <v>8</v>
      </c>
      <c r="F5599" s="145">
        <v>48147696</v>
      </c>
      <c r="G5599" s="58">
        <v>31771467</v>
      </c>
      <c r="H5599" s="146">
        <v>6304248</v>
      </c>
      <c r="I5599" s="40"/>
      <c r="J5599" s="145">
        <v>-41463359</v>
      </c>
      <c r="K5599" s="58">
        <v>-17638704</v>
      </c>
      <c r="L5599" s="44"/>
      <c r="M5599" s="58">
        <v>-4476492</v>
      </c>
      <c r="N5599" s="146">
        <v>-18544752</v>
      </c>
      <c r="O5599" s="40"/>
      <c r="P5599" s="157">
        <f t="shared" si="869"/>
        <v>86223411</v>
      </c>
      <c r="Q5599" s="41">
        <f t="shared" si="870"/>
        <v>-82123307</v>
      </c>
      <c r="R5599" s="158">
        <f t="shared" si="873"/>
        <v>84173359</v>
      </c>
    </row>
    <row r="5600" spans="2:18" s="8" customFormat="1" x14ac:dyDescent="0.2">
      <c r="B5600" s="139">
        <v>42969.083333333336</v>
      </c>
      <c r="C5600" s="225">
        <f t="shared" si="865"/>
        <v>42968</v>
      </c>
      <c r="D5600" s="118">
        <f t="shared" si="872"/>
        <v>8</v>
      </c>
      <c r="F5600" s="145">
        <v>46068037</v>
      </c>
      <c r="G5600" s="58">
        <v>31538203</v>
      </c>
      <c r="H5600" s="146">
        <v>6611976</v>
      </c>
      <c r="I5600" s="40"/>
      <c r="J5600" s="145">
        <v>-41589391</v>
      </c>
      <c r="K5600" s="58">
        <v>-17381750</v>
      </c>
      <c r="L5600" s="44"/>
      <c r="M5600" s="58">
        <v>-4471332</v>
      </c>
      <c r="N5600" s="146">
        <v>-18870279</v>
      </c>
      <c r="O5600" s="40"/>
      <c r="P5600" s="157">
        <f t="shared" si="869"/>
        <v>84218216</v>
      </c>
      <c r="Q5600" s="41">
        <f t="shared" si="870"/>
        <v>-82312752</v>
      </c>
      <c r="R5600" s="158">
        <f t="shared" si="873"/>
        <v>83265484</v>
      </c>
    </row>
    <row r="5601" spans="2:18" s="8" customFormat="1" x14ac:dyDescent="0.2">
      <c r="B5601" s="139">
        <v>42969.125</v>
      </c>
      <c r="C5601" s="225">
        <f t="shared" si="865"/>
        <v>42968</v>
      </c>
      <c r="D5601" s="118">
        <f t="shared" si="872"/>
        <v>8</v>
      </c>
      <c r="F5601" s="145">
        <v>46001880</v>
      </c>
      <c r="G5601" s="58">
        <v>31146285</v>
      </c>
      <c r="H5601" s="146">
        <v>7528828</v>
      </c>
      <c r="I5601" s="40"/>
      <c r="J5601" s="145">
        <v>-41646294</v>
      </c>
      <c r="K5601" s="58">
        <v>-17094694</v>
      </c>
      <c r="L5601" s="44"/>
      <c r="M5601" s="58">
        <v>-4625903</v>
      </c>
      <c r="N5601" s="146">
        <v>-18595019</v>
      </c>
      <c r="O5601" s="40"/>
      <c r="P5601" s="157">
        <f t="shared" si="869"/>
        <v>84676993</v>
      </c>
      <c r="Q5601" s="41">
        <f t="shared" si="870"/>
        <v>-81961910</v>
      </c>
      <c r="R5601" s="158">
        <f t="shared" si="873"/>
        <v>83319451.5</v>
      </c>
    </row>
    <row r="5602" spans="2:18" s="8" customFormat="1" x14ac:dyDescent="0.2">
      <c r="B5602" s="139">
        <v>42969.166666666664</v>
      </c>
      <c r="C5602" s="225">
        <f t="shared" si="865"/>
        <v>42968</v>
      </c>
      <c r="D5602" s="118">
        <f t="shared" si="872"/>
        <v>8</v>
      </c>
      <c r="F5602" s="145">
        <v>45899816</v>
      </c>
      <c r="G5602" s="58">
        <v>31732737</v>
      </c>
      <c r="H5602" s="146">
        <v>8380779</v>
      </c>
      <c r="I5602" s="40"/>
      <c r="J5602" s="145">
        <v>-43866006</v>
      </c>
      <c r="K5602" s="58">
        <v>-17186531</v>
      </c>
      <c r="L5602" s="44"/>
      <c r="M5602" s="58">
        <v>-5002896</v>
      </c>
      <c r="N5602" s="146">
        <v>-17231708</v>
      </c>
      <c r="O5602" s="40"/>
      <c r="P5602" s="157">
        <f t="shared" si="869"/>
        <v>86013332</v>
      </c>
      <c r="Q5602" s="41">
        <f t="shared" si="870"/>
        <v>-83287141</v>
      </c>
      <c r="R5602" s="158">
        <f t="shared" si="873"/>
        <v>84650236.5</v>
      </c>
    </row>
    <row r="5603" spans="2:18" s="8" customFormat="1" x14ac:dyDescent="0.2">
      <c r="B5603" s="139">
        <v>42969.208333333336</v>
      </c>
      <c r="C5603" s="225">
        <f t="shared" si="865"/>
        <v>42968</v>
      </c>
      <c r="D5603" s="118">
        <f t="shared" si="872"/>
        <v>8</v>
      </c>
      <c r="F5603" s="145">
        <v>45632550</v>
      </c>
      <c r="G5603" s="58">
        <v>32572451</v>
      </c>
      <c r="H5603" s="146">
        <v>7287205</v>
      </c>
      <c r="I5603" s="40"/>
      <c r="J5603" s="145">
        <v>-44532619</v>
      </c>
      <c r="K5603" s="58">
        <v>-18369267</v>
      </c>
      <c r="L5603" s="44"/>
      <c r="M5603" s="58">
        <v>-6062429</v>
      </c>
      <c r="N5603" s="146">
        <v>-15776845</v>
      </c>
      <c r="O5603" s="40"/>
      <c r="P5603" s="157">
        <f t="shared" si="869"/>
        <v>85492206</v>
      </c>
      <c r="Q5603" s="41">
        <f t="shared" si="870"/>
        <v>-84741160</v>
      </c>
      <c r="R5603" s="158">
        <f t="shared" si="873"/>
        <v>85116683</v>
      </c>
    </row>
    <row r="5604" spans="2:18" s="8" customFormat="1" x14ac:dyDescent="0.2">
      <c r="B5604" s="139">
        <v>42969.25</v>
      </c>
      <c r="C5604" s="225">
        <f t="shared" si="865"/>
        <v>42968</v>
      </c>
      <c r="D5604" s="118">
        <f t="shared" si="872"/>
        <v>8</v>
      </c>
      <c r="F5604" s="145">
        <v>50902438</v>
      </c>
      <c r="G5604" s="58">
        <v>35878034</v>
      </c>
      <c r="H5604" s="146">
        <v>3815493</v>
      </c>
      <c r="I5604" s="40"/>
      <c r="J5604" s="145">
        <v>-45728263</v>
      </c>
      <c r="K5604" s="58">
        <v>-19959252</v>
      </c>
      <c r="L5604" s="44"/>
      <c r="M5604" s="58">
        <v>-8689734</v>
      </c>
      <c r="N5604" s="146">
        <v>-14429208</v>
      </c>
      <c r="O5604" s="40"/>
      <c r="P5604" s="157">
        <f t="shared" si="869"/>
        <v>90595965</v>
      </c>
      <c r="Q5604" s="41">
        <f t="shared" si="870"/>
        <v>-88806457</v>
      </c>
      <c r="R5604" s="158">
        <f t="shared" si="873"/>
        <v>89701211</v>
      </c>
    </row>
    <row r="5605" spans="2:18" s="8" customFormat="1" x14ac:dyDescent="0.2">
      <c r="B5605" s="139">
        <v>42969.291666666664</v>
      </c>
      <c r="C5605" s="225">
        <f t="shared" ref="C5605" si="874">C5581+1</f>
        <v>42969</v>
      </c>
      <c r="D5605" s="118">
        <f t="shared" si="872"/>
        <v>8</v>
      </c>
      <c r="F5605" s="145">
        <v>50907606</v>
      </c>
      <c r="G5605" s="58">
        <v>34453109</v>
      </c>
      <c r="H5605" s="146">
        <v>3532734</v>
      </c>
      <c r="I5605" s="40"/>
      <c r="J5605" s="145">
        <v>-45795085</v>
      </c>
      <c r="K5605" s="58">
        <v>-20649515</v>
      </c>
      <c r="L5605" s="44"/>
      <c r="M5605" s="58">
        <v>-11553182</v>
      </c>
      <c r="N5605" s="146">
        <v>-15176108</v>
      </c>
      <c r="O5605" s="40"/>
      <c r="P5605" s="157">
        <f t="shared" si="869"/>
        <v>88893449</v>
      </c>
      <c r="Q5605" s="41">
        <f t="shared" si="870"/>
        <v>-93173890</v>
      </c>
      <c r="R5605" s="158">
        <f t="shared" si="873"/>
        <v>91033669.5</v>
      </c>
    </row>
    <row r="5606" spans="2:18" s="8" customFormat="1" x14ac:dyDescent="0.2">
      <c r="B5606" s="139">
        <v>42969.333333333336</v>
      </c>
      <c r="C5606" s="225">
        <f t="shared" ref="C5606:C5669" si="875">C5605</f>
        <v>42969</v>
      </c>
      <c r="D5606" s="118">
        <f t="shared" si="872"/>
        <v>8</v>
      </c>
      <c r="F5606" s="145">
        <v>50890639</v>
      </c>
      <c r="G5606" s="58">
        <v>34335351</v>
      </c>
      <c r="H5606" s="146">
        <v>3532716</v>
      </c>
      <c r="I5606" s="40"/>
      <c r="J5606" s="145">
        <v>-44729749</v>
      </c>
      <c r="K5606" s="58">
        <v>-21152898</v>
      </c>
      <c r="L5606" s="44"/>
      <c r="M5606" s="58">
        <v>-12066246</v>
      </c>
      <c r="N5606" s="146">
        <v>-15561112</v>
      </c>
      <c r="O5606" s="40"/>
      <c r="P5606" s="157">
        <f t="shared" si="869"/>
        <v>88758706</v>
      </c>
      <c r="Q5606" s="41">
        <f t="shared" si="870"/>
        <v>-93510005</v>
      </c>
      <c r="R5606" s="158">
        <f t="shared" si="873"/>
        <v>91134355.5</v>
      </c>
    </row>
    <row r="5607" spans="2:18" s="8" customFormat="1" x14ac:dyDescent="0.2">
      <c r="B5607" s="139">
        <v>42969.375</v>
      </c>
      <c r="C5607" s="225">
        <f t="shared" si="875"/>
        <v>42969</v>
      </c>
      <c r="D5607" s="118">
        <f t="shared" si="872"/>
        <v>8</v>
      </c>
      <c r="F5607" s="145">
        <v>50887116</v>
      </c>
      <c r="G5607" s="58">
        <v>34154892</v>
      </c>
      <c r="H5607" s="146">
        <v>3773584</v>
      </c>
      <c r="I5607" s="40"/>
      <c r="J5607" s="145">
        <v>-46089903</v>
      </c>
      <c r="K5607" s="58">
        <v>-20913161</v>
      </c>
      <c r="L5607" s="44"/>
      <c r="M5607" s="58">
        <v>-11381425</v>
      </c>
      <c r="N5607" s="146">
        <v>-14203810</v>
      </c>
      <c r="O5607" s="40"/>
      <c r="P5607" s="157">
        <f t="shared" si="869"/>
        <v>88815592</v>
      </c>
      <c r="Q5607" s="41">
        <f t="shared" si="870"/>
        <v>-92588299</v>
      </c>
      <c r="R5607" s="158">
        <f t="shared" si="873"/>
        <v>90701945.5</v>
      </c>
    </row>
    <row r="5608" spans="2:18" s="8" customFormat="1" x14ac:dyDescent="0.2">
      <c r="B5608" s="139">
        <v>42969.416666666664</v>
      </c>
      <c r="C5608" s="225">
        <f t="shared" si="875"/>
        <v>42969</v>
      </c>
      <c r="D5608" s="118">
        <f t="shared" si="872"/>
        <v>8</v>
      </c>
      <c r="F5608" s="145">
        <v>50549191</v>
      </c>
      <c r="G5608" s="58">
        <v>34275937</v>
      </c>
      <c r="H5608" s="146">
        <v>3795543</v>
      </c>
      <c r="I5608" s="40"/>
      <c r="J5608" s="145">
        <v>-45451468</v>
      </c>
      <c r="K5608" s="58">
        <v>-20574346</v>
      </c>
      <c r="L5608" s="44"/>
      <c r="M5608" s="58">
        <v>-10373357</v>
      </c>
      <c r="N5608" s="146">
        <v>-14219184</v>
      </c>
      <c r="O5608" s="40"/>
      <c r="P5608" s="157">
        <f t="shared" si="869"/>
        <v>88620671</v>
      </c>
      <c r="Q5608" s="41">
        <f t="shared" si="870"/>
        <v>-90618355</v>
      </c>
      <c r="R5608" s="158">
        <f t="shared" si="873"/>
        <v>89619513</v>
      </c>
    </row>
    <row r="5609" spans="2:18" s="8" customFormat="1" x14ac:dyDescent="0.2">
      <c r="B5609" s="139">
        <v>42969.458333333336</v>
      </c>
      <c r="C5609" s="225">
        <f t="shared" si="875"/>
        <v>42969</v>
      </c>
      <c r="D5609" s="118">
        <f t="shared" si="872"/>
        <v>8</v>
      </c>
      <c r="F5609" s="145">
        <v>50524669</v>
      </c>
      <c r="G5609" s="58">
        <v>34217100</v>
      </c>
      <c r="H5609" s="146">
        <v>3896933</v>
      </c>
      <c r="I5609" s="40"/>
      <c r="J5609" s="145">
        <v>-43799952</v>
      </c>
      <c r="K5609" s="58">
        <v>-20736655</v>
      </c>
      <c r="L5609" s="44"/>
      <c r="M5609" s="58">
        <v>-9948900</v>
      </c>
      <c r="N5609" s="146">
        <v>-14155803</v>
      </c>
      <c r="O5609" s="40"/>
      <c r="P5609" s="157">
        <f t="shared" si="869"/>
        <v>88638702</v>
      </c>
      <c r="Q5609" s="41">
        <f t="shared" si="870"/>
        <v>-88641310</v>
      </c>
      <c r="R5609" s="158">
        <f t="shared" si="873"/>
        <v>88640006</v>
      </c>
    </row>
    <row r="5610" spans="2:18" s="8" customFormat="1" x14ac:dyDescent="0.2">
      <c r="B5610" s="139">
        <v>42969.5</v>
      </c>
      <c r="C5610" s="225">
        <f t="shared" si="875"/>
        <v>42969</v>
      </c>
      <c r="D5610" s="118">
        <f t="shared" si="872"/>
        <v>8</v>
      </c>
      <c r="F5610" s="145">
        <v>50493586</v>
      </c>
      <c r="G5610" s="58">
        <v>34192819</v>
      </c>
      <c r="H5610" s="146">
        <v>3896491</v>
      </c>
      <c r="I5610" s="40"/>
      <c r="J5610" s="145">
        <v>-44181315</v>
      </c>
      <c r="K5610" s="58">
        <v>-20759997</v>
      </c>
      <c r="L5610" s="44"/>
      <c r="M5610" s="58">
        <v>-9640957</v>
      </c>
      <c r="N5610" s="146">
        <v>-14140166</v>
      </c>
      <c r="O5610" s="40"/>
      <c r="P5610" s="157">
        <f t="shared" si="869"/>
        <v>88582896</v>
      </c>
      <c r="Q5610" s="41">
        <f t="shared" si="870"/>
        <v>-88722435</v>
      </c>
      <c r="R5610" s="158">
        <f t="shared" si="873"/>
        <v>88652665.5</v>
      </c>
    </row>
    <row r="5611" spans="2:18" s="8" customFormat="1" x14ac:dyDescent="0.2">
      <c r="B5611" s="139">
        <v>42969.541666666664</v>
      </c>
      <c r="C5611" s="225">
        <f t="shared" si="875"/>
        <v>42969</v>
      </c>
      <c r="D5611" s="118">
        <f t="shared" si="872"/>
        <v>8</v>
      </c>
      <c r="F5611" s="145">
        <v>50501713</v>
      </c>
      <c r="G5611" s="58">
        <v>34136578</v>
      </c>
      <c r="H5611" s="146">
        <v>3682862</v>
      </c>
      <c r="I5611" s="40"/>
      <c r="J5611" s="145">
        <v>-44434372</v>
      </c>
      <c r="K5611" s="58">
        <v>-20791041</v>
      </c>
      <c r="L5611" s="44"/>
      <c r="M5611" s="58">
        <v>-9185559</v>
      </c>
      <c r="N5611" s="146">
        <v>-15191856</v>
      </c>
      <c r="O5611" s="40"/>
      <c r="P5611" s="157">
        <f t="shared" si="869"/>
        <v>88321153</v>
      </c>
      <c r="Q5611" s="41">
        <f t="shared" si="870"/>
        <v>-89602828</v>
      </c>
      <c r="R5611" s="158">
        <f t="shared" si="873"/>
        <v>88961990.5</v>
      </c>
    </row>
    <row r="5612" spans="2:18" s="8" customFormat="1" x14ac:dyDescent="0.2">
      <c r="B5612" s="139">
        <v>42969.583333333336</v>
      </c>
      <c r="C5612" s="225">
        <f t="shared" si="875"/>
        <v>42969</v>
      </c>
      <c r="D5612" s="118">
        <f t="shared" si="872"/>
        <v>8</v>
      </c>
      <c r="F5612" s="145">
        <v>50520336</v>
      </c>
      <c r="G5612" s="58">
        <v>33860131</v>
      </c>
      <c r="H5612" s="146">
        <v>3683036</v>
      </c>
      <c r="I5612" s="40"/>
      <c r="J5612" s="145">
        <v>-43956471</v>
      </c>
      <c r="K5612" s="58">
        <v>-20600218</v>
      </c>
      <c r="L5612" s="44"/>
      <c r="M5612" s="58">
        <v>-8752633</v>
      </c>
      <c r="N5612" s="146">
        <v>-15528464</v>
      </c>
      <c r="O5612" s="40"/>
      <c r="P5612" s="157">
        <f t="shared" si="869"/>
        <v>88063503</v>
      </c>
      <c r="Q5612" s="41">
        <f t="shared" si="870"/>
        <v>-88837786</v>
      </c>
      <c r="R5612" s="158">
        <f t="shared" si="873"/>
        <v>88450644.5</v>
      </c>
    </row>
    <row r="5613" spans="2:18" s="8" customFormat="1" x14ac:dyDescent="0.2">
      <c r="B5613" s="139">
        <v>42969.625</v>
      </c>
      <c r="C5613" s="225">
        <f t="shared" si="875"/>
        <v>42969</v>
      </c>
      <c r="D5613" s="118">
        <f t="shared" si="872"/>
        <v>8</v>
      </c>
      <c r="F5613" s="145">
        <v>50648912</v>
      </c>
      <c r="G5613" s="58">
        <v>33910848</v>
      </c>
      <c r="H5613" s="146">
        <v>3767556</v>
      </c>
      <c r="I5613" s="40"/>
      <c r="J5613" s="145">
        <v>-43873320</v>
      </c>
      <c r="K5613" s="58">
        <v>-20454133</v>
      </c>
      <c r="L5613" s="44"/>
      <c r="M5613" s="58">
        <v>-8467464</v>
      </c>
      <c r="N5613" s="146">
        <v>-14111211</v>
      </c>
      <c r="O5613" s="40"/>
      <c r="P5613" s="157">
        <f t="shared" si="869"/>
        <v>88327316</v>
      </c>
      <c r="Q5613" s="41">
        <f t="shared" si="870"/>
        <v>-86906128</v>
      </c>
      <c r="R5613" s="158">
        <f t="shared" si="873"/>
        <v>87616722</v>
      </c>
    </row>
    <row r="5614" spans="2:18" s="8" customFormat="1" x14ac:dyDescent="0.2">
      <c r="B5614" s="139">
        <v>42969.666666666664</v>
      </c>
      <c r="C5614" s="225">
        <f t="shared" si="875"/>
        <v>42969</v>
      </c>
      <c r="D5614" s="118">
        <f t="shared" si="872"/>
        <v>8</v>
      </c>
      <c r="F5614" s="145">
        <v>50568007</v>
      </c>
      <c r="G5614" s="58">
        <v>34101062</v>
      </c>
      <c r="H5614" s="146">
        <v>5418728</v>
      </c>
      <c r="I5614" s="40"/>
      <c r="J5614" s="145">
        <v>-43755120</v>
      </c>
      <c r="K5614" s="58">
        <v>-20507035</v>
      </c>
      <c r="L5614" s="44"/>
      <c r="M5614" s="58">
        <v>-8747357</v>
      </c>
      <c r="N5614" s="146">
        <v>-13879633</v>
      </c>
      <c r="O5614" s="40"/>
      <c r="P5614" s="157">
        <f t="shared" si="869"/>
        <v>90087797</v>
      </c>
      <c r="Q5614" s="41">
        <f t="shared" si="870"/>
        <v>-86889145</v>
      </c>
      <c r="R5614" s="158">
        <f t="shared" si="873"/>
        <v>88488471</v>
      </c>
    </row>
    <row r="5615" spans="2:18" s="8" customFormat="1" x14ac:dyDescent="0.2">
      <c r="B5615" s="139">
        <v>42969.708333333336</v>
      </c>
      <c r="C5615" s="225">
        <f t="shared" si="875"/>
        <v>42969</v>
      </c>
      <c r="D5615" s="118">
        <f t="shared" si="872"/>
        <v>8</v>
      </c>
      <c r="F5615" s="145">
        <v>50528136</v>
      </c>
      <c r="G5615" s="58">
        <v>33201537</v>
      </c>
      <c r="H5615" s="146">
        <v>7490596</v>
      </c>
      <c r="I5615" s="40"/>
      <c r="J5615" s="145">
        <v>-44155880</v>
      </c>
      <c r="K5615" s="58">
        <v>-20452367</v>
      </c>
      <c r="L5615" s="44"/>
      <c r="M5615" s="58">
        <v>-10166288</v>
      </c>
      <c r="N5615" s="146">
        <v>-13879362</v>
      </c>
      <c r="O5615" s="40"/>
      <c r="P5615" s="157">
        <f t="shared" si="869"/>
        <v>91220269</v>
      </c>
      <c r="Q5615" s="41">
        <f t="shared" si="870"/>
        <v>-88653897</v>
      </c>
      <c r="R5615" s="158">
        <f t="shared" si="873"/>
        <v>89937083</v>
      </c>
    </row>
    <row r="5616" spans="2:18" s="8" customFormat="1" x14ac:dyDescent="0.2">
      <c r="B5616" s="139">
        <v>42969.75</v>
      </c>
      <c r="C5616" s="225">
        <f t="shared" si="875"/>
        <v>42969</v>
      </c>
      <c r="D5616" s="118">
        <f t="shared" si="872"/>
        <v>8</v>
      </c>
      <c r="F5616" s="145">
        <v>50500313</v>
      </c>
      <c r="G5616" s="58">
        <v>33215797</v>
      </c>
      <c r="H5616" s="146">
        <v>6063564</v>
      </c>
      <c r="I5616" s="40"/>
      <c r="J5616" s="145">
        <v>-44550024</v>
      </c>
      <c r="K5616" s="58">
        <v>-20304353</v>
      </c>
      <c r="L5616" s="44"/>
      <c r="M5616" s="58">
        <v>-10176849</v>
      </c>
      <c r="N5616" s="146">
        <v>-13880402</v>
      </c>
      <c r="O5616" s="40"/>
      <c r="P5616" s="157">
        <f t="shared" si="869"/>
        <v>89779674</v>
      </c>
      <c r="Q5616" s="41">
        <f t="shared" si="870"/>
        <v>-88911628</v>
      </c>
      <c r="R5616" s="158">
        <f t="shared" si="873"/>
        <v>89345651</v>
      </c>
    </row>
    <row r="5617" spans="2:18" s="8" customFormat="1" x14ac:dyDescent="0.2">
      <c r="B5617" s="139">
        <v>42969.791666666664</v>
      </c>
      <c r="C5617" s="225">
        <f t="shared" si="875"/>
        <v>42969</v>
      </c>
      <c r="D5617" s="118">
        <f t="shared" si="872"/>
        <v>8</v>
      </c>
      <c r="F5617" s="145">
        <v>50412892</v>
      </c>
      <c r="G5617" s="58">
        <v>33347417</v>
      </c>
      <c r="H5617" s="146">
        <v>4795517</v>
      </c>
      <c r="I5617" s="40"/>
      <c r="J5617" s="145">
        <v>-44946778</v>
      </c>
      <c r="K5617" s="58">
        <v>-20523712</v>
      </c>
      <c r="L5617" s="44"/>
      <c r="M5617" s="58">
        <v>-9402126</v>
      </c>
      <c r="N5617" s="146">
        <v>-14000743</v>
      </c>
      <c r="O5617" s="40"/>
      <c r="P5617" s="157">
        <f t="shared" si="869"/>
        <v>88555826</v>
      </c>
      <c r="Q5617" s="41">
        <f t="shared" si="870"/>
        <v>-88873359</v>
      </c>
      <c r="R5617" s="158">
        <f t="shared" si="873"/>
        <v>88714592.5</v>
      </c>
    </row>
    <row r="5618" spans="2:18" s="8" customFormat="1" x14ac:dyDescent="0.2">
      <c r="B5618" s="139">
        <v>42969.833333333336</v>
      </c>
      <c r="C5618" s="225">
        <f t="shared" si="875"/>
        <v>42969</v>
      </c>
      <c r="D5618" s="118">
        <f t="shared" si="872"/>
        <v>8</v>
      </c>
      <c r="F5618" s="145">
        <v>50886145</v>
      </c>
      <c r="G5618" s="58">
        <v>33315922</v>
      </c>
      <c r="H5618" s="146">
        <v>3997186</v>
      </c>
      <c r="I5618" s="40"/>
      <c r="J5618" s="145">
        <v>-45791578</v>
      </c>
      <c r="K5618" s="58">
        <v>-20137168</v>
      </c>
      <c r="L5618" s="44"/>
      <c r="M5618" s="58">
        <v>-7936046</v>
      </c>
      <c r="N5618" s="146">
        <v>-14037289</v>
      </c>
      <c r="O5618" s="40"/>
      <c r="P5618" s="157">
        <f t="shared" si="869"/>
        <v>88199253</v>
      </c>
      <c r="Q5618" s="41">
        <f t="shared" si="870"/>
        <v>-87902081</v>
      </c>
      <c r="R5618" s="158">
        <f t="shared" si="873"/>
        <v>88050667</v>
      </c>
    </row>
    <row r="5619" spans="2:18" s="8" customFormat="1" x14ac:dyDescent="0.2">
      <c r="B5619" s="139">
        <v>42969.875</v>
      </c>
      <c r="C5619" s="225">
        <f t="shared" si="875"/>
        <v>42969</v>
      </c>
      <c r="D5619" s="118">
        <f t="shared" si="872"/>
        <v>8</v>
      </c>
      <c r="F5619" s="145">
        <v>50426063</v>
      </c>
      <c r="G5619" s="58">
        <v>33235704</v>
      </c>
      <c r="H5619" s="146">
        <v>4988520</v>
      </c>
      <c r="I5619" s="40"/>
      <c r="J5619" s="145">
        <v>-45677958</v>
      </c>
      <c r="K5619" s="58">
        <v>-20323236</v>
      </c>
      <c r="L5619" s="44"/>
      <c r="M5619" s="58">
        <v>-7172332</v>
      </c>
      <c r="N5619" s="146">
        <v>-14608923</v>
      </c>
      <c r="O5619" s="40"/>
      <c r="P5619" s="157">
        <f t="shared" si="869"/>
        <v>88650287</v>
      </c>
      <c r="Q5619" s="41">
        <f t="shared" si="870"/>
        <v>-87782449</v>
      </c>
      <c r="R5619" s="158">
        <f t="shared" si="873"/>
        <v>88216368</v>
      </c>
    </row>
    <row r="5620" spans="2:18" s="8" customFormat="1" x14ac:dyDescent="0.2">
      <c r="B5620" s="139">
        <v>42969.916666666664</v>
      </c>
      <c r="C5620" s="225">
        <f t="shared" si="875"/>
        <v>42969</v>
      </c>
      <c r="D5620" s="118">
        <f t="shared" si="872"/>
        <v>8</v>
      </c>
      <c r="F5620" s="145">
        <v>50353008</v>
      </c>
      <c r="G5620" s="58">
        <v>34225561</v>
      </c>
      <c r="H5620" s="146">
        <v>3980123</v>
      </c>
      <c r="I5620" s="40"/>
      <c r="J5620" s="145">
        <v>-45066728</v>
      </c>
      <c r="K5620" s="58">
        <v>-20072562</v>
      </c>
      <c r="L5620" s="44"/>
      <c r="M5620" s="58">
        <v>-6358408</v>
      </c>
      <c r="N5620" s="146">
        <v>-14886643</v>
      </c>
      <c r="O5620" s="40"/>
      <c r="P5620" s="157">
        <f t="shared" si="869"/>
        <v>88558692</v>
      </c>
      <c r="Q5620" s="41">
        <f t="shared" si="870"/>
        <v>-86384341</v>
      </c>
      <c r="R5620" s="158">
        <f t="shared" si="873"/>
        <v>87471516.5</v>
      </c>
    </row>
    <row r="5621" spans="2:18" s="8" customFormat="1" x14ac:dyDescent="0.2">
      <c r="B5621" s="139">
        <v>42969.958333333336</v>
      </c>
      <c r="C5621" s="225">
        <f t="shared" si="875"/>
        <v>42969</v>
      </c>
      <c r="D5621" s="118">
        <f t="shared" si="872"/>
        <v>8</v>
      </c>
      <c r="F5621" s="145">
        <v>49932820</v>
      </c>
      <c r="G5621" s="58">
        <v>34302812</v>
      </c>
      <c r="H5621" s="146">
        <v>4165501</v>
      </c>
      <c r="I5621" s="40"/>
      <c r="J5621" s="145">
        <v>-45266611</v>
      </c>
      <c r="K5621" s="58">
        <v>-19366782</v>
      </c>
      <c r="L5621" s="44"/>
      <c r="M5621" s="58">
        <v>-5191338</v>
      </c>
      <c r="N5621" s="146">
        <v>-17355549</v>
      </c>
      <c r="O5621" s="40"/>
      <c r="P5621" s="157">
        <f t="shared" si="869"/>
        <v>88401133</v>
      </c>
      <c r="Q5621" s="41">
        <f t="shared" si="870"/>
        <v>-87180280</v>
      </c>
      <c r="R5621" s="158">
        <f t="shared" si="873"/>
        <v>87790706.5</v>
      </c>
    </row>
    <row r="5622" spans="2:18" s="8" customFormat="1" x14ac:dyDescent="0.2">
      <c r="B5622" s="139">
        <v>42970</v>
      </c>
      <c r="C5622" s="225">
        <f t="shared" si="875"/>
        <v>42969</v>
      </c>
      <c r="D5622" s="118">
        <f t="shared" si="872"/>
        <v>8</v>
      </c>
      <c r="F5622" s="145">
        <v>50037113</v>
      </c>
      <c r="G5622" s="58">
        <v>34310329</v>
      </c>
      <c r="H5622" s="146">
        <v>3791782</v>
      </c>
      <c r="I5622" s="40"/>
      <c r="J5622" s="145">
        <v>-44229287</v>
      </c>
      <c r="K5622" s="58">
        <v>-18497096</v>
      </c>
      <c r="L5622" s="44"/>
      <c r="M5622" s="58">
        <v>-4374709</v>
      </c>
      <c r="N5622" s="146">
        <v>-19227424</v>
      </c>
      <c r="O5622" s="40"/>
      <c r="P5622" s="157">
        <f t="shared" si="869"/>
        <v>88139224</v>
      </c>
      <c r="Q5622" s="41">
        <f t="shared" si="870"/>
        <v>-86328516</v>
      </c>
      <c r="R5622" s="158">
        <f t="shared" si="873"/>
        <v>87233870</v>
      </c>
    </row>
    <row r="5623" spans="2:18" s="8" customFormat="1" x14ac:dyDescent="0.2">
      <c r="B5623" s="139">
        <v>42970.041666666664</v>
      </c>
      <c r="C5623" s="225">
        <f t="shared" si="875"/>
        <v>42969</v>
      </c>
      <c r="D5623" s="118">
        <f t="shared" si="872"/>
        <v>8</v>
      </c>
      <c r="F5623" s="145">
        <v>50034155</v>
      </c>
      <c r="G5623" s="58">
        <v>34232764</v>
      </c>
      <c r="H5623" s="146">
        <v>5231427</v>
      </c>
      <c r="I5623" s="40"/>
      <c r="J5623" s="145">
        <v>-44018933</v>
      </c>
      <c r="K5623" s="58">
        <v>-17509085</v>
      </c>
      <c r="L5623" s="44"/>
      <c r="M5623" s="58">
        <v>-4148363</v>
      </c>
      <c r="N5623" s="146">
        <v>-19590460</v>
      </c>
      <c r="O5623" s="40"/>
      <c r="P5623" s="157">
        <f t="shared" si="869"/>
        <v>89498346</v>
      </c>
      <c r="Q5623" s="41">
        <f t="shared" si="870"/>
        <v>-85266841</v>
      </c>
      <c r="R5623" s="158">
        <f t="shared" si="873"/>
        <v>87382593.5</v>
      </c>
    </row>
    <row r="5624" spans="2:18" s="8" customFormat="1" x14ac:dyDescent="0.2">
      <c r="B5624" s="139">
        <v>42970.083333333336</v>
      </c>
      <c r="C5624" s="225">
        <f t="shared" si="875"/>
        <v>42969</v>
      </c>
      <c r="D5624" s="118">
        <f t="shared" si="872"/>
        <v>8</v>
      </c>
      <c r="F5624" s="145">
        <v>50156506</v>
      </c>
      <c r="G5624" s="58">
        <v>34244127</v>
      </c>
      <c r="H5624" s="146">
        <v>5300123</v>
      </c>
      <c r="I5624" s="40"/>
      <c r="J5624" s="145">
        <v>-44012962</v>
      </c>
      <c r="K5624" s="58">
        <v>-17186848</v>
      </c>
      <c r="L5624" s="44"/>
      <c r="M5624" s="58">
        <v>-4242609</v>
      </c>
      <c r="N5624" s="146">
        <v>-18501606</v>
      </c>
      <c r="O5624" s="40"/>
      <c r="P5624" s="157">
        <f t="shared" si="869"/>
        <v>89700756</v>
      </c>
      <c r="Q5624" s="41">
        <f t="shared" si="870"/>
        <v>-83944025</v>
      </c>
      <c r="R5624" s="158">
        <f t="shared" si="873"/>
        <v>86822390.5</v>
      </c>
    </row>
    <row r="5625" spans="2:18" s="8" customFormat="1" x14ac:dyDescent="0.2">
      <c r="B5625" s="139">
        <v>42970.125</v>
      </c>
      <c r="C5625" s="225">
        <f t="shared" si="875"/>
        <v>42969</v>
      </c>
      <c r="D5625" s="118">
        <f t="shared" si="872"/>
        <v>8</v>
      </c>
      <c r="F5625" s="145">
        <v>50038231</v>
      </c>
      <c r="G5625" s="58">
        <v>34269641</v>
      </c>
      <c r="H5625" s="146">
        <v>5714274</v>
      </c>
      <c r="I5625" s="40"/>
      <c r="J5625" s="145">
        <v>-42901164</v>
      </c>
      <c r="K5625" s="58">
        <v>-17004099</v>
      </c>
      <c r="L5625" s="44"/>
      <c r="M5625" s="58">
        <v>-4447811</v>
      </c>
      <c r="N5625" s="146">
        <v>-18000128</v>
      </c>
      <c r="O5625" s="40"/>
      <c r="P5625" s="157">
        <f t="shared" si="869"/>
        <v>90022146</v>
      </c>
      <c r="Q5625" s="41">
        <f t="shared" si="870"/>
        <v>-82353202</v>
      </c>
      <c r="R5625" s="158">
        <f t="shared" si="873"/>
        <v>86187674</v>
      </c>
    </row>
    <row r="5626" spans="2:18" s="8" customFormat="1" x14ac:dyDescent="0.2">
      <c r="B5626" s="139">
        <v>42970.166666666664</v>
      </c>
      <c r="C5626" s="225">
        <f t="shared" si="875"/>
        <v>42969</v>
      </c>
      <c r="D5626" s="118">
        <f t="shared" si="872"/>
        <v>8</v>
      </c>
      <c r="F5626" s="145">
        <v>50364841</v>
      </c>
      <c r="G5626" s="58">
        <v>34284575</v>
      </c>
      <c r="H5626" s="146">
        <v>5586722</v>
      </c>
      <c r="I5626" s="40"/>
      <c r="J5626" s="145">
        <v>-45284461</v>
      </c>
      <c r="K5626" s="58">
        <v>-17139400</v>
      </c>
      <c r="L5626" s="44"/>
      <c r="M5626" s="58">
        <v>-4783724</v>
      </c>
      <c r="N5626" s="146">
        <v>-17997214</v>
      </c>
      <c r="O5626" s="40"/>
      <c r="P5626" s="157">
        <f t="shared" si="869"/>
        <v>90236138</v>
      </c>
      <c r="Q5626" s="41">
        <f t="shared" si="870"/>
        <v>-85204799</v>
      </c>
      <c r="R5626" s="158">
        <f t="shared" si="873"/>
        <v>87720468.5</v>
      </c>
    </row>
    <row r="5627" spans="2:18" s="8" customFormat="1" x14ac:dyDescent="0.2">
      <c r="B5627" s="139">
        <v>42970.208333333336</v>
      </c>
      <c r="C5627" s="225">
        <f t="shared" si="875"/>
        <v>42969</v>
      </c>
      <c r="D5627" s="118">
        <f t="shared" si="872"/>
        <v>8</v>
      </c>
      <c r="F5627" s="145">
        <v>50565954</v>
      </c>
      <c r="G5627" s="58">
        <v>34337765</v>
      </c>
      <c r="H5627" s="146">
        <v>5240863</v>
      </c>
      <c r="I5627" s="40"/>
      <c r="J5627" s="145">
        <v>-45872662</v>
      </c>
      <c r="K5627" s="58">
        <v>-18141164</v>
      </c>
      <c r="L5627" s="44"/>
      <c r="M5627" s="58">
        <v>-5766388</v>
      </c>
      <c r="N5627" s="146">
        <v>-15694673</v>
      </c>
      <c r="O5627" s="40"/>
      <c r="P5627" s="157">
        <f t="shared" si="869"/>
        <v>90144582</v>
      </c>
      <c r="Q5627" s="41">
        <f t="shared" si="870"/>
        <v>-85474887</v>
      </c>
      <c r="R5627" s="158">
        <f t="shared" si="873"/>
        <v>87809734.5</v>
      </c>
    </row>
    <row r="5628" spans="2:18" s="8" customFormat="1" x14ac:dyDescent="0.2">
      <c r="B5628" s="139">
        <v>42970.25</v>
      </c>
      <c r="C5628" s="225">
        <f t="shared" si="875"/>
        <v>42969</v>
      </c>
      <c r="D5628" s="118">
        <f t="shared" si="872"/>
        <v>8</v>
      </c>
      <c r="F5628" s="145">
        <v>49817063</v>
      </c>
      <c r="G5628" s="58">
        <v>35246694</v>
      </c>
      <c r="H5628" s="146">
        <v>3482278</v>
      </c>
      <c r="I5628" s="40"/>
      <c r="J5628" s="145">
        <v>-43815165</v>
      </c>
      <c r="K5628" s="58">
        <v>-19861741</v>
      </c>
      <c r="L5628" s="44"/>
      <c r="M5628" s="58">
        <v>-8316425</v>
      </c>
      <c r="N5628" s="146">
        <v>-19500976</v>
      </c>
      <c r="O5628" s="40"/>
      <c r="P5628" s="157">
        <f t="shared" si="869"/>
        <v>88546035</v>
      </c>
      <c r="Q5628" s="41">
        <f t="shared" si="870"/>
        <v>-91494307</v>
      </c>
      <c r="R5628" s="158">
        <f t="shared" si="873"/>
        <v>90020171</v>
      </c>
    </row>
    <row r="5629" spans="2:18" s="8" customFormat="1" x14ac:dyDescent="0.2">
      <c r="B5629" s="139">
        <v>42970.291666666664</v>
      </c>
      <c r="C5629" s="225">
        <f t="shared" ref="C5629" si="876">C5605+1</f>
        <v>42970</v>
      </c>
      <c r="D5629" s="118">
        <f t="shared" si="872"/>
        <v>8</v>
      </c>
      <c r="F5629" s="145">
        <v>49679937</v>
      </c>
      <c r="G5629" s="58">
        <v>38484759</v>
      </c>
      <c r="H5629" s="146">
        <v>3363441</v>
      </c>
      <c r="I5629" s="40"/>
      <c r="J5629" s="145">
        <v>-44035726</v>
      </c>
      <c r="K5629" s="58">
        <v>-20515920</v>
      </c>
      <c r="L5629" s="44"/>
      <c r="M5629" s="58">
        <v>-11009593</v>
      </c>
      <c r="N5629" s="146">
        <v>-19496764</v>
      </c>
      <c r="O5629" s="40"/>
      <c r="P5629" s="157">
        <f t="shared" si="869"/>
        <v>91528137</v>
      </c>
      <c r="Q5629" s="41">
        <f t="shared" si="870"/>
        <v>-95058003</v>
      </c>
      <c r="R5629" s="158">
        <f t="shared" si="873"/>
        <v>93293070</v>
      </c>
    </row>
    <row r="5630" spans="2:18" s="8" customFormat="1" x14ac:dyDescent="0.2">
      <c r="B5630" s="139">
        <v>42970.333333333336</v>
      </c>
      <c r="C5630" s="225">
        <f t="shared" ref="C5630" si="877">C5629</f>
        <v>42970</v>
      </c>
      <c r="D5630" s="118">
        <f t="shared" si="872"/>
        <v>8</v>
      </c>
      <c r="F5630" s="145">
        <v>49636011</v>
      </c>
      <c r="G5630" s="58">
        <v>38519656</v>
      </c>
      <c r="H5630" s="146">
        <v>3348043</v>
      </c>
      <c r="I5630" s="40"/>
      <c r="J5630" s="145">
        <v>-44464857</v>
      </c>
      <c r="K5630" s="58">
        <v>-20988691</v>
      </c>
      <c r="L5630" s="44"/>
      <c r="M5630" s="58">
        <v>-12113627</v>
      </c>
      <c r="N5630" s="146">
        <v>-19483225</v>
      </c>
      <c r="O5630" s="40"/>
      <c r="P5630" s="157">
        <f t="shared" si="869"/>
        <v>91503710</v>
      </c>
      <c r="Q5630" s="41">
        <f t="shared" si="870"/>
        <v>-97050400</v>
      </c>
      <c r="R5630" s="158">
        <f t="shared" si="873"/>
        <v>94277055</v>
      </c>
    </row>
    <row r="5631" spans="2:18" s="8" customFormat="1" x14ac:dyDescent="0.2">
      <c r="B5631" s="139">
        <v>42970.375</v>
      </c>
      <c r="C5631" s="225">
        <f t="shared" si="875"/>
        <v>42970</v>
      </c>
      <c r="D5631" s="118">
        <f t="shared" si="872"/>
        <v>8</v>
      </c>
      <c r="F5631" s="145">
        <v>49397238</v>
      </c>
      <c r="G5631" s="58">
        <v>38555978</v>
      </c>
      <c r="H5631" s="146">
        <v>3342460</v>
      </c>
      <c r="I5631" s="40"/>
      <c r="J5631" s="145">
        <v>-44008082</v>
      </c>
      <c r="K5631" s="58">
        <v>-20705230</v>
      </c>
      <c r="L5631" s="44"/>
      <c r="M5631" s="58">
        <v>-11400999</v>
      </c>
      <c r="N5631" s="146">
        <v>-19477621</v>
      </c>
      <c r="O5631" s="40"/>
      <c r="P5631" s="157">
        <f t="shared" si="869"/>
        <v>91295676</v>
      </c>
      <c r="Q5631" s="41">
        <f t="shared" si="870"/>
        <v>-95591932</v>
      </c>
      <c r="R5631" s="158">
        <f t="shared" si="873"/>
        <v>93443804</v>
      </c>
    </row>
    <row r="5632" spans="2:18" s="8" customFormat="1" x14ac:dyDescent="0.2">
      <c r="B5632" s="139">
        <v>42970.416666666664</v>
      </c>
      <c r="C5632" s="225">
        <f t="shared" si="875"/>
        <v>42970</v>
      </c>
      <c r="D5632" s="118">
        <f t="shared" si="872"/>
        <v>8</v>
      </c>
      <c r="F5632" s="145">
        <v>49407725</v>
      </c>
      <c r="G5632" s="58">
        <v>38554958</v>
      </c>
      <c r="H5632" s="146">
        <v>3344514</v>
      </c>
      <c r="I5632" s="40"/>
      <c r="J5632" s="145">
        <v>-44027553</v>
      </c>
      <c r="K5632" s="58">
        <v>-20569105</v>
      </c>
      <c r="L5632" s="44"/>
      <c r="M5632" s="58">
        <v>-10409840</v>
      </c>
      <c r="N5632" s="146">
        <v>-19481417</v>
      </c>
      <c r="O5632" s="40"/>
      <c r="P5632" s="157">
        <f t="shared" si="869"/>
        <v>91307197</v>
      </c>
      <c r="Q5632" s="41">
        <f t="shared" si="870"/>
        <v>-94487915</v>
      </c>
      <c r="R5632" s="158">
        <f t="shared" si="873"/>
        <v>92897556</v>
      </c>
    </row>
    <row r="5633" spans="2:18" s="8" customFormat="1" x14ac:dyDescent="0.2">
      <c r="B5633" s="139">
        <v>42970.458333333336</v>
      </c>
      <c r="C5633" s="225">
        <f t="shared" si="875"/>
        <v>42970</v>
      </c>
      <c r="D5633" s="118">
        <f t="shared" si="872"/>
        <v>8</v>
      </c>
      <c r="F5633" s="145">
        <v>49411288</v>
      </c>
      <c r="G5633" s="58">
        <v>38477104</v>
      </c>
      <c r="H5633" s="146">
        <v>3350233</v>
      </c>
      <c r="I5633" s="40"/>
      <c r="J5633" s="145">
        <v>-43863867</v>
      </c>
      <c r="K5633" s="58">
        <v>-20592797</v>
      </c>
      <c r="L5633" s="44"/>
      <c r="M5633" s="58">
        <v>-9796011</v>
      </c>
      <c r="N5633" s="146">
        <v>-19480685</v>
      </c>
      <c r="O5633" s="40"/>
      <c r="P5633" s="157">
        <f t="shared" si="869"/>
        <v>91238625</v>
      </c>
      <c r="Q5633" s="41">
        <f t="shared" si="870"/>
        <v>-93733360</v>
      </c>
      <c r="R5633" s="158">
        <f t="shared" si="873"/>
        <v>92485992.5</v>
      </c>
    </row>
    <row r="5634" spans="2:18" s="8" customFormat="1" x14ac:dyDescent="0.2">
      <c r="B5634" s="139">
        <v>42970.5</v>
      </c>
      <c r="C5634" s="225">
        <f t="shared" si="875"/>
        <v>42970</v>
      </c>
      <c r="D5634" s="118">
        <f t="shared" si="872"/>
        <v>8</v>
      </c>
      <c r="F5634" s="145">
        <v>49391536</v>
      </c>
      <c r="G5634" s="58">
        <v>38012034</v>
      </c>
      <c r="H5634" s="146">
        <v>3263999</v>
      </c>
      <c r="I5634" s="40"/>
      <c r="J5634" s="145">
        <v>-43966721</v>
      </c>
      <c r="K5634" s="58">
        <v>-20493876</v>
      </c>
      <c r="L5634" s="44"/>
      <c r="M5634" s="58">
        <v>-9383124</v>
      </c>
      <c r="N5634" s="146">
        <v>-19386028</v>
      </c>
      <c r="O5634" s="40"/>
      <c r="P5634" s="157">
        <f t="shared" si="869"/>
        <v>90667569</v>
      </c>
      <c r="Q5634" s="41">
        <f t="shared" si="870"/>
        <v>-93229749</v>
      </c>
      <c r="R5634" s="158">
        <f t="shared" si="873"/>
        <v>91948659</v>
      </c>
    </row>
    <row r="5635" spans="2:18" s="8" customFormat="1" x14ac:dyDescent="0.2">
      <c r="B5635" s="139">
        <v>42970.541666666664</v>
      </c>
      <c r="C5635" s="225">
        <f t="shared" si="875"/>
        <v>42970</v>
      </c>
      <c r="D5635" s="118">
        <f t="shared" si="872"/>
        <v>8</v>
      </c>
      <c r="F5635" s="145">
        <v>49453692</v>
      </c>
      <c r="G5635" s="58">
        <v>38634901</v>
      </c>
      <c r="H5635" s="146">
        <v>3863815</v>
      </c>
      <c r="I5635" s="40"/>
      <c r="J5635" s="145">
        <v>-43694413</v>
      </c>
      <c r="K5635" s="58">
        <v>-20141836</v>
      </c>
      <c r="L5635" s="44"/>
      <c r="M5635" s="58">
        <v>-8834043</v>
      </c>
      <c r="N5635" s="146">
        <v>-19177300</v>
      </c>
      <c r="O5635" s="40"/>
      <c r="P5635" s="157">
        <f t="shared" si="869"/>
        <v>91952408</v>
      </c>
      <c r="Q5635" s="41">
        <f t="shared" si="870"/>
        <v>-91847592</v>
      </c>
      <c r="R5635" s="158">
        <f t="shared" si="873"/>
        <v>91900000</v>
      </c>
    </row>
    <row r="5636" spans="2:18" s="8" customFormat="1" x14ac:dyDescent="0.2">
      <c r="B5636" s="139">
        <v>42970.583333333336</v>
      </c>
      <c r="C5636" s="225">
        <f t="shared" si="875"/>
        <v>42970</v>
      </c>
      <c r="D5636" s="118">
        <f t="shared" si="872"/>
        <v>8</v>
      </c>
      <c r="F5636" s="145">
        <v>48826821</v>
      </c>
      <c r="G5636" s="58">
        <v>39073607</v>
      </c>
      <c r="H5636" s="146">
        <v>4030501</v>
      </c>
      <c r="I5636" s="40"/>
      <c r="J5636" s="145">
        <v>-43469401</v>
      </c>
      <c r="K5636" s="58">
        <v>-19959065</v>
      </c>
      <c r="L5636" s="44"/>
      <c r="M5636" s="58">
        <v>-8331148</v>
      </c>
      <c r="N5636" s="146">
        <v>-19172240</v>
      </c>
      <c r="O5636" s="40"/>
      <c r="P5636" s="157">
        <f t="shared" si="869"/>
        <v>91930929</v>
      </c>
      <c r="Q5636" s="41">
        <f t="shared" si="870"/>
        <v>-90931854</v>
      </c>
      <c r="R5636" s="158">
        <f t="shared" si="873"/>
        <v>91431391.5</v>
      </c>
    </row>
    <row r="5637" spans="2:18" s="8" customFormat="1" x14ac:dyDescent="0.2">
      <c r="B5637" s="139">
        <v>42970.625</v>
      </c>
      <c r="C5637" s="225">
        <f t="shared" si="875"/>
        <v>42970</v>
      </c>
      <c r="D5637" s="118">
        <f t="shared" si="872"/>
        <v>8</v>
      </c>
      <c r="F5637" s="145">
        <v>48698221</v>
      </c>
      <c r="G5637" s="58">
        <v>39035454</v>
      </c>
      <c r="H5637" s="146">
        <v>4244718</v>
      </c>
      <c r="I5637" s="40"/>
      <c r="J5637" s="145">
        <v>-44057441</v>
      </c>
      <c r="K5637" s="58">
        <v>-20003401</v>
      </c>
      <c r="L5637" s="44"/>
      <c r="M5637" s="58">
        <v>-8135439</v>
      </c>
      <c r="N5637" s="146">
        <v>-19246249</v>
      </c>
      <c r="O5637" s="40"/>
      <c r="P5637" s="157">
        <f t="shared" si="869"/>
        <v>91978393</v>
      </c>
      <c r="Q5637" s="41">
        <f t="shared" si="870"/>
        <v>-91442530</v>
      </c>
      <c r="R5637" s="158">
        <f t="shared" si="873"/>
        <v>91710461.5</v>
      </c>
    </row>
    <row r="5638" spans="2:18" s="8" customFormat="1" x14ac:dyDescent="0.2">
      <c r="B5638" s="139">
        <v>42970.666666666664</v>
      </c>
      <c r="C5638" s="225">
        <f t="shared" si="875"/>
        <v>42970</v>
      </c>
      <c r="D5638" s="118">
        <f t="shared" si="872"/>
        <v>8</v>
      </c>
      <c r="F5638" s="145">
        <v>48496298</v>
      </c>
      <c r="G5638" s="58">
        <v>38985628</v>
      </c>
      <c r="H5638" s="146">
        <v>3894568</v>
      </c>
      <c r="I5638" s="40"/>
      <c r="J5638" s="145">
        <v>-43869422</v>
      </c>
      <c r="K5638" s="58">
        <v>-20110756</v>
      </c>
      <c r="L5638" s="44"/>
      <c r="M5638" s="58">
        <v>-8580706</v>
      </c>
      <c r="N5638" s="146">
        <v>-18825383</v>
      </c>
      <c r="O5638" s="40"/>
      <c r="P5638" s="157">
        <f t="shared" si="869"/>
        <v>91376494</v>
      </c>
      <c r="Q5638" s="41">
        <f t="shared" si="870"/>
        <v>-91386267</v>
      </c>
      <c r="R5638" s="158">
        <f t="shared" si="873"/>
        <v>91381380.5</v>
      </c>
    </row>
    <row r="5639" spans="2:18" s="8" customFormat="1" x14ac:dyDescent="0.2">
      <c r="B5639" s="139">
        <v>42970.708333333336</v>
      </c>
      <c r="C5639" s="225">
        <f t="shared" si="875"/>
        <v>42970</v>
      </c>
      <c r="D5639" s="118">
        <f t="shared" si="872"/>
        <v>8</v>
      </c>
      <c r="F5639" s="145">
        <v>48615027</v>
      </c>
      <c r="G5639" s="58">
        <v>39092215</v>
      </c>
      <c r="H5639" s="146">
        <v>4674809</v>
      </c>
      <c r="I5639" s="40"/>
      <c r="J5639" s="145">
        <v>-44658864</v>
      </c>
      <c r="K5639" s="58">
        <v>-20221282</v>
      </c>
      <c r="L5639" s="44"/>
      <c r="M5639" s="58">
        <v>-9714039</v>
      </c>
      <c r="N5639" s="146">
        <v>-18436419</v>
      </c>
      <c r="O5639" s="40"/>
      <c r="P5639" s="157">
        <f t="shared" si="869"/>
        <v>92382051</v>
      </c>
      <c r="Q5639" s="41">
        <f t="shared" si="870"/>
        <v>-93030604</v>
      </c>
      <c r="R5639" s="158">
        <f t="shared" si="873"/>
        <v>92706327.5</v>
      </c>
    </row>
    <row r="5640" spans="2:18" s="8" customFormat="1" x14ac:dyDescent="0.2">
      <c r="B5640" s="139">
        <v>42970.75</v>
      </c>
      <c r="C5640" s="225">
        <f t="shared" si="875"/>
        <v>42970</v>
      </c>
      <c r="D5640" s="118">
        <f t="shared" si="872"/>
        <v>8</v>
      </c>
      <c r="F5640" s="145">
        <v>48415227</v>
      </c>
      <c r="G5640" s="58">
        <v>39220812</v>
      </c>
      <c r="H5640" s="146">
        <v>4503318</v>
      </c>
      <c r="I5640" s="40"/>
      <c r="J5640" s="145">
        <v>-44377508</v>
      </c>
      <c r="K5640" s="58">
        <v>-20408349</v>
      </c>
      <c r="L5640" s="44"/>
      <c r="M5640" s="58">
        <v>-9722981</v>
      </c>
      <c r="N5640" s="146">
        <v>-17070331</v>
      </c>
      <c r="O5640" s="40"/>
      <c r="P5640" s="157">
        <f t="shared" si="869"/>
        <v>92139357</v>
      </c>
      <c r="Q5640" s="41">
        <f t="shared" si="870"/>
        <v>-91579169</v>
      </c>
      <c r="R5640" s="158">
        <f t="shared" si="873"/>
        <v>91859263</v>
      </c>
    </row>
    <row r="5641" spans="2:18" s="8" customFormat="1" x14ac:dyDescent="0.2">
      <c r="B5641" s="139">
        <v>42970.791666666664</v>
      </c>
      <c r="C5641" s="225">
        <f t="shared" si="875"/>
        <v>42970</v>
      </c>
      <c r="D5641" s="118">
        <f t="shared" si="872"/>
        <v>8</v>
      </c>
      <c r="F5641" s="145">
        <v>48429630</v>
      </c>
      <c r="G5641" s="58">
        <v>39156070</v>
      </c>
      <c r="H5641" s="146">
        <v>3597612</v>
      </c>
      <c r="I5641" s="40"/>
      <c r="J5641" s="145">
        <v>-44096462</v>
      </c>
      <c r="K5641" s="58">
        <v>-20459239</v>
      </c>
      <c r="L5641" s="44"/>
      <c r="M5641" s="58">
        <v>-8654081</v>
      </c>
      <c r="N5641" s="146">
        <v>-16979868</v>
      </c>
      <c r="O5641" s="40"/>
      <c r="P5641" s="157">
        <f t="shared" si="869"/>
        <v>91183312</v>
      </c>
      <c r="Q5641" s="41">
        <f t="shared" si="870"/>
        <v>-90189650</v>
      </c>
      <c r="R5641" s="158">
        <f t="shared" si="873"/>
        <v>90686481</v>
      </c>
    </row>
    <row r="5642" spans="2:18" s="8" customFormat="1" x14ac:dyDescent="0.2">
      <c r="B5642" s="139">
        <v>42970.833333333336</v>
      </c>
      <c r="C5642" s="225">
        <f t="shared" si="875"/>
        <v>42970</v>
      </c>
      <c r="D5642" s="118">
        <f t="shared" si="872"/>
        <v>8</v>
      </c>
      <c r="F5642" s="145">
        <v>48060519</v>
      </c>
      <c r="G5642" s="58">
        <v>39020972</v>
      </c>
      <c r="H5642" s="146">
        <v>3462435</v>
      </c>
      <c r="I5642" s="40"/>
      <c r="J5642" s="145">
        <v>-44102663</v>
      </c>
      <c r="K5642" s="58">
        <v>-20268340</v>
      </c>
      <c r="L5642" s="44"/>
      <c r="M5642" s="58">
        <v>-7344275</v>
      </c>
      <c r="N5642" s="146">
        <v>-17202074</v>
      </c>
      <c r="O5642" s="40"/>
      <c r="P5642" s="157">
        <f t="shared" si="869"/>
        <v>90543926</v>
      </c>
      <c r="Q5642" s="41">
        <f t="shared" si="870"/>
        <v>-88917352</v>
      </c>
      <c r="R5642" s="158">
        <f t="shared" si="873"/>
        <v>89730639</v>
      </c>
    </row>
    <row r="5643" spans="2:18" s="8" customFormat="1" x14ac:dyDescent="0.2">
      <c r="B5643" s="139">
        <v>42970.875</v>
      </c>
      <c r="C5643" s="225">
        <f t="shared" si="875"/>
        <v>42970</v>
      </c>
      <c r="D5643" s="118">
        <f t="shared" si="872"/>
        <v>8</v>
      </c>
      <c r="F5643" s="145">
        <v>48046286</v>
      </c>
      <c r="G5643" s="58">
        <v>38232314</v>
      </c>
      <c r="H5643" s="146">
        <v>3496560</v>
      </c>
      <c r="I5643" s="40"/>
      <c r="J5643" s="145">
        <v>-44076939</v>
      </c>
      <c r="K5643" s="58">
        <v>-20341430</v>
      </c>
      <c r="L5643" s="44"/>
      <c r="M5643" s="58">
        <v>-6543752</v>
      </c>
      <c r="N5643" s="146">
        <v>-16944869</v>
      </c>
      <c r="O5643" s="40"/>
      <c r="P5643" s="157">
        <f t="shared" si="869"/>
        <v>89775160</v>
      </c>
      <c r="Q5643" s="41">
        <f t="shared" si="870"/>
        <v>-87906990</v>
      </c>
      <c r="R5643" s="158">
        <f t="shared" si="873"/>
        <v>88841075</v>
      </c>
    </row>
    <row r="5644" spans="2:18" s="8" customFormat="1" x14ac:dyDescent="0.2">
      <c r="B5644" s="139">
        <v>42970.916666666664</v>
      </c>
      <c r="C5644" s="225">
        <f t="shared" si="875"/>
        <v>42970</v>
      </c>
      <c r="D5644" s="118">
        <f t="shared" si="872"/>
        <v>8</v>
      </c>
      <c r="F5644" s="145">
        <v>47853346</v>
      </c>
      <c r="G5644" s="58">
        <v>38418078</v>
      </c>
      <c r="H5644" s="146">
        <v>3273916</v>
      </c>
      <c r="I5644" s="40"/>
      <c r="J5644" s="145">
        <v>-43566923</v>
      </c>
      <c r="K5644" s="58">
        <v>-19694849</v>
      </c>
      <c r="L5644" s="44"/>
      <c r="M5644" s="58">
        <v>-5730594</v>
      </c>
      <c r="N5644" s="146">
        <v>-16843820</v>
      </c>
      <c r="O5644" s="40"/>
      <c r="P5644" s="157">
        <f t="shared" si="869"/>
        <v>89545340</v>
      </c>
      <c r="Q5644" s="41">
        <f t="shared" si="870"/>
        <v>-85836186</v>
      </c>
      <c r="R5644" s="158">
        <f t="shared" si="873"/>
        <v>87690763</v>
      </c>
    </row>
    <row r="5645" spans="2:18" s="8" customFormat="1" x14ac:dyDescent="0.2">
      <c r="B5645" s="139">
        <v>42970.958333333336</v>
      </c>
      <c r="C5645" s="225">
        <f t="shared" si="875"/>
        <v>42970</v>
      </c>
      <c r="D5645" s="118">
        <f t="shared" si="872"/>
        <v>8</v>
      </c>
      <c r="F5645" s="145">
        <v>47836722</v>
      </c>
      <c r="G5645" s="58">
        <v>37867491</v>
      </c>
      <c r="H5645" s="146">
        <v>3498427</v>
      </c>
      <c r="I5645" s="40"/>
      <c r="J5645" s="145">
        <v>-43037536</v>
      </c>
      <c r="K5645" s="58">
        <v>-17965089</v>
      </c>
      <c r="L5645" s="44"/>
      <c r="M5645" s="58">
        <v>-4780069</v>
      </c>
      <c r="N5645" s="146">
        <v>-17815430</v>
      </c>
      <c r="O5645" s="40"/>
      <c r="P5645" s="157">
        <f t="shared" ref="P5645:P5708" si="878">SUM(F5645:H5645)</f>
        <v>89202640</v>
      </c>
      <c r="Q5645" s="41">
        <f t="shared" ref="Q5645:Q5708" si="879">SUM(J5645:N5645)</f>
        <v>-83598124</v>
      </c>
      <c r="R5645" s="158">
        <f t="shared" si="873"/>
        <v>86400382</v>
      </c>
    </row>
    <row r="5646" spans="2:18" s="8" customFormat="1" x14ac:dyDescent="0.2">
      <c r="B5646" s="139">
        <v>42971</v>
      </c>
      <c r="C5646" s="225">
        <f t="shared" si="875"/>
        <v>42970</v>
      </c>
      <c r="D5646" s="118">
        <f t="shared" ref="D5646:D5709" si="880">MONTH(C5646)</f>
        <v>8</v>
      </c>
      <c r="F5646" s="145">
        <v>47844946</v>
      </c>
      <c r="G5646" s="58">
        <v>37530238</v>
      </c>
      <c r="H5646" s="146">
        <v>3498428</v>
      </c>
      <c r="I5646" s="40"/>
      <c r="J5646" s="145">
        <v>-42830058</v>
      </c>
      <c r="K5646" s="58">
        <v>-17392469</v>
      </c>
      <c r="L5646" s="44"/>
      <c r="M5646" s="58">
        <v>-4082785</v>
      </c>
      <c r="N5646" s="146">
        <v>-17819406</v>
      </c>
      <c r="O5646" s="40"/>
      <c r="P5646" s="157">
        <f t="shared" si="878"/>
        <v>88873612</v>
      </c>
      <c r="Q5646" s="41">
        <f t="shared" si="879"/>
        <v>-82124718</v>
      </c>
      <c r="R5646" s="158">
        <f t="shared" ref="R5646:R5709" si="881">(P5646-Q5646)/2</f>
        <v>85499165</v>
      </c>
    </row>
    <row r="5647" spans="2:18" s="8" customFormat="1" x14ac:dyDescent="0.2">
      <c r="B5647" s="139">
        <v>42971.041666666664</v>
      </c>
      <c r="C5647" s="225">
        <f t="shared" si="875"/>
        <v>42970</v>
      </c>
      <c r="D5647" s="118">
        <f t="shared" si="880"/>
        <v>8</v>
      </c>
      <c r="F5647" s="145">
        <v>47627293</v>
      </c>
      <c r="G5647" s="58">
        <v>37558367</v>
      </c>
      <c r="H5647" s="146">
        <v>2990724</v>
      </c>
      <c r="I5647" s="40"/>
      <c r="J5647" s="145">
        <v>-43169637</v>
      </c>
      <c r="K5647" s="58">
        <v>-17154280</v>
      </c>
      <c r="L5647" s="44"/>
      <c r="M5647" s="58">
        <v>-3905665</v>
      </c>
      <c r="N5647" s="146">
        <v>-21581003</v>
      </c>
      <c r="O5647" s="40"/>
      <c r="P5647" s="157">
        <f t="shared" si="878"/>
        <v>88176384</v>
      </c>
      <c r="Q5647" s="41">
        <f t="shared" si="879"/>
        <v>-85810585</v>
      </c>
      <c r="R5647" s="158">
        <f t="shared" si="881"/>
        <v>86993484.5</v>
      </c>
    </row>
    <row r="5648" spans="2:18" s="8" customFormat="1" x14ac:dyDescent="0.2">
      <c r="B5648" s="139">
        <v>42971.083333333336</v>
      </c>
      <c r="C5648" s="225">
        <f t="shared" si="875"/>
        <v>42970</v>
      </c>
      <c r="D5648" s="118">
        <f t="shared" si="880"/>
        <v>8</v>
      </c>
      <c r="F5648" s="145">
        <v>47539581</v>
      </c>
      <c r="G5648" s="58">
        <v>37603419</v>
      </c>
      <c r="H5648" s="146">
        <v>2981446</v>
      </c>
      <c r="I5648" s="40"/>
      <c r="J5648" s="145">
        <v>-43277162</v>
      </c>
      <c r="K5648" s="58">
        <v>-16984414</v>
      </c>
      <c r="L5648" s="44"/>
      <c r="M5648" s="58">
        <v>-3892260</v>
      </c>
      <c r="N5648" s="146">
        <v>-21947826</v>
      </c>
      <c r="O5648" s="40"/>
      <c r="P5648" s="157">
        <f t="shared" si="878"/>
        <v>88124446</v>
      </c>
      <c r="Q5648" s="41">
        <f t="shared" si="879"/>
        <v>-86101662</v>
      </c>
      <c r="R5648" s="158">
        <f t="shared" si="881"/>
        <v>87113054</v>
      </c>
    </row>
    <row r="5649" spans="2:18" s="8" customFormat="1" x14ac:dyDescent="0.2">
      <c r="B5649" s="139">
        <v>42971.125</v>
      </c>
      <c r="C5649" s="225">
        <f t="shared" si="875"/>
        <v>42970</v>
      </c>
      <c r="D5649" s="118">
        <f t="shared" si="880"/>
        <v>8</v>
      </c>
      <c r="F5649" s="145">
        <v>47049411</v>
      </c>
      <c r="G5649" s="58">
        <v>37567838</v>
      </c>
      <c r="H5649" s="146">
        <v>3294321</v>
      </c>
      <c r="I5649" s="40"/>
      <c r="J5649" s="145">
        <v>-45435155</v>
      </c>
      <c r="K5649" s="58">
        <v>-16979354</v>
      </c>
      <c r="L5649" s="44"/>
      <c r="M5649" s="58">
        <v>-3966791</v>
      </c>
      <c r="N5649" s="146">
        <v>-20821175</v>
      </c>
      <c r="O5649" s="40"/>
      <c r="P5649" s="157">
        <f t="shared" si="878"/>
        <v>87911570</v>
      </c>
      <c r="Q5649" s="41">
        <f t="shared" si="879"/>
        <v>-87202475</v>
      </c>
      <c r="R5649" s="158">
        <f t="shared" si="881"/>
        <v>87557022.5</v>
      </c>
    </row>
    <row r="5650" spans="2:18" s="8" customFormat="1" x14ac:dyDescent="0.2">
      <c r="B5650" s="139">
        <v>42971.166666666664</v>
      </c>
      <c r="C5650" s="225">
        <f t="shared" si="875"/>
        <v>42970</v>
      </c>
      <c r="D5650" s="118">
        <f t="shared" si="880"/>
        <v>8</v>
      </c>
      <c r="F5650" s="145">
        <v>47077477</v>
      </c>
      <c r="G5650" s="58">
        <v>37594431</v>
      </c>
      <c r="H5650" s="146">
        <v>3501049</v>
      </c>
      <c r="I5650" s="40"/>
      <c r="J5650" s="145">
        <v>-45737779</v>
      </c>
      <c r="K5650" s="58">
        <v>-16944414</v>
      </c>
      <c r="L5650" s="44"/>
      <c r="M5650" s="58">
        <v>-4216247</v>
      </c>
      <c r="N5650" s="146">
        <v>-21095542</v>
      </c>
      <c r="O5650" s="40"/>
      <c r="P5650" s="157">
        <f t="shared" si="878"/>
        <v>88172957</v>
      </c>
      <c r="Q5650" s="41">
        <f t="shared" si="879"/>
        <v>-87993982</v>
      </c>
      <c r="R5650" s="158">
        <f t="shared" si="881"/>
        <v>88083469.5</v>
      </c>
    </row>
    <row r="5651" spans="2:18" s="8" customFormat="1" x14ac:dyDescent="0.2">
      <c r="B5651" s="139">
        <v>42971.208333333336</v>
      </c>
      <c r="C5651" s="225">
        <f t="shared" si="875"/>
        <v>42970</v>
      </c>
      <c r="D5651" s="118">
        <f t="shared" si="880"/>
        <v>8</v>
      </c>
      <c r="F5651" s="145">
        <v>47071784</v>
      </c>
      <c r="G5651" s="58">
        <v>34656668</v>
      </c>
      <c r="H5651" s="146">
        <v>3701816</v>
      </c>
      <c r="I5651" s="40"/>
      <c r="J5651" s="145">
        <v>-47120248</v>
      </c>
      <c r="K5651" s="58">
        <v>-18388014</v>
      </c>
      <c r="L5651" s="44"/>
      <c r="M5651" s="58">
        <v>-5031605</v>
      </c>
      <c r="N5651" s="146">
        <v>-20713069</v>
      </c>
      <c r="O5651" s="40"/>
      <c r="P5651" s="157">
        <f t="shared" si="878"/>
        <v>85430268</v>
      </c>
      <c r="Q5651" s="41">
        <f t="shared" si="879"/>
        <v>-91252936</v>
      </c>
      <c r="R5651" s="158">
        <f t="shared" si="881"/>
        <v>88341602</v>
      </c>
    </row>
    <row r="5652" spans="2:18" s="8" customFormat="1" x14ac:dyDescent="0.2">
      <c r="B5652" s="139">
        <v>42971.25</v>
      </c>
      <c r="C5652" s="225">
        <f t="shared" si="875"/>
        <v>42970</v>
      </c>
      <c r="D5652" s="118">
        <f t="shared" si="880"/>
        <v>8</v>
      </c>
      <c r="F5652" s="145">
        <v>49251443</v>
      </c>
      <c r="G5652" s="58">
        <v>31843575</v>
      </c>
      <c r="H5652" s="146">
        <v>5396038</v>
      </c>
      <c r="I5652" s="40"/>
      <c r="J5652" s="145">
        <v>-38549334</v>
      </c>
      <c r="K5652" s="58">
        <v>-20454804</v>
      </c>
      <c r="L5652" s="44"/>
      <c r="M5652" s="58">
        <v>-7477420</v>
      </c>
      <c r="N5652" s="146">
        <v>-16887590</v>
      </c>
      <c r="O5652" s="40"/>
      <c r="P5652" s="157">
        <f t="shared" si="878"/>
        <v>86491056</v>
      </c>
      <c r="Q5652" s="41">
        <f t="shared" si="879"/>
        <v>-83369148</v>
      </c>
      <c r="R5652" s="158">
        <f t="shared" si="881"/>
        <v>84930102</v>
      </c>
    </row>
    <row r="5653" spans="2:18" s="8" customFormat="1" x14ac:dyDescent="0.2">
      <c r="B5653" s="139">
        <v>42971.291666666664</v>
      </c>
      <c r="C5653" s="225">
        <f t="shared" ref="C5653" si="882">C5629+1</f>
        <v>42971</v>
      </c>
      <c r="D5653" s="118">
        <f t="shared" si="880"/>
        <v>8</v>
      </c>
      <c r="F5653" s="145">
        <v>49271562</v>
      </c>
      <c r="G5653" s="58">
        <v>31606337</v>
      </c>
      <c r="H5653" s="146">
        <v>5382233</v>
      </c>
      <c r="I5653" s="40"/>
      <c r="J5653" s="145">
        <v>-38634226</v>
      </c>
      <c r="K5653" s="58">
        <v>-21163565</v>
      </c>
      <c r="L5653" s="44"/>
      <c r="M5653" s="58">
        <v>-10106395</v>
      </c>
      <c r="N5653" s="146">
        <v>-16250561</v>
      </c>
      <c r="O5653" s="40"/>
      <c r="P5653" s="157">
        <f t="shared" si="878"/>
        <v>86260132</v>
      </c>
      <c r="Q5653" s="41">
        <f t="shared" si="879"/>
        <v>-86154747</v>
      </c>
      <c r="R5653" s="158">
        <f t="shared" si="881"/>
        <v>86207439.5</v>
      </c>
    </row>
    <row r="5654" spans="2:18" s="8" customFormat="1" x14ac:dyDescent="0.2">
      <c r="B5654" s="139">
        <v>42971.333333333336</v>
      </c>
      <c r="C5654" s="225">
        <f t="shared" ref="C5654" si="883">C5653</f>
        <v>42971</v>
      </c>
      <c r="D5654" s="118">
        <f t="shared" si="880"/>
        <v>8</v>
      </c>
      <c r="F5654" s="145">
        <v>49279379</v>
      </c>
      <c r="G5654" s="58">
        <v>31605394</v>
      </c>
      <c r="H5654" s="146">
        <v>5392892</v>
      </c>
      <c r="I5654" s="40"/>
      <c r="J5654" s="145">
        <v>-38906789</v>
      </c>
      <c r="K5654" s="58">
        <v>-21628634</v>
      </c>
      <c r="L5654" s="44"/>
      <c r="M5654" s="58">
        <v>-11592561</v>
      </c>
      <c r="N5654" s="146">
        <v>-16252192</v>
      </c>
      <c r="O5654" s="40"/>
      <c r="P5654" s="157">
        <f t="shared" si="878"/>
        <v>86277665</v>
      </c>
      <c r="Q5654" s="41">
        <f t="shared" si="879"/>
        <v>-88380176</v>
      </c>
      <c r="R5654" s="158">
        <f t="shared" si="881"/>
        <v>87328920.5</v>
      </c>
    </row>
    <row r="5655" spans="2:18" s="8" customFormat="1" x14ac:dyDescent="0.2">
      <c r="B5655" s="139">
        <v>42971.375</v>
      </c>
      <c r="C5655" s="225">
        <f t="shared" si="875"/>
        <v>42971</v>
      </c>
      <c r="D5655" s="118">
        <f t="shared" si="880"/>
        <v>8</v>
      </c>
      <c r="F5655" s="145">
        <v>49604189</v>
      </c>
      <c r="G5655" s="58">
        <v>31506770</v>
      </c>
      <c r="H5655" s="146">
        <v>5154059</v>
      </c>
      <c r="I5655" s="40"/>
      <c r="J5655" s="145">
        <v>-39177940</v>
      </c>
      <c r="K5655" s="58">
        <v>-21748155</v>
      </c>
      <c r="L5655" s="44"/>
      <c r="M5655" s="58">
        <v>-11587749</v>
      </c>
      <c r="N5655" s="146">
        <v>-16251840</v>
      </c>
      <c r="O5655" s="40"/>
      <c r="P5655" s="157">
        <f t="shared" si="878"/>
        <v>86265018</v>
      </c>
      <c r="Q5655" s="41">
        <f t="shared" si="879"/>
        <v>-88765684</v>
      </c>
      <c r="R5655" s="158">
        <f t="shared" si="881"/>
        <v>87515351</v>
      </c>
    </row>
    <row r="5656" spans="2:18" s="8" customFormat="1" x14ac:dyDescent="0.2">
      <c r="B5656" s="139">
        <v>42971.416666666664</v>
      </c>
      <c r="C5656" s="225">
        <f t="shared" si="875"/>
        <v>42971</v>
      </c>
      <c r="D5656" s="118">
        <f t="shared" si="880"/>
        <v>8</v>
      </c>
      <c r="F5656" s="145">
        <v>49240050</v>
      </c>
      <c r="G5656" s="58">
        <v>31349841</v>
      </c>
      <c r="H5656" s="146">
        <v>6119686</v>
      </c>
      <c r="I5656" s="40"/>
      <c r="J5656" s="145">
        <v>-38061066</v>
      </c>
      <c r="K5656" s="58">
        <v>-21492719</v>
      </c>
      <c r="L5656" s="44"/>
      <c r="M5656" s="58">
        <v>-10821646</v>
      </c>
      <c r="N5656" s="146">
        <v>-16430818</v>
      </c>
      <c r="O5656" s="40"/>
      <c r="P5656" s="157">
        <f t="shared" si="878"/>
        <v>86709577</v>
      </c>
      <c r="Q5656" s="41">
        <f t="shared" si="879"/>
        <v>-86806249</v>
      </c>
      <c r="R5656" s="158">
        <f t="shared" si="881"/>
        <v>86757913</v>
      </c>
    </row>
    <row r="5657" spans="2:18" s="8" customFormat="1" x14ac:dyDescent="0.2">
      <c r="B5657" s="139">
        <v>42971.458333333336</v>
      </c>
      <c r="C5657" s="225">
        <f t="shared" si="875"/>
        <v>42971</v>
      </c>
      <c r="D5657" s="118">
        <f t="shared" si="880"/>
        <v>8</v>
      </c>
      <c r="F5657" s="145">
        <v>49262287</v>
      </c>
      <c r="G5657" s="58">
        <v>29856887</v>
      </c>
      <c r="H5657" s="146">
        <v>5688989</v>
      </c>
      <c r="I5657" s="40"/>
      <c r="J5657" s="145">
        <v>-38455318</v>
      </c>
      <c r="K5657" s="58">
        <v>-21314396</v>
      </c>
      <c r="L5657" s="44"/>
      <c r="M5657" s="58">
        <v>-10261424</v>
      </c>
      <c r="N5657" s="146">
        <v>-16253315</v>
      </c>
      <c r="O5657" s="40"/>
      <c r="P5657" s="157">
        <f t="shared" si="878"/>
        <v>84808163</v>
      </c>
      <c r="Q5657" s="41">
        <f t="shared" si="879"/>
        <v>-86284453</v>
      </c>
      <c r="R5657" s="158">
        <f t="shared" si="881"/>
        <v>85546308</v>
      </c>
    </row>
    <row r="5658" spans="2:18" s="8" customFormat="1" x14ac:dyDescent="0.2">
      <c r="B5658" s="139">
        <v>42971.5</v>
      </c>
      <c r="C5658" s="225">
        <f t="shared" si="875"/>
        <v>42971</v>
      </c>
      <c r="D5658" s="118">
        <f t="shared" si="880"/>
        <v>8</v>
      </c>
      <c r="F5658" s="145">
        <v>49238471</v>
      </c>
      <c r="G5658" s="58">
        <v>29789704</v>
      </c>
      <c r="H5658" s="146">
        <v>5313949</v>
      </c>
      <c r="I5658" s="40"/>
      <c r="J5658" s="145">
        <v>-38828678</v>
      </c>
      <c r="K5658" s="58">
        <v>-20695486</v>
      </c>
      <c r="L5658" s="44"/>
      <c r="M5658" s="58">
        <v>-9545081</v>
      </c>
      <c r="N5658" s="146">
        <v>-16280784</v>
      </c>
      <c r="O5658" s="40"/>
      <c r="P5658" s="157">
        <f t="shared" si="878"/>
        <v>84342124</v>
      </c>
      <c r="Q5658" s="41">
        <f t="shared" si="879"/>
        <v>-85350029</v>
      </c>
      <c r="R5658" s="158">
        <f t="shared" si="881"/>
        <v>84846076.5</v>
      </c>
    </row>
    <row r="5659" spans="2:18" s="8" customFormat="1" x14ac:dyDescent="0.2">
      <c r="B5659" s="139">
        <v>42971.541666666664</v>
      </c>
      <c r="C5659" s="225">
        <f t="shared" si="875"/>
        <v>42971</v>
      </c>
      <c r="D5659" s="118">
        <f t="shared" si="880"/>
        <v>8</v>
      </c>
      <c r="F5659" s="145">
        <v>49157986</v>
      </c>
      <c r="G5659" s="58">
        <v>31603182</v>
      </c>
      <c r="H5659" s="146">
        <v>4154187</v>
      </c>
      <c r="I5659" s="40"/>
      <c r="J5659" s="145">
        <v>-38885109</v>
      </c>
      <c r="K5659" s="58">
        <v>-20194974</v>
      </c>
      <c r="L5659" s="44"/>
      <c r="M5659" s="58">
        <v>-8845924</v>
      </c>
      <c r="N5659" s="146">
        <v>-16288233</v>
      </c>
      <c r="O5659" s="40"/>
      <c r="P5659" s="157">
        <f t="shared" si="878"/>
        <v>84915355</v>
      </c>
      <c r="Q5659" s="41">
        <f t="shared" si="879"/>
        <v>-84214240</v>
      </c>
      <c r="R5659" s="158">
        <f t="shared" si="881"/>
        <v>84564797.5</v>
      </c>
    </row>
    <row r="5660" spans="2:18" s="8" customFormat="1" x14ac:dyDescent="0.2">
      <c r="B5660" s="139">
        <v>42971.583333333336</v>
      </c>
      <c r="C5660" s="225">
        <f t="shared" si="875"/>
        <v>42971</v>
      </c>
      <c r="D5660" s="118">
        <f t="shared" si="880"/>
        <v>8</v>
      </c>
      <c r="F5660" s="145">
        <v>49654461</v>
      </c>
      <c r="G5660" s="58">
        <v>31226041</v>
      </c>
      <c r="H5660" s="146">
        <v>4641940</v>
      </c>
      <c r="I5660" s="40"/>
      <c r="J5660" s="145">
        <v>-38741792</v>
      </c>
      <c r="K5660" s="58">
        <v>-20582636</v>
      </c>
      <c r="L5660" s="44"/>
      <c r="M5660" s="58">
        <v>-8447873</v>
      </c>
      <c r="N5660" s="146">
        <v>-16339592</v>
      </c>
      <c r="O5660" s="40"/>
      <c r="P5660" s="157">
        <f t="shared" si="878"/>
        <v>85522442</v>
      </c>
      <c r="Q5660" s="41">
        <f t="shared" si="879"/>
        <v>-84111893</v>
      </c>
      <c r="R5660" s="158">
        <f t="shared" si="881"/>
        <v>84817167.5</v>
      </c>
    </row>
    <row r="5661" spans="2:18" s="8" customFormat="1" x14ac:dyDescent="0.2">
      <c r="B5661" s="139">
        <v>42971.625</v>
      </c>
      <c r="C5661" s="225">
        <f t="shared" si="875"/>
        <v>42971</v>
      </c>
      <c r="D5661" s="118">
        <f t="shared" si="880"/>
        <v>8</v>
      </c>
      <c r="F5661" s="145">
        <v>49133946</v>
      </c>
      <c r="G5661" s="58">
        <v>30835683</v>
      </c>
      <c r="H5661" s="146">
        <v>4953153</v>
      </c>
      <c r="I5661" s="40"/>
      <c r="J5661" s="145">
        <v>-39195790</v>
      </c>
      <c r="K5661" s="58">
        <v>-20530976</v>
      </c>
      <c r="L5661" s="44"/>
      <c r="M5661" s="58">
        <v>-8195253</v>
      </c>
      <c r="N5661" s="146">
        <v>-16255102</v>
      </c>
      <c r="O5661" s="40"/>
      <c r="P5661" s="157">
        <f t="shared" si="878"/>
        <v>84922782</v>
      </c>
      <c r="Q5661" s="41">
        <f t="shared" si="879"/>
        <v>-84177121</v>
      </c>
      <c r="R5661" s="158">
        <f t="shared" si="881"/>
        <v>84549951.5</v>
      </c>
    </row>
    <row r="5662" spans="2:18" s="8" customFormat="1" x14ac:dyDescent="0.2">
      <c r="B5662" s="139">
        <v>42971.666666666664</v>
      </c>
      <c r="C5662" s="225">
        <f t="shared" si="875"/>
        <v>42971</v>
      </c>
      <c r="D5662" s="118">
        <f t="shared" si="880"/>
        <v>8</v>
      </c>
      <c r="F5662" s="145">
        <v>49345599</v>
      </c>
      <c r="G5662" s="58">
        <v>30669158</v>
      </c>
      <c r="H5662" s="146">
        <v>4076031</v>
      </c>
      <c r="I5662" s="40"/>
      <c r="J5662" s="145">
        <v>-38917631</v>
      </c>
      <c r="K5662" s="58">
        <v>-20723869</v>
      </c>
      <c r="L5662" s="44"/>
      <c r="M5662" s="58">
        <v>-8475235</v>
      </c>
      <c r="N5662" s="146">
        <v>-16256144</v>
      </c>
      <c r="O5662" s="40"/>
      <c r="P5662" s="157">
        <f t="shared" si="878"/>
        <v>84090788</v>
      </c>
      <c r="Q5662" s="41">
        <f t="shared" si="879"/>
        <v>-84372879</v>
      </c>
      <c r="R5662" s="158">
        <f t="shared" si="881"/>
        <v>84231833.5</v>
      </c>
    </row>
    <row r="5663" spans="2:18" s="8" customFormat="1" x14ac:dyDescent="0.2">
      <c r="B5663" s="139">
        <v>42971.708333333336</v>
      </c>
      <c r="C5663" s="225">
        <f t="shared" si="875"/>
        <v>42971</v>
      </c>
      <c r="D5663" s="118">
        <f t="shared" si="880"/>
        <v>8</v>
      </c>
      <c r="F5663" s="145">
        <v>49292641</v>
      </c>
      <c r="G5663" s="58">
        <v>30127515</v>
      </c>
      <c r="H5663" s="146">
        <v>3923773</v>
      </c>
      <c r="I5663" s="40"/>
      <c r="J5663" s="145">
        <v>-40431212</v>
      </c>
      <c r="K5663" s="58">
        <v>-20702935</v>
      </c>
      <c r="L5663" s="44"/>
      <c r="M5663" s="58">
        <v>-9577122</v>
      </c>
      <c r="N5663" s="146">
        <v>-16359414</v>
      </c>
      <c r="O5663" s="40"/>
      <c r="P5663" s="157">
        <f t="shared" si="878"/>
        <v>83343929</v>
      </c>
      <c r="Q5663" s="41">
        <f t="shared" si="879"/>
        <v>-87070683</v>
      </c>
      <c r="R5663" s="158">
        <f t="shared" si="881"/>
        <v>85207306</v>
      </c>
    </row>
    <row r="5664" spans="2:18" s="8" customFormat="1" x14ac:dyDescent="0.2">
      <c r="B5664" s="139">
        <v>42971.75</v>
      </c>
      <c r="C5664" s="225">
        <f t="shared" si="875"/>
        <v>42971</v>
      </c>
      <c r="D5664" s="118">
        <f t="shared" si="880"/>
        <v>8</v>
      </c>
      <c r="F5664" s="145">
        <v>49126462</v>
      </c>
      <c r="G5664" s="58">
        <v>31230849</v>
      </c>
      <c r="H5664" s="146">
        <v>5475717</v>
      </c>
      <c r="I5664" s="40"/>
      <c r="J5664" s="145">
        <v>-40484801</v>
      </c>
      <c r="K5664" s="58">
        <v>-20927105</v>
      </c>
      <c r="L5664" s="44"/>
      <c r="M5664" s="58">
        <v>-9731177</v>
      </c>
      <c r="N5664" s="146">
        <v>-16549757</v>
      </c>
      <c r="O5664" s="40"/>
      <c r="P5664" s="157">
        <f t="shared" si="878"/>
        <v>85833028</v>
      </c>
      <c r="Q5664" s="41">
        <f t="shared" si="879"/>
        <v>-87692840</v>
      </c>
      <c r="R5664" s="158">
        <f t="shared" si="881"/>
        <v>86762934</v>
      </c>
    </row>
    <row r="5665" spans="2:18" s="8" customFormat="1" x14ac:dyDescent="0.2">
      <c r="B5665" s="139">
        <v>42971.791666666664</v>
      </c>
      <c r="C5665" s="225">
        <f t="shared" si="875"/>
        <v>42971</v>
      </c>
      <c r="D5665" s="118">
        <f t="shared" si="880"/>
        <v>8</v>
      </c>
      <c r="F5665" s="145">
        <v>50175805</v>
      </c>
      <c r="G5665" s="58">
        <v>31305658</v>
      </c>
      <c r="H5665" s="146">
        <v>6123358</v>
      </c>
      <c r="I5665" s="40"/>
      <c r="J5665" s="145">
        <v>-40423123</v>
      </c>
      <c r="K5665" s="58">
        <v>-20899525</v>
      </c>
      <c r="L5665" s="44"/>
      <c r="M5665" s="58">
        <v>-8723282</v>
      </c>
      <c r="N5665" s="146">
        <v>-16253898</v>
      </c>
      <c r="O5665" s="40"/>
      <c r="P5665" s="157">
        <f t="shared" si="878"/>
        <v>87604821</v>
      </c>
      <c r="Q5665" s="41">
        <f t="shared" si="879"/>
        <v>-86299828</v>
      </c>
      <c r="R5665" s="158">
        <f t="shared" si="881"/>
        <v>86952324.5</v>
      </c>
    </row>
    <row r="5666" spans="2:18" s="8" customFormat="1" x14ac:dyDescent="0.2">
      <c r="B5666" s="139">
        <v>42971.833333333336</v>
      </c>
      <c r="C5666" s="225">
        <f t="shared" si="875"/>
        <v>42971</v>
      </c>
      <c r="D5666" s="118">
        <f t="shared" si="880"/>
        <v>8</v>
      </c>
      <c r="F5666" s="145">
        <v>49367749</v>
      </c>
      <c r="G5666" s="58">
        <v>31888383</v>
      </c>
      <c r="H5666" s="146">
        <v>6029015</v>
      </c>
      <c r="I5666" s="40"/>
      <c r="J5666" s="145">
        <v>-39252375</v>
      </c>
      <c r="K5666" s="58">
        <v>-20786221</v>
      </c>
      <c r="L5666" s="44"/>
      <c r="M5666" s="58">
        <v>-7300292</v>
      </c>
      <c r="N5666" s="146">
        <v>-16262601</v>
      </c>
      <c r="O5666" s="40"/>
      <c r="P5666" s="157">
        <f t="shared" si="878"/>
        <v>87285147</v>
      </c>
      <c r="Q5666" s="41">
        <f t="shared" si="879"/>
        <v>-83601489</v>
      </c>
      <c r="R5666" s="158">
        <f t="shared" si="881"/>
        <v>85443318</v>
      </c>
    </row>
    <row r="5667" spans="2:18" s="8" customFormat="1" x14ac:dyDescent="0.2">
      <c r="B5667" s="139">
        <v>42971.875</v>
      </c>
      <c r="C5667" s="225">
        <f t="shared" si="875"/>
        <v>42971</v>
      </c>
      <c r="D5667" s="118">
        <f t="shared" si="880"/>
        <v>8</v>
      </c>
      <c r="F5667" s="145">
        <v>49369060</v>
      </c>
      <c r="G5667" s="58">
        <v>30010858</v>
      </c>
      <c r="H5667" s="146">
        <v>5635452</v>
      </c>
      <c r="I5667" s="40"/>
      <c r="J5667" s="145">
        <v>-39294834</v>
      </c>
      <c r="K5667" s="58">
        <v>-20803817</v>
      </c>
      <c r="L5667" s="44"/>
      <c r="M5667" s="58">
        <v>-6909710</v>
      </c>
      <c r="N5667" s="146">
        <v>-16517047</v>
      </c>
      <c r="O5667" s="40"/>
      <c r="P5667" s="157">
        <f t="shared" si="878"/>
        <v>85015370</v>
      </c>
      <c r="Q5667" s="41">
        <f t="shared" si="879"/>
        <v>-83525408</v>
      </c>
      <c r="R5667" s="158">
        <f t="shared" si="881"/>
        <v>84270389</v>
      </c>
    </row>
    <row r="5668" spans="2:18" s="8" customFormat="1" x14ac:dyDescent="0.2">
      <c r="B5668" s="139">
        <v>42971.916666666664</v>
      </c>
      <c r="C5668" s="225">
        <f t="shared" si="875"/>
        <v>42971</v>
      </c>
      <c r="D5668" s="118">
        <f t="shared" si="880"/>
        <v>8</v>
      </c>
      <c r="F5668" s="145">
        <v>49460204</v>
      </c>
      <c r="G5668" s="58">
        <v>30214962</v>
      </c>
      <c r="H5668" s="146">
        <v>5564964</v>
      </c>
      <c r="I5668" s="40"/>
      <c r="J5668" s="145">
        <v>-38877175</v>
      </c>
      <c r="K5668" s="58">
        <v>-20252695</v>
      </c>
      <c r="L5668" s="44"/>
      <c r="M5668" s="58">
        <v>-5996426</v>
      </c>
      <c r="N5668" s="146">
        <v>-16349463</v>
      </c>
      <c r="O5668" s="40"/>
      <c r="P5668" s="157">
        <f t="shared" si="878"/>
        <v>85240130</v>
      </c>
      <c r="Q5668" s="41">
        <f t="shared" si="879"/>
        <v>-81475759</v>
      </c>
      <c r="R5668" s="158">
        <f t="shared" si="881"/>
        <v>83357944.5</v>
      </c>
    </row>
    <row r="5669" spans="2:18" s="8" customFormat="1" x14ac:dyDescent="0.2">
      <c r="B5669" s="139">
        <v>42971.958333333336</v>
      </c>
      <c r="C5669" s="225">
        <f t="shared" si="875"/>
        <v>42971</v>
      </c>
      <c r="D5669" s="118">
        <f t="shared" si="880"/>
        <v>8</v>
      </c>
      <c r="F5669" s="145">
        <v>49445716</v>
      </c>
      <c r="G5669" s="58">
        <v>30657143</v>
      </c>
      <c r="H5669" s="146">
        <v>5586242</v>
      </c>
      <c r="I5669" s="40"/>
      <c r="J5669" s="145">
        <v>-39545793</v>
      </c>
      <c r="K5669" s="58">
        <v>-19881318</v>
      </c>
      <c r="L5669" s="44"/>
      <c r="M5669" s="58">
        <v>-5108443</v>
      </c>
      <c r="N5669" s="146">
        <v>-17627364</v>
      </c>
      <c r="O5669" s="40"/>
      <c r="P5669" s="157">
        <f t="shared" si="878"/>
        <v>85689101</v>
      </c>
      <c r="Q5669" s="41">
        <f t="shared" si="879"/>
        <v>-82162918</v>
      </c>
      <c r="R5669" s="158">
        <f t="shared" si="881"/>
        <v>83926009.5</v>
      </c>
    </row>
    <row r="5670" spans="2:18" s="8" customFormat="1" x14ac:dyDescent="0.2">
      <c r="B5670" s="139">
        <v>42972</v>
      </c>
      <c r="C5670" s="225">
        <f t="shared" ref="C5670:C5733" si="884">C5669</f>
        <v>42971</v>
      </c>
      <c r="D5670" s="118">
        <f t="shared" si="880"/>
        <v>8</v>
      </c>
      <c r="F5670" s="145">
        <v>48957928</v>
      </c>
      <c r="G5670" s="58">
        <v>29647662</v>
      </c>
      <c r="H5670" s="146">
        <v>4562356</v>
      </c>
      <c r="I5670" s="40"/>
      <c r="J5670" s="145">
        <v>-38114782</v>
      </c>
      <c r="K5670" s="58">
        <v>-18220637</v>
      </c>
      <c r="L5670" s="44"/>
      <c r="M5670" s="58">
        <v>-4394851</v>
      </c>
      <c r="N5670" s="146">
        <v>-17197277</v>
      </c>
      <c r="O5670" s="40"/>
      <c r="P5670" s="157">
        <f t="shared" si="878"/>
        <v>83167946</v>
      </c>
      <c r="Q5670" s="41">
        <f t="shared" si="879"/>
        <v>-77927547</v>
      </c>
      <c r="R5670" s="158">
        <f t="shared" si="881"/>
        <v>80547746.5</v>
      </c>
    </row>
    <row r="5671" spans="2:18" s="8" customFormat="1" x14ac:dyDescent="0.2">
      <c r="B5671" s="139">
        <v>42972.041666666664</v>
      </c>
      <c r="C5671" s="225">
        <f t="shared" si="884"/>
        <v>42971</v>
      </c>
      <c r="D5671" s="118">
        <f t="shared" si="880"/>
        <v>8</v>
      </c>
      <c r="F5671" s="145">
        <v>49036031</v>
      </c>
      <c r="G5671" s="58">
        <v>28964190</v>
      </c>
      <c r="H5671" s="146">
        <v>4063552</v>
      </c>
      <c r="I5671" s="40"/>
      <c r="J5671" s="145">
        <v>-38063218</v>
      </c>
      <c r="K5671" s="58">
        <v>-17458679</v>
      </c>
      <c r="L5671" s="44"/>
      <c r="M5671" s="58">
        <v>-4208775</v>
      </c>
      <c r="N5671" s="146">
        <v>-17079373</v>
      </c>
      <c r="O5671" s="40"/>
      <c r="P5671" s="157">
        <f t="shared" si="878"/>
        <v>82063773</v>
      </c>
      <c r="Q5671" s="41">
        <f t="shared" si="879"/>
        <v>-76810045</v>
      </c>
      <c r="R5671" s="158">
        <f t="shared" si="881"/>
        <v>79436909</v>
      </c>
    </row>
    <row r="5672" spans="2:18" s="8" customFormat="1" x14ac:dyDescent="0.2">
      <c r="B5672" s="139">
        <v>42972.083333333336</v>
      </c>
      <c r="C5672" s="225">
        <f t="shared" si="884"/>
        <v>42971</v>
      </c>
      <c r="D5672" s="118">
        <f t="shared" si="880"/>
        <v>8</v>
      </c>
      <c r="F5672" s="145">
        <v>48787666</v>
      </c>
      <c r="G5672" s="58">
        <v>28951904</v>
      </c>
      <c r="H5672" s="146">
        <v>4048740</v>
      </c>
      <c r="I5672" s="40"/>
      <c r="J5672" s="145">
        <v>-37775093</v>
      </c>
      <c r="K5672" s="58">
        <v>-17355934</v>
      </c>
      <c r="L5672" s="44"/>
      <c r="M5672" s="58">
        <v>-4227235</v>
      </c>
      <c r="N5672" s="146">
        <v>-16843797</v>
      </c>
      <c r="O5672" s="40"/>
      <c r="P5672" s="157">
        <f t="shared" si="878"/>
        <v>81788310</v>
      </c>
      <c r="Q5672" s="41">
        <f t="shared" si="879"/>
        <v>-76202059</v>
      </c>
      <c r="R5672" s="158">
        <f t="shared" si="881"/>
        <v>78995184.5</v>
      </c>
    </row>
    <row r="5673" spans="2:18" s="8" customFormat="1" x14ac:dyDescent="0.2">
      <c r="B5673" s="139">
        <v>42972.125</v>
      </c>
      <c r="C5673" s="225">
        <f t="shared" si="884"/>
        <v>42971</v>
      </c>
      <c r="D5673" s="118">
        <f t="shared" si="880"/>
        <v>8</v>
      </c>
      <c r="F5673" s="145">
        <v>48759356</v>
      </c>
      <c r="G5673" s="58">
        <v>28922653</v>
      </c>
      <c r="H5673" s="146">
        <v>3943187</v>
      </c>
      <c r="I5673" s="40"/>
      <c r="J5673" s="145">
        <v>-38191140</v>
      </c>
      <c r="K5673" s="58">
        <v>-17375501</v>
      </c>
      <c r="L5673" s="44"/>
      <c r="M5673" s="58">
        <v>-4396093</v>
      </c>
      <c r="N5673" s="146">
        <v>-17193382</v>
      </c>
      <c r="O5673" s="40"/>
      <c r="P5673" s="157">
        <f t="shared" si="878"/>
        <v>81625196</v>
      </c>
      <c r="Q5673" s="41">
        <f t="shared" si="879"/>
        <v>-77156116</v>
      </c>
      <c r="R5673" s="158">
        <f t="shared" si="881"/>
        <v>79390656</v>
      </c>
    </row>
    <row r="5674" spans="2:18" s="8" customFormat="1" x14ac:dyDescent="0.2">
      <c r="B5674" s="139">
        <v>42972.166666666664</v>
      </c>
      <c r="C5674" s="225">
        <f t="shared" si="884"/>
        <v>42971</v>
      </c>
      <c r="D5674" s="118">
        <f t="shared" si="880"/>
        <v>8</v>
      </c>
      <c r="F5674" s="145">
        <v>48772716</v>
      </c>
      <c r="G5674" s="58">
        <v>28931193</v>
      </c>
      <c r="H5674" s="146">
        <v>3884465</v>
      </c>
      <c r="I5674" s="40"/>
      <c r="J5674" s="145">
        <v>-38839718</v>
      </c>
      <c r="K5674" s="58">
        <v>-17860312</v>
      </c>
      <c r="L5674" s="44"/>
      <c r="M5674" s="58">
        <v>-4791354</v>
      </c>
      <c r="N5674" s="146">
        <v>-18193693</v>
      </c>
      <c r="O5674" s="40"/>
      <c r="P5674" s="157">
        <f t="shared" si="878"/>
        <v>81588374</v>
      </c>
      <c r="Q5674" s="41">
        <f t="shared" si="879"/>
        <v>-79685077</v>
      </c>
      <c r="R5674" s="158">
        <f t="shared" si="881"/>
        <v>80636725.5</v>
      </c>
    </row>
    <row r="5675" spans="2:18" s="8" customFormat="1" x14ac:dyDescent="0.2">
      <c r="B5675" s="139">
        <v>42972.208333333336</v>
      </c>
      <c r="C5675" s="225">
        <f t="shared" si="884"/>
        <v>42971</v>
      </c>
      <c r="D5675" s="118">
        <f t="shared" si="880"/>
        <v>8</v>
      </c>
      <c r="F5675" s="145">
        <v>48788983</v>
      </c>
      <c r="G5675" s="58">
        <v>30904505</v>
      </c>
      <c r="H5675" s="146">
        <v>4386569</v>
      </c>
      <c r="I5675" s="40"/>
      <c r="J5675" s="145">
        <v>-39284866</v>
      </c>
      <c r="K5675" s="58">
        <v>-19303824</v>
      </c>
      <c r="L5675" s="44"/>
      <c r="M5675" s="58">
        <v>-5756058</v>
      </c>
      <c r="N5675" s="146">
        <v>-20190873</v>
      </c>
      <c r="O5675" s="40"/>
      <c r="P5675" s="157">
        <f t="shared" si="878"/>
        <v>84080057</v>
      </c>
      <c r="Q5675" s="41">
        <f t="shared" si="879"/>
        <v>-84535621</v>
      </c>
      <c r="R5675" s="158">
        <f t="shared" si="881"/>
        <v>84307839</v>
      </c>
    </row>
    <row r="5676" spans="2:18" s="8" customFormat="1" x14ac:dyDescent="0.2">
      <c r="B5676" s="139">
        <v>42972.25</v>
      </c>
      <c r="C5676" s="225">
        <f t="shared" si="884"/>
        <v>42971</v>
      </c>
      <c r="D5676" s="118">
        <f t="shared" si="880"/>
        <v>8</v>
      </c>
      <c r="F5676" s="145">
        <v>49595405</v>
      </c>
      <c r="G5676" s="58">
        <v>37289753</v>
      </c>
      <c r="H5676" s="146">
        <v>3148189</v>
      </c>
      <c r="I5676" s="40"/>
      <c r="J5676" s="145">
        <v>-39388291</v>
      </c>
      <c r="K5676" s="58">
        <v>-20717650</v>
      </c>
      <c r="L5676" s="44"/>
      <c r="M5676" s="58">
        <v>-7976859</v>
      </c>
      <c r="N5676" s="146">
        <v>-23184547</v>
      </c>
      <c r="O5676" s="40"/>
      <c r="P5676" s="157">
        <f t="shared" si="878"/>
        <v>90033347</v>
      </c>
      <c r="Q5676" s="41">
        <f t="shared" si="879"/>
        <v>-91267347</v>
      </c>
      <c r="R5676" s="158">
        <f t="shared" si="881"/>
        <v>90650347</v>
      </c>
    </row>
    <row r="5677" spans="2:18" s="8" customFormat="1" x14ac:dyDescent="0.2">
      <c r="B5677" s="139">
        <v>42972.291666666664</v>
      </c>
      <c r="C5677" s="225">
        <f t="shared" ref="C5677" si="885">C5653+1</f>
        <v>42972</v>
      </c>
      <c r="D5677" s="118">
        <f t="shared" si="880"/>
        <v>8</v>
      </c>
      <c r="F5677" s="145">
        <v>49649413</v>
      </c>
      <c r="G5677" s="58">
        <v>37762036</v>
      </c>
      <c r="H5677" s="146">
        <v>2964483</v>
      </c>
      <c r="I5677" s="40"/>
      <c r="J5677" s="145">
        <v>-39456167</v>
      </c>
      <c r="K5677" s="58">
        <v>-21601121</v>
      </c>
      <c r="L5677" s="44"/>
      <c r="M5677" s="58">
        <v>-10909877</v>
      </c>
      <c r="N5677" s="146">
        <v>-24149861</v>
      </c>
      <c r="O5677" s="40"/>
      <c r="P5677" s="157">
        <f t="shared" si="878"/>
        <v>90375932</v>
      </c>
      <c r="Q5677" s="41">
        <f t="shared" si="879"/>
        <v>-96117026</v>
      </c>
      <c r="R5677" s="158">
        <f t="shared" si="881"/>
        <v>93246479</v>
      </c>
    </row>
    <row r="5678" spans="2:18" s="8" customFormat="1" x14ac:dyDescent="0.2">
      <c r="B5678" s="139">
        <v>42972.333333333336</v>
      </c>
      <c r="C5678" s="225">
        <f t="shared" ref="C5678" si="886">C5677</f>
        <v>42972</v>
      </c>
      <c r="D5678" s="118">
        <f t="shared" si="880"/>
        <v>8</v>
      </c>
      <c r="F5678" s="145">
        <v>49624130</v>
      </c>
      <c r="G5678" s="58">
        <v>38239582</v>
      </c>
      <c r="H5678" s="146">
        <v>2964483</v>
      </c>
      <c r="I5678" s="40"/>
      <c r="J5678" s="145">
        <v>-40071528</v>
      </c>
      <c r="K5678" s="58">
        <v>-22058991</v>
      </c>
      <c r="L5678" s="44"/>
      <c r="M5678" s="58">
        <v>-11906237</v>
      </c>
      <c r="N5678" s="146">
        <v>-22706644</v>
      </c>
      <c r="O5678" s="40"/>
      <c r="P5678" s="157">
        <f t="shared" si="878"/>
        <v>90828195</v>
      </c>
      <c r="Q5678" s="41">
        <f t="shared" si="879"/>
        <v>-96743400</v>
      </c>
      <c r="R5678" s="158">
        <f t="shared" si="881"/>
        <v>93785797.5</v>
      </c>
    </row>
    <row r="5679" spans="2:18" s="8" customFormat="1" x14ac:dyDescent="0.2">
      <c r="B5679" s="139">
        <v>42972.375</v>
      </c>
      <c r="C5679" s="225">
        <f t="shared" si="884"/>
        <v>42972</v>
      </c>
      <c r="D5679" s="118">
        <f t="shared" si="880"/>
        <v>8</v>
      </c>
      <c r="F5679" s="145">
        <v>49584837</v>
      </c>
      <c r="G5679" s="58">
        <v>38239527</v>
      </c>
      <c r="H5679" s="146">
        <v>3225210</v>
      </c>
      <c r="I5679" s="40"/>
      <c r="J5679" s="145">
        <v>-40048532</v>
      </c>
      <c r="K5679" s="58">
        <v>-22766966</v>
      </c>
      <c r="L5679" s="44"/>
      <c r="M5679" s="58">
        <v>-11442240</v>
      </c>
      <c r="N5679" s="146">
        <v>-22081099</v>
      </c>
      <c r="O5679" s="40"/>
      <c r="P5679" s="157">
        <f t="shared" si="878"/>
        <v>91049574</v>
      </c>
      <c r="Q5679" s="41">
        <f t="shared" si="879"/>
        <v>-96338837</v>
      </c>
      <c r="R5679" s="158">
        <f t="shared" si="881"/>
        <v>93694205.5</v>
      </c>
    </row>
    <row r="5680" spans="2:18" s="8" customFormat="1" x14ac:dyDescent="0.2">
      <c r="B5680" s="139">
        <v>42972.416666666664</v>
      </c>
      <c r="C5680" s="225">
        <f t="shared" si="884"/>
        <v>42972</v>
      </c>
      <c r="D5680" s="118">
        <f t="shared" si="880"/>
        <v>8</v>
      </c>
      <c r="F5680" s="145">
        <v>49563864</v>
      </c>
      <c r="G5680" s="58">
        <v>38089729</v>
      </c>
      <c r="H5680" s="146">
        <v>4044537</v>
      </c>
      <c r="I5680" s="40"/>
      <c r="J5680" s="145">
        <v>-39494498</v>
      </c>
      <c r="K5680" s="58">
        <v>-22274881</v>
      </c>
      <c r="L5680" s="44"/>
      <c r="M5680" s="58">
        <v>-10605658</v>
      </c>
      <c r="N5680" s="146">
        <v>-21273593</v>
      </c>
      <c r="O5680" s="40"/>
      <c r="P5680" s="157">
        <f t="shared" si="878"/>
        <v>91698130</v>
      </c>
      <c r="Q5680" s="41">
        <f t="shared" si="879"/>
        <v>-93648630</v>
      </c>
      <c r="R5680" s="158">
        <f t="shared" si="881"/>
        <v>92673380</v>
      </c>
    </row>
    <row r="5681" spans="2:18" s="8" customFormat="1" x14ac:dyDescent="0.2">
      <c r="B5681" s="139">
        <v>42972.458333333336</v>
      </c>
      <c r="C5681" s="225">
        <f t="shared" si="884"/>
        <v>42972</v>
      </c>
      <c r="D5681" s="118">
        <f t="shared" si="880"/>
        <v>8</v>
      </c>
      <c r="F5681" s="145">
        <v>49476615</v>
      </c>
      <c r="G5681" s="58">
        <v>37687170</v>
      </c>
      <c r="H5681" s="146">
        <v>3881344</v>
      </c>
      <c r="I5681" s="40"/>
      <c r="J5681" s="145">
        <v>-38486996</v>
      </c>
      <c r="K5681" s="58">
        <v>-21423500</v>
      </c>
      <c r="L5681" s="44"/>
      <c r="M5681" s="58">
        <v>-9996097</v>
      </c>
      <c r="N5681" s="146">
        <v>-20909553</v>
      </c>
      <c r="O5681" s="40"/>
      <c r="P5681" s="157">
        <f t="shared" si="878"/>
        <v>91045129</v>
      </c>
      <c r="Q5681" s="41">
        <f t="shared" si="879"/>
        <v>-90816146</v>
      </c>
      <c r="R5681" s="158">
        <f t="shared" si="881"/>
        <v>90930637.5</v>
      </c>
    </row>
    <row r="5682" spans="2:18" s="8" customFormat="1" x14ac:dyDescent="0.2">
      <c r="B5682" s="139">
        <v>42972.5</v>
      </c>
      <c r="C5682" s="225">
        <f t="shared" si="884"/>
        <v>42972</v>
      </c>
      <c r="D5682" s="118">
        <f t="shared" si="880"/>
        <v>8</v>
      </c>
      <c r="F5682" s="145">
        <v>49484104</v>
      </c>
      <c r="G5682" s="58">
        <v>36955920</v>
      </c>
      <c r="H5682" s="146">
        <v>3996926</v>
      </c>
      <c r="I5682" s="40"/>
      <c r="J5682" s="145">
        <v>-38422387</v>
      </c>
      <c r="K5682" s="58">
        <v>-21400205</v>
      </c>
      <c r="L5682" s="44"/>
      <c r="M5682" s="58">
        <v>-9399904</v>
      </c>
      <c r="N5682" s="146">
        <v>-21384870</v>
      </c>
      <c r="O5682" s="40"/>
      <c r="P5682" s="157">
        <f t="shared" si="878"/>
        <v>90436950</v>
      </c>
      <c r="Q5682" s="41">
        <f t="shared" si="879"/>
        <v>-90607366</v>
      </c>
      <c r="R5682" s="158">
        <f t="shared" si="881"/>
        <v>90522158</v>
      </c>
    </row>
    <row r="5683" spans="2:18" s="8" customFormat="1" x14ac:dyDescent="0.2">
      <c r="B5683" s="139">
        <v>42972.541666666664</v>
      </c>
      <c r="C5683" s="225">
        <f t="shared" si="884"/>
        <v>42972</v>
      </c>
      <c r="D5683" s="118">
        <f t="shared" si="880"/>
        <v>8</v>
      </c>
      <c r="F5683" s="145">
        <v>49614795</v>
      </c>
      <c r="G5683" s="58">
        <v>37179976</v>
      </c>
      <c r="H5683" s="146">
        <v>3222435</v>
      </c>
      <c r="I5683" s="40"/>
      <c r="J5683" s="145">
        <v>-39706317</v>
      </c>
      <c r="K5683" s="58">
        <v>-21128153</v>
      </c>
      <c r="L5683" s="44"/>
      <c r="M5683" s="58">
        <v>-8819360</v>
      </c>
      <c r="N5683" s="146">
        <v>-22797595</v>
      </c>
      <c r="O5683" s="40"/>
      <c r="P5683" s="157">
        <f t="shared" si="878"/>
        <v>90017206</v>
      </c>
      <c r="Q5683" s="41">
        <f t="shared" si="879"/>
        <v>-92451425</v>
      </c>
      <c r="R5683" s="158">
        <f t="shared" si="881"/>
        <v>91234315.5</v>
      </c>
    </row>
    <row r="5684" spans="2:18" s="8" customFormat="1" x14ac:dyDescent="0.2">
      <c r="B5684" s="139">
        <v>42972.583333333336</v>
      </c>
      <c r="C5684" s="225">
        <f t="shared" si="884"/>
        <v>42972</v>
      </c>
      <c r="D5684" s="118">
        <f t="shared" si="880"/>
        <v>8</v>
      </c>
      <c r="F5684" s="145">
        <v>49550717</v>
      </c>
      <c r="G5684" s="58">
        <v>37853414</v>
      </c>
      <c r="H5684" s="146">
        <v>3225214</v>
      </c>
      <c r="I5684" s="40"/>
      <c r="J5684" s="145">
        <v>-39285522</v>
      </c>
      <c r="K5684" s="58">
        <v>-21325215</v>
      </c>
      <c r="L5684" s="44"/>
      <c r="M5684" s="58">
        <v>-8372803</v>
      </c>
      <c r="N5684" s="146">
        <v>-22631045</v>
      </c>
      <c r="O5684" s="40"/>
      <c r="P5684" s="157">
        <f t="shared" si="878"/>
        <v>90629345</v>
      </c>
      <c r="Q5684" s="41">
        <f t="shared" si="879"/>
        <v>-91614585</v>
      </c>
      <c r="R5684" s="158">
        <f t="shared" si="881"/>
        <v>91121965</v>
      </c>
    </row>
    <row r="5685" spans="2:18" s="8" customFormat="1" x14ac:dyDescent="0.2">
      <c r="B5685" s="139">
        <v>42972.625</v>
      </c>
      <c r="C5685" s="225">
        <f t="shared" si="884"/>
        <v>42972</v>
      </c>
      <c r="D5685" s="118">
        <f t="shared" si="880"/>
        <v>8</v>
      </c>
      <c r="F5685" s="145">
        <v>50662693</v>
      </c>
      <c r="G5685" s="58">
        <v>37027997</v>
      </c>
      <c r="H5685" s="146">
        <v>4069275</v>
      </c>
      <c r="I5685" s="40"/>
      <c r="J5685" s="145">
        <v>-38183217</v>
      </c>
      <c r="K5685" s="58">
        <v>-21478987</v>
      </c>
      <c r="L5685" s="44"/>
      <c r="M5685" s="58">
        <v>-8092387</v>
      </c>
      <c r="N5685" s="146">
        <v>-22996631</v>
      </c>
      <c r="O5685" s="40"/>
      <c r="P5685" s="157">
        <f t="shared" si="878"/>
        <v>91759965</v>
      </c>
      <c r="Q5685" s="41">
        <f t="shared" si="879"/>
        <v>-90751222</v>
      </c>
      <c r="R5685" s="158">
        <f t="shared" si="881"/>
        <v>91255593.5</v>
      </c>
    </row>
    <row r="5686" spans="2:18" s="8" customFormat="1" x14ac:dyDescent="0.2">
      <c r="B5686" s="139">
        <v>42972.666666666664</v>
      </c>
      <c r="C5686" s="225">
        <f t="shared" si="884"/>
        <v>42972</v>
      </c>
      <c r="D5686" s="118">
        <f t="shared" si="880"/>
        <v>8</v>
      </c>
      <c r="F5686" s="145">
        <v>50582563</v>
      </c>
      <c r="G5686" s="58">
        <v>38484220</v>
      </c>
      <c r="H5686" s="146">
        <v>4272352</v>
      </c>
      <c r="I5686" s="40"/>
      <c r="J5686" s="145">
        <v>-37524379</v>
      </c>
      <c r="K5686" s="58">
        <v>-21622955</v>
      </c>
      <c r="L5686" s="44"/>
      <c r="M5686" s="58">
        <v>-8753731</v>
      </c>
      <c r="N5686" s="146">
        <v>-23132241</v>
      </c>
      <c r="O5686" s="40"/>
      <c r="P5686" s="157">
        <f t="shared" si="878"/>
        <v>93339135</v>
      </c>
      <c r="Q5686" s="41">
        <f t="shared" si="879"/>
        <v>-91033306</v>
      </c>
      <c r="R5686" s="158">
        <f t="shared" si="881"/>
        <v>92186220.5</v>
      </c>
    </row>
    <row r="5687" spans="2:18" s="8" customFormat="1" x14ac:dyDescent="0.2">
      <c r="B5687" s="139">
        <v>42972.708333333336</v>
      </c>
      <c r="C5687" s="225">
        <f t="shared" si="884"/>
        <v>42972</v>
      </c>
      <c r="D5687" s="118">
        <f t="shared" si="880"/>
        <v>8</v>
      </c>
      <c r="F5687" s="145">
        <v>50581577</v>
      </c>
      <c r="G5687" s="58">
        <v>37077714</v>
      </c>
      <c r="H5687" s="146">
        <v>3236149</v>
      </c>
      <c r="I5687" s="40"/>
      <c r="J5687" s="145">
        <v>-37688609</v>
      </c>
      <c r="K5687" s="58">
        <v>-21332453</v>
      </c>
      <c r="L5687" s="44"/>
      <c r="M5687" s="58">
        <v>-9443605</v>
      </c>
      <c r="N5687" s="146">
        <v>-23319144</v>
      </c>
      <c r="O5687" s="40"/>
      <c r="P5687" s="157">
        <f t="shared" si="878"/>
        <v>90895440</v>
      </c>
      <c r="Q5687" s="41">
        <f t="shared" si="879"/>
        <v>-91783811</v>
      </c>
      <c r="R5687" s="158">
        <f t="shared" si="881"/>
        <v>91339625.5</v>
      </c>
    </row>
    <row r="5688" spans="2:18" s="8" customFormat="1" x14ac:dyDescent="0.2">
      <c r="B5688" s="139">
        <v>42972.75</v>
      </c>
      <c r="C5688" s="225">
        <f t="shared" si="884"/>
        <v>42972</v>
      </c>
      <c r="D5688" s="118">
        <f t="shared" si="880"/>
        <v>8</v>
      </c>
      <c r="F5688" s="145">
        <v>50665438</v>
      </c>
      <c r="G5688" s="58">
        <v>37593996</v>
      </c>
      <c r="H5688" s="146">
        <v>3717716</v>
      </c>
      <c r="I5688" s="40"/>
      <c r="J5688" s="145">
        <v>-38383784</v>
      </c>
      <c r="K5688" s="58">
        <v>-21009659</v>
      </c>
      <c r="L5688" s="44"/>
      <c r="M5688" s="58">
        <v>-9421786</v>
      </c>
      <c r="N5688" s="146">
        <v>-25604716</v>
      </c>
      <c r="O5688" s="40"/>
      <c r="P5688" s="157">
        <f t="shared" si="878"/>
        <v>91977150</v>
      </c>
      <c r="Q5688" s="41">
        <f t="shared" si="879"/>
        <v>-94419945</v>
      </c>
      <c r="R5688" s="158">
        <f t="shared" si="881"/>
        <v>93198547.5</v>
      </c>
    </row>
    <row r="5689" spans="2:18" s="8" customFormat="1" x14ac:dyDescent="0.2">
      <c r="B5689" s="139">
        <v>42972.791666666664</v>
      </c>
      <c r="C5689" s="225">
        <f t="shared" si="884"/>
        <v>42972</v>
      </c>
      <c r="D5689" s="118">
        <f t="shared" si="880"/>
        <v>8</v>
      </c>
      <c r="F5689" s="145">
        <v>51128084</v>
      </c>
      <c r="G5689" s="58">
        <v>38268435</v>
      </c>
      <c r="H5689" s="146">
        <v>4224895</v>
      </c>
      <c r="I5689" s="40"/>
      <c r="J5689" s="145">
        <v>-38460644</v>
      </c>
      <c r="K5689" s="58">
        <v>-20991942</v>
      </c>
      <c r="L5689" s="44"/>
      <c r="M5689" s="58">
        <v>-8243172</v>
      </c>
      <c r="N5689" s="146">
        <v>-24324337</v>
      </c>
      <c r="O5689" s="40"/>
      <c r="P5689" s="157">
        <f t="shared" si="878"/>
        <v>93621414</v>
      </c>
      <c r="Q5689" s="41">
        <f t="shared" si="879"/>
        <v>-92020095</v>
      </c>
      <c r="R5689" s="158">
        <f t="shared" si="881"/>
        <v>92820754.5</v>
      </c>
    </row>
    <row r="5690" spans="2:18" s="8" customFormat="1" x14ac:dyDescent="0.2">
      <c r="B5690" s="139">
        <v>42972.833333333336</v>
      </c>
      <c r="C5690" s="225">
        <f t="shared" si="884"/>
        <v>42972</v>
      </c>
      <c r="D5690" s="118">
        <f t="shared" si="880"/>
        <v>8</v>
      </c>
      <c r="F5690" s="145">
        <v>50432086</v>
      </c>
      <c r="G5690" s="58">
        <v>38233807</v>
      </c>
      <c r="H5690" s="146">
        <v>4828241</v>
      </c>
      <c r="I5690" s="40"/>
      <c r="J5690" s="145">
        <v>-38877780</v>
      </c>
      <c r="K5690" s="58">
        <v>-20856315</v>
      </c>
      <c r="L5690" s="44"/>
      <c r="M5690" s="58">
        <v>-6889780</v>
      </c>
      <c r="N5690" s="146">
        <v>-24102411</v>
      </c>
      <c r="O5690" s="40"/>
      <c r="P5690" s="157">
        <f t="shared" si="878"/>
        <v>93494134</v>
      </c>
      <c r="Q5690" s="41">
        <f t="shared" si="879"/>
        <v>-90726286</v>
      </c>
      <c r="R5690" s="158">
        <f t="shared" si="881"/>
        <v>92110210</v>
      </c>
    </row>
    <row r="5691" spans="2:18" s="8" customFormat="1" x14ac:dyDescent="0.2">
      <c r="B5691" s="139">
        <v>42972.875</v>
      </c>
      <c r="C5691" s="225">
        <f t="shared" si="884"/>
        <v>42972</v>
      </c>
      <c r="D5691" s="118">
        <f t="shared" si="880"/>
        <v>8</v>
      </c>
      <c r="F5691" s="145">
        <v>50349630</v>
      </c>
      <c r="G5691" s="58">
        <v>39215856</v>
      </c>
      <c r="H5691" s="146">
        <v>3364562</v>
      </c>
      <c r="I5691" s="40"/>
      <c r="J5691" s="145">
        <v>-38977125</v>
      </c>
      <c r="K5691" s="58">
        <v>-20928417</v>
      </c>
      <c r="L5691" s="44"/>
      <c r="M5691" s="58">
        <v>-6235591</v>
      </c>
      <c r="N5691" s="146">
        <v>-25028706</v>
      </c>
      <c r="O5691" s="40"/>
      <c r="P5691" s="157">
        <f t="shared" si="878"/>
        <v>92930048</v>
      </c>
      <c r="Q5691" s="41">
        <f t="shared" si="879"/>
        <v>-91169839</v>
      </c>
      <c r="R5691" s="158">
        <f t="shared" si="881"/>
        <v>92049943.5</v>
      </c>
    </row>
    <row r="5692" spans="2:18" s="8" customFormat="1" x14ac:dyDescent="0.2">
      <c r="B5692" s="139">
        <v>42972.916666666664</v>
      </c>
      <c r="C5692" s="225">
        <f t="shared" si="884"/>
        <v>42972</v>
      </c>
      <c r="D5692" s="118">
        <f t="shared" si="880"/>
        <v>8</v>
      </c>
      <c r="F5692" s="145">
        <v>50326985</v>
      </c>
      <c r="G5692" s="58">
        <v>39318449</v>
      </c>
      <c r="H5692" s="146">
        <v>3643093</v>
      </c>
      <c r="I5692" s="40"/>
      <c r="J5692" s="145">
        <v>-41221085</v>
      </c>
      <c r="K5692" s="58">
        <v>-19790915</v>
      </c>
      <c r="L5692" s="44"/>
      <c r="M5692" s="58">
        <v>-5351842</v>
      </c>
      <c r="N5692" s="146">
        <v>-25525992</v>
      </c>
      <c r="O5692" s="40"/>
      <c r="P5692" s="157">
        <f t="shared" si="878"/>
        <v>93288527</v>
      </c>
      <c r="Q5692" s="41">
        <f t="shared" si="879"/>
        <v>-91889834</v>
      </c>
      <c r="R5692" s="158">
        <f t="shared" si="881"/>
        <v>92589180.5</v>
      </c>
    </row>
    <row r="5693" spans="2:18" s="8" customFormat="1" x14ac:dyDescent="0.2">
      <c r="B5693" s="139">
        <v>42972.958333333336</v>
      </c>
      <c r="C5693" s="225">
        <f t="shared" si="884"/>
        <v>42972</v>
      </c>
      <c r="D5693" s="118">
        <f t="shared" si="880"/>
        <v>8</v>
      </c>
      <c r="F5693" s="145">
        <v>49846135</v>
      </c>
      <c r="G5693" s="58">
        <v>38857937</v>
      </c>
      <c r="H5693" s="146">
        <v>3222363</v>
      </c>
      <c r="I5693" s="40"/>
      <c r="J5693" s="145">
        <v>-40775592</v>
      </c>
      <c r="K5693" s="58">
        <v>-19593257</v>
      </c>
      <c r="L5693" s="44"/>
      <c r="M5693" s="58">
        <v>-5778952</v>
      </c>
      <c r="N5693" s="146">
        <v>-26164733</v>
      </c>
      <c r="O5693" s="40"/>
      <c r="P5693" s="157">
        <f t="shared" si="878"/>
        <v>91926435</v>
      </c>
      <c r="Q5693" s="41">
        <f t="shared" si="879"/>
        <v>-92312534</v>
      </c>
      <c r="R5693" s="158">
        <f t="shared" si="881"/>
        <v>92119484.5</v>
      </c>
    </row>
    <row r="5694" spans="2:18" s="8" customFormat="1" x14ac:dyDescent="0.2">
      <c r="B5694" s="139">
        <v>42973</v>
      </c>
      <c r="C5694" s="225">
        <f t="shared" si="884"/>
        <v>42972</v>
      </c>
      <c r="D5694" s="118">
        <f t="shared" si="880"/>
        <v>8</v>
      </c>
      <c r="F5694" s="145">
        <v>50298184</v>
      </c>
      <c r="G5694" s="58">
        <v>38771597</v>
      </c>
      <c r="H5694" s="146">
        <v>3219130</v>
      </c>
      <c r="I5694" s="40"/>
      <c r="J5694" s="145">
        <v>-40108797</v>
      </c>
      <c r="K5694" s="58">
        <v>-18178335</v>
      </c>
      <c r="L5694" s="44"/>
      <c r="M5694" s="58">
        <v>-4394769</v>
      </c>
      <c r="N5694" s="146">
        <v>-26112124</v>
      </c>
      <c r="O5694" s="40"/>
      <c r="P5694" s="157">
        <f t="shared" si="878"/>
        <v>92288911</v>
      </c>
      <c r="Q5694" s="41">
        <f t="shared" si="879"/>
        <v>-88794025</v>
      </c>
      <c r="R5694" s="158">
        <f t="shared" si="881"/>
        <v>90541468</v>
      </c>
    </row>
    <row r="5695" spans="2:18" s="8" customFormat="1" x14ac:dyDescent="0.2">
      <c r="B5695" s="139">
        <v>42973.041666666664</v>
      </c>
      <c r="C5695" s="225">
        <f t="shared" si="884"/>
        <v>42972</v>
      </c>
      <c r="D5695" s="118">
        <f t="shared" si="880"/>
        <v>8</v>
      </c>
      <c r="F5695" s="145">
        <v>50640600</v>
      </c>
      <c r="G5695" s="58">
        <v>38786675</v>
      </c>
      <c r="H5695" s="146">
        <v>3566247</v>
      </c>
      <c r="I5695" s="40"/>
      <c r="J5695" s="145">
        <v>-39527635</v>
      </c>
      <c r="K5695" s="58">
        <v>-16596108</v>
      </c>
      <c r="L5695" s="44"/>
      <c r="M5695" s="58">
        <v>-3768209</v>
      </c>
      <c r="N5695" s="146">
        <v>-28056781</v>
      </c>
      <c r="O5695" s="40"/>
      <c r="P5695" s="157">
        <f t="shared" si="878"/>
        <v>92993522</v>
      </c>
      <c r="Q5695" s="41">
        <f t="shared" si="879"/>
        <v>-87948733</v>
      </c>
      <c r="R5695" s="158">
        <f t="shared" si="881"/>
        <v>90471127.5</v>
      </c>
    </row>
    <row r="5696" spans="2:18" s="8" customFormat="1" x14ac:dyDescent="0.2">
      <c r="B5696" s="139">
        <v>42973.083333333336</v>
      </c>
      <c r="C5696" s="225">
        <f t="shared" si="884"/>
        <v>42972</v>
      </c>
      <c r="D5696" s="118">
        <f t="shared" si="880"/>
        <v>8</v>
      </c>
      <c r="F5696" s="145">
        <v>49809709</v>
      </c>
      <c r="G5696" s="58">
        <v>38876086</v>
      </c>
      <c r="H5696" s="146">
        <v>3381769</v>
      </c>
      <c r="I5696" s="40"/>
      <c r="J5696" s="145">
        <v>-39155954</v>
      </c>
      <c r="K5696" s="58">
        <v>-16580399</v>
      </c>
      <c r="L5696" s="44"/>
      <c r="M5696" s="58">
        <v>-3674592</v>
      </c>
      <c r="N5696" s="146">
        <v>-29098859</v>
      </c>
      <c r="O5696" s="40"/>
      <c r="P5696" s="157">
        <f t="shared" si="878"/>
        <v>92067564</v>
      </c>
      <c r="Q5696" s="41">
        <f t="shared" si="879"/>
        <v>-88509804</v>
      </c>
      <c r="R5696" s="158">
        <f t="shared" si="881"/>
        <v>90288684</v>
      </c>
    </row>
    <row r="5697" spans="2:18" s="8" customFormat="1" x14ac:dyDescent="0.2">
      <c r="B5697" s="139">
        <v>42973.125</v>
      </c>
      <c r="C5697" s="225">
        <f t="shared" si="884"/>
        <v>42972</v>
      </c>
      <c r="D5697" s="118">
        <f t="shared" si="880"/>
        <v>8</v>
      </c>
      <c r="F5697" s="145">
        <v>50067502</v>
      </c>
      <c r="G5697" s="58">
        <v>38766855</v>
      </c>
      <c r="H5697" s="146">
        <v>3372408</v>
      </c>
      <c r="I5697" s="40"/>
      <c r="J5697" s="145">
        <v>-40652094</v>
      </c>
      <c r="K5697" s="58">
        <v>-16495595</v>
      </c>
      <c r="L5697" s="44"/>
      <c r="M5697" s="58">
        <v>-3744341</v>
      </c>
      <c r="N5697" s="146">
        <v>-28110877</v>
      </c>
      <c r="O5697" s="40"/>
      <c r="P5697" s="157">
        <f t="shared" si="878"/>
        <v>92206765</v>
      </c>
      <c r="Q5697" s="41">
        <f t="shared" si="879"/>
        <v>-89002907</v>
      </c>
      <c r="R5697" s="158">
        <f t="shared" si="881"/>
        <v>90604836</v>
      </c>
    </row>
    <row r="5698" spans="2:18" s="8" customFormat="1" x14ac:dyDescent="0.2">
      <c r="B5698" s="139">
        <v>42973.166666666664</v>
      </c>
      <c r="C5698" s="225">
        <f t="shared" si="884"/>
        <v>42972</v>
      </c>
      <c r="D5698" s="118">
        <f t="shared" si="880"/>
        <v>8</v>
      </c>
      <c r="F5698" s="145">
        <v>49878368</v>
      </c>
      <c r="G5698" s="58">
        <v>38752075</v>
      </c>
      <c r="H5698" s="146">
        <v>3196914</v>
      </c>
      <c r="I5698" s="40"/>
      <c r="J5698" s="145">
        <v>-40713056</v>
      </c>
      <c r="K5698" s="58">
        <v>-15819477</v>
      </c>
      <c r="L5698" s="44"/>
      <c r="M5698" s="58">
        <v>-3960926</v>
      </c>
      <c r="N5698" s="146">
        <v>-27668474</v>
      </c>
      <c r="O5698" s="40"/>
      <c r="P5698" s="157">
        <f t="shared" si="878"/>
        <v>91827357</v>
      </c>
      <c r="Q5698" s="41">
        <f t="shared" si="879"/>
        <v>-88161933</v>
      </c>
      <c r="R5698" s="158">
        <f t="shared" si="881"/>
        <v>89994645</v>
      </c>
    </row>
    <row r="5699" spans="2:18" s="8" customFormat="1" x14ac:dyDescent="0.2">
      <c r="B5699" s="139">
        <v>42973.208333333336</v>
      </c>
      <c r="C5699" s="225">
        <f t="shared" si="884"/>
        <v>42972</v>
      </c>
      <c r="D5699" s="118">
        <f t="shared" si="880"/>
        <v>8</v>
      </c>
      <c r="F5699" s="145">
        <v>50190267</v>
      </c>
      <c r="G5699" s="58">
        <v>38605991</v>
      </c>
      <c r="H5699" s="146">
        <v>3094426</v>
      </c>
      <c r="I5699" s="40"/>
      <c r="J5699" s="145">
        <v>-41188663</v>
      </c>
      <c r="K5699" s="58">
        <v>-16088404</v>
      </c>
      <c r="L5699" s="44"/>
      <c r="M5699" s="58">
        <v>-4477437</v>
      </c>
      <c r="N5699" s="146">
        <v>-27622566</v>
      </c>
      <c r="O5699" s="40"/>
      <c r="P5699" s="157">
        <f t="shared" si="878"/>
        <v>91890684</v>
      </c>
      <c r="Q5699" s="41">
        <f t="shared" si="879"/>
        <v>-89377070</v>
      </c>
      <c r="R5699" s="158">
        <f t="shared" si="881"/>
        <v>90633877</v>
      </c>
    </row>
    <row r="5700" spans="2:18" s="8" customFormat="1" x14ac:dyDescent="0.2">
      <c r="B5700" s="139">
        <v>42973.25</v>
      </c>
      <c r="C5700" s="225">
        <f t="shared" si="884"/>
        <v>42972</v>
      </c>
      <c r="D5700" s="118">
        <f t="shared" si="880"/>
        <v>8</v>
      </c>
      <c r="F5700" s="145">
        <v>52465218</v>
      </c>
      <c r="G5700" s="58">
        <v>33790826</v>
      </c>
      <c r="H5700" s="146">
        <v>2930761</v>
      </c>
      <c r="I5700" s="40"/>
      <c r="J5700" s="145">
        <v>-36681891</v>
      </c>
      <c r="K5700" s="58">
        <v>-16838583</v>
      </c>
      <c r="L5700" s="44"/>
      <c r="M5700" s="58">
        <v>-5785894</v>
      </c>
      <c r="N5700" s="146">
        <v>-29164634</v>
      </c>
      <c r="O5700" s="40"/>
      <c r="P5700" s="157">
        <f t="shared" si="878"/>
        <v>89186805</v>
      </c>
      <c r="Q5700" s="41">
        <f t="shared" si="879"/>
        <v>-88471002</v>
      </c>
      <c r="R5700" s="158">
        <f t="shared" si="881"/>
        <v>88828903.5</v>
      </c>
    </row>
    <row r="5701" spans="2:18" s="8" customFormat="1" x14ac:dyDescent="0.2">
      <c r="B5701" s="139">
        <v>42973.291666666664</v>
      </c>
      <c r="C5701" s="225">
        <f t="shared" ref="C5701" si="887">C5677+1</f>
        <v>42973</v>
      </c>
      <c r="D5701" s="118">
        <f t="shared" si="880"/>
        <v>8</v>
      </c>
      <c r="F5701" s="145">
        <v>52642403</v>
      </c>
      <c r="G5701" s="58">
        <v>33750181</v>
      </c>
      <c r="H5701" s="146">
        <v>2939095</v>
      </c>
      <c r="I5701" s="40"/>
      <c r="J5701" s="145">
        <v>-37270639</v>
      </c>
      <c r="K5701" s="58">
        <v>-16926295</v>
      </c>
      <c r="L5701" s="44"/>
      <c r="M5701" s="58">
        <v>-7504113</v>
      </c>
      <c r="N5701" s="146">
        <v>-28935408</v>
      </c>
      <c r="O5701" s="40"/>
      <c r="P5701" s="157">
        <f t="shared" si="878"/>
        <v>89331679</v>
      </c>
      <c r="Q5701" s="41">
        <f t="shared" si="879"/>
        <v>-90636455</v>
      </c>
      <c r="R5701" s="158">
        <f t="shared" si="881"/>
        <v>89984067</v>
      </c>
    </row>
    <row r="5702" spans="2:18" s="8" customFormat="1" x14ac:dyDescent="0.2">
      <c r="B5702" s="139">
        <v>42973.333333333336</v>
      </c>
      <c r="C5702" s="225">
        <f t="shared" ref="C5702" si="888">C5701</f>
        <v>42973</v>
      </c>
      <c r="D5702" s="118">
        <f t="shared" si="880"/>
        <v>8</v>
      </c>
      <c r="F5702" s="145">
        <v>53136821</v>
      </c>
      <c r="G5702" s="58">
        <v>33622639</v>
      </c>
      <c r="H5702" s="146">
        <v>3107759</v>
      </c>
      <c r="I5702" s="40"/>
      <c r="J5702" s="145">
        <v>-37539335</v>
      </c>
      <c r="K5702" s="58">
        <v>-17594362</v>
      </c>
      <c r="L5702" s="44"/>
      <c r="M5702" s="58">
        <v>-9246843</v>
      </c>
      <c r="N5702" s="146">
        <v>-29265529</v>
      </c>
      <c r="O5702" s="40"/>
      <c r="P5702" s="157">
        <f t="shared" si="878"/>
        <v>89867219</v>
      </c>
      <c r="Q5702" s="41">
        <f t="shared" si="879"/>
        <v>-93646069</v>
      </c>
      <c r="R5702" s="158">
        <f t="shared" si="881"/>
        <v>91756644</v>
      </c>
    </row>
    <row r="5703" spans="2:18" s="8" customFormat="1" x14ac:dyDescent="0.2">
      <c r="B5703" s="139">
        <v>42973.375</v>
      </c>
      <c r="C5703" s="225">
        <f t="shared" si="884"/>
        <v>42973</v>
      </c>
      <c r="D5703" s="118">
        <f t="shared" si="880"/>
        <v>8</v>
      </c>
      <c r="F5703" s="145">
        <v>53063851</v>
      </c>
      <c r="G5703" s="58">
        <v>33290346</v>
      </c>
      <c r="H5703" s="146">
        <v>2947432</v>
      </c>
      <c r="I5703" s="40"/>
      <c r="J5703" s="145">
        <v>-36968227</v>
      </c>
      <c r="K5703" s="58">
        <v>-17709498</v>
      </c>
      <c r="L5703" s="44"/>
      <c r="M5703" s="58">
        <v>-9797583</v>
      </c>
      <c r="N5703" s="146">
        <v>-28873316</v>
      </c>
      <c r="O5703" s="40"/>
      <c r="P5703" s="157">
        <f t="shared" si="878"/>
        <v>89301629</v>
      </c>
      <c r="Q5703" s="41">
        <f t="shared" si="879"/>
        <v>-93348624</v>
      </c>
      <c r="R5703" s="158">
        <f t="shared" si="881"/>
        <v>91325126.5</v>
      </c>
    </row>
    <row r="5704" spans="2:18" s="8" customFormat="1" x14ac:dyDescent="0.2">
      <c r="B5704" s="139">
        <v>42973.416666666664</v>
      </c>
      <c r="C5704" s="225">
        <f t="shared" si="884"/>
        <v>42973</v>
      </c>
      <c r="D5704" s="118">
        <f t="shared" si="880"/>
        <v>8</v>
      </c>
      <c r="F5704" s="145">
        <v>53058238</v>
      </c>
      <c r="G5704" s="58">
        <v>33019552</v>
      </c>
      <c r="H5704" s="146">
        <v>3059226</v>
      </c>
      <c r="I5704" s="40"/>
      <c r="J5704" s="145">
        <v>-36838537</v>
      </c>
      <c r="K5704" s="58">
        <v>-17630178</v>
      </c>
      <c r="L5704" s="44"/>
      <c r="M5704" s="58">
        <v>-9313521</v>
      </c>
      <c r="N5704" s="146">
        <v>-28803894</v>
      </c>
      <c r="O5704" s="40"/>
      <c r="P5704" s="157">
        <f t="shared" si="878"/>
        <v>89137016</v>
      </c>
      <c r="Q5704" s="41">
        <f t="shared" si="879"/>
        <v>-92586130</v>
      </c>
      <c r="R5704" s="158">
        <f t="shared" si="881"/>
        <v>90861573</v>
      </c>
    </row>
    <row r="5705" spans="2:18" s="8" customFormat="1" x14ac:dyDescent="0.2">
      <c r="B5705" s="139">
        <v>42973.458333333336</v>
      </c>
      <c r="C5705" s="225">
        <f t="shared" si="884"/>
        <v>42973</v>
      </c>
      <c r="D5705" s="118">
        <f t="shared" si="880"/>
        <v>8</v>
      </c>
      <c r="F5705" s="145">
        <v>53083790</v>
      </c>
      <c r="G5705" s="58">
        <v>34102958</v>
      </c>
      <c r="H5705" s="146">
        <v>2977986</v>
      </c>
      <c r="I5705" s="40"/>
      <c r="J5705" s="145">
        <v>-35885604</v>
      </c>
      <c r="K5705" s="58">
        <v>-17523423</v>
      </c>
      <c r="L5705" s="44"/>
      <c r="M5705" s="58">
        <v>-8822657</v>
      </c>
      <c r="N5705" s="146">
        <v>-28587715</v>
      </c>
      <c r="O5705" s="40"/>
      <c r="P5705" s="157">
        <f t="shared" si="878"/>
        <v>90164734</v>
      </c>
      <c r="Q5705" s="41">
        <f t="shared" si="879"/>
        <v>-90819399</v>
      </c>
      <c r="R5705" s="158">
        <f t="shared" si="881"/>
        <v>90492066.5</v>
      </c>
    </row>
    <row r="5706" spans="2:18" s="8" customFormat="1" x14ac:dyDescent="0.2">
      <c r="B5706" s="139">
        <v>42973.5</v>
      </c>
      <c r="C5706" s="225">
        <f t="shared" si="884"/>
        <v>42973</v>
      </c>
      <c r="D5706" s="118">
        <f t="shared" si="880"/>
        <v>8</v>
      </c>
      <c r="F5706" s="145">
        <v>53085134</v>
      </c>
      <c r="G5706" s="58">
        <v>34547234</v>
      </c>
      <c r="H5706" s="146">
        <v>2977987</v>
      </c>
      <c r="I5706" s="40"/>
      <c r="J5706" s="145">
        <v>-36234684</v>
      </c>
      <c r="K5706" s="58">
        <v>-17322470</v>
      </c>
      <c r="L5706" s="44"/>
      <c r="M5706" s="58">
        <v>-8377997</v>
      </c>
      <c r="N5706" s="146">
        <v>-28675471</v>
      </c>
      <c r="O5706" s="40"/>
      <c r="P5706" s="157">
        <f t="shared" si="878"/>
        <v>90610355</v>
      </c>
      <c r="Q5706" s="41">
        <f t="shared" si="879"/>
        <v>-90610622</v>
      </c>
      <c r="R5706" s="158">
        <f t="shared" si="881"/>
        <v>90610488.5</v>
      </c>
    </row>
    <row r="5707" spans="2:18" s="8" customFormat="1" x14ac:dyDescent="0.2">
      <c r="B5707" s="139">
        <v>42973.541666666664</v>
      </c>
      <c r="C5707" s="225">
        <f t="shared" si="884"/>
        <v>42973</v>
      </c>
      <c r="D5707" s="118">
        <f t="shared" si="880"/>
        <v>8</v>
      </c>
      <c r="F5707" s="145">
        <v>53177198</v>
      </c>
      <c r="G5707" s="58">
        <v>34372517</v>
      </c>
      <c r="H5707" s="146">
        <v>2997488</v>
      </c>
      <c r="I5707" s="40"/>
      <c r="J5707" s="145">
        <v>-36083285</v>
      </c>
      <c r="K5707" s="58">
        <v>-17263706</v>
      </c>
      <c r="L5707" s="44"/>
      <c r="M5707" s="58">
        <v>-7881256</v>
      </c>
      <c r="N5707" s="146">
        <v>-28799440</v>
      </c>
      <c r="O5707" s="40"/>
      <c r="P5707" s="157">
        <f t="shared" si="878"/>
        <v>90547203</v>
      </c>
      <c r="Q5707" s="41">
        <f t="shared" si="879"/>
        <v>-90027687</v>
      </c>
      <c r="R5707" s="158">
        <f t="shared" si="881"/>
        <v>90287445</v>
      </c>
    </row>
    <row r="5708" spans="2:18" s="8" customFormat="1" x14ac:dyDescent="0.2">
      <c r="B5708" s="139">
        <v>42973.583333333336</v>
      </c>
      <c r="C5708" s="225">
        <f t="shared" si="884"/>
        <v>42973</v>
      </c>
      <c r="D5708" s="118">
        <f t="shared" si="880"/>
        <v>8</v>
      </c>
      <c r="F5708" s="145">
        <v>53164042</v>
      </c>
      <c r="G5708" s="58">
        <v>33250586</v>
      </c>
      <c r="H5708" s="146">
        <v>3436126</v>
      </c>
      <c r="I5708" s="40"/>
      <c r="J5708" s="145">
        <v>-36039889</v>
      </c>
      <c r="K5708" s="58">
        <v>-16954224</v>
      </c>
      <c r="L5708" s="44"/>
      <c r="M5708" s="58">
        <v>-7245039</v>
      </c>
      <c r="N5708" s="146">
        <v>-28648398</v>
      </c>
      <c r="O5708" s="40"/>
      <c r="P5708" s="157">
        <f t="shared" si="878"/>
        <v>89850754</v>
      </c>
      <c r="Q5708" s="41">
        <f t="shared" si="879"/>
        <v>-88887550</v>
      </c>
      <c r="R5708" s="158">
        <f t="shared" si="881"/>
        <v>89369152</v>
      </c>
    </row>
    <row r="5709" spans="2:18" s="8" customFormat="1" x14ac:dyDescent="0.2">
      <c r="B5709" s="139">
        <v>42973.625</v>
      </c>
      <c r="C5709" s="225">
        <f t="shared" si="884"/>
        <v>42973</v>
      </c>
      <c r="D5709" s="118">
        <f t="shared" si="880"/>
        <v>8</v>
      </c>
      <c r="F5709" s="145">
        <v>53078828</v>
      </c>
      <c r="G5709" s="58">
        <v>32945678</v>
      </c>
      <c r="H5709" s="146">
        <v>3320947</v>
      </c>
      <c r="I5709" s="40"/>
      <c r="J5709" s="145">
        <v>-35988793</v>
      </c>
      <c r="K5709" s="58">
        <v>-17242161</v>
      </c>
      <c r="L5709" s="44"/>
      <c r="M5709" s="58">
        <v>-6981927</v>
      </c>
      <c r="N5709" s="146">
        <v>-29267347</v>
      </c>
      <c r="O5709" s="40"/>
      <c r="P5709" s="157">
        <f t="shared" ref="P5709:P5772" si="889">SUM(F5709:H5709)</f>
        <v>89345453</v>
      </c>
      <c r="Q5709" s="41">
        <f t="shared" ref="Q5709:Q5772" si="890">SUM(J5709:N5709)</f>
        <v>-89480228</v>
      </c>
      <c r="R5709" s="158">
        <f t="shared" si="881"/>
        <v>89412840.5</v>
      </c>
    </row>
    <row r="5710" spans="2:18" s="8" customFormat="1" x14ac:dyDescent="0.2">
      <c r="B5710" s="139">
        <v>42973.666666666664</v>
      </c>
      <c r="C5710" s="225">
        <f t="shared" si="884"/>
        <v>42973</v>
      </c>
      <c r="D5710" s="118">
        <f t="shared" ref="D5710:D5773" si="891">MONTH(C5710)</f>
        <v>8</v>
      </c>
      <c r="F5710" s="145">
        <v>53124966</v>
      </c>
      <c r="G5710" s="58">
        <v>32780688</v>
      </c>
      <c r="H5710" s="146">
        <v>3289136</v>
      </c>
      <c r="I5710" s="40"/>
      <c r="J5710" s="145">
        <v>-36087415</v>
      </c>
      <c r="K5710" s="58">
        <v>-17461799</v>
      </c>
      <c r="L5710" s="44"/>
      <c r="M5710" s="58">
        <v>-7003080</v>
      </c>
      <c r="N5710" s="146">
        <v>-30781648</v>
      </c>
      <c r="O5710" s="40"/>
      <c r="P5710" s="157">
        <f t="shared" si="889"/>
        <v>89194790</v>
      </c>
      <c r="Q5710" s="41">
        <f t="shared" si="890"/>
        <v>-91333942</v>
      </c>
      <c r="R5710" s="158">
        <f t="shared" ref="R5710:R5773" si="892">(P5710-Q5710)/2</f>
        <v>90264366</v>
      </c>
    </row>
    <row r="5711" spans="2:18" s="8" customFormat="1" x14ac:dyDescent="0.2">
      <c r="B5711" s="139">
        <v>42973.708333333336</v>
      </c>
      <c r="C5711" s="225">
        <f t="shared" si="884"/>
        <v>42973</v>
      </c>
      <c r="D5711" s="118">
        <f t="shared" si="891"/>
        <v>8</v>
      </c>
      <c r="F5711" s="145">
        <v>53106081</v>
      </c>
      <c r="G5711" s="58">
        <v>32997644</v>
      </c>
      <c r="H5711" s="146">
        <v>2991558</v>
      </c>
      <c r="I5711" s="40"/>
      <c r="J5711" s="145">
        <v>-35916485</v>
      </c>
      <c r="K5711" s="58">
        <v>-18099250</v>
      </c>
      <c r="L5711" s="44"/>
      <c r="M5711" s="58">
        <v>-7554624</v>
      </c>
      <c r="N5711" s="146">
        <v>-31075688</v>
      </c>
      <c r="O5711" s="40"/>
      <c r="P5711" s="157">
        <f t="shared" si="889"/>
        <v>89095283</v>
      </c>
      <c r="Q5711" s="41">
        <f t="shared" si="890"/>
        <v>-92646047</v>
      </c>
      <c r="R5711" s="158">
        <f t="shared" si="892"/>
        <v>90870665</v>
      </c>
    </row>
    <row r="5712" spans="2:18" s="8" customFormat="1" x14ac:dyDescent="0.2">
      <c r="B5712" s="139">
        <v>42973.75</v>
      </c>
      <c r="C5712" s="225">
        <f t="shared" si="884"/>
        <v>42973</v>
      </c>
      <c r="D5712" s="118">
        <f t="shared" si="891"/>
        <v>8</v>
      </c>
      <c r="F5712" s="145">
        <v>53137443</v>
      </c>
      <c r="G5712" s="58">
        <v>32406225</v>
      </c>
      <c r="H5712" s="146">
        <v>2966532</v>
      </c>
      <c r="I5712" s="40"/>
      <c r="J5712" s="145">
        <v>-36170432</v>
      </c>
      <c r="K5712" s="58">
        <v>-18918910</v>
      </c>
      <c r="L5712" s="44"/>
      <c r="M5712" s="58">
        <v>-7707317</v>
      </c>
      <c r="N5712" s="146">
        <v>-30151689</v>
      </c>
      <c r="O5712" s="40"/>
      <c r="P5712" s="157">
        <f t="shared" si="889"/>
        <v>88510200</v>
      </c>
      <c r="Q5712" s="41">
        <f t="shared" si="890"/>
        <v>-92948348</v>
      </c>
      <c r="R5712" s="158">
        <f t="shared" si="892"/>
        <v>90729274</v>
      </c>
    </row>
    <row r="5713" spans="2:18" s="8" customFormat="1" x14ac:dyDescent="0.2">
      <c r="B5713" s="139">
        <v>42973.791666666664</v>
      </c>
      <c r="C5713" s="225">
        <f t="shared" si="884"/>
        <v>42973</v>
      </c>
      <c r="D5713" s="118">
        <f t="shared" si="891"/>
        <v>8</v>
      </c>
      <c r="F5713" s="145">
        <v>52879962</v>
      </c>
      <c r="G5713" s="58">
        <v>33482464</v>
      </c>
      <c r="H5713" s="146">
        <v>3563939</v>
      </c>
      <c r="I5713" s="40"/>
      <c r="J5713" s="145">
        <v>-36300587</v>
      </c>
      <c r="K5713" s="58">
        <v>-19161507</v>
      </c>
      <c r="L5713" s="44"/>
      <c r="M5713" s="58">
        <v>-7156307</v>
      </c>
      <c r="N5713" s="146">
        <v>-30165991</v>
      </c>
      <c r="O5713" s="40"/>
      <c r="P5713" s="157">
        <f t="shared" si="889"/>
        <v>89926365</v>
      </c>
      <c r="Q5713" s="41">
        <f t="shared" si="890"/>
        <v>-92784392</v>
      </c>
      <c r="R5713" s="158">
        <f t="shared" si="892"/>
        <v>91355378.5</v>
      </c>
    </row>
    <row r="5714" spans="2:18" s="8" customFormat="1" x14ac:dyDescent="0.2">
      <c r="B5714" s="139">
        <v>42973.833333333336</v>
      </c>
      <c r="C5714" s="225">
        <f t="shared" si="884"/>
        <v>42973</v>
      </c>
      <c r="D5714" s="118">
        <f t="shared" si="891"/>
        <v>8</v>
      </c>
      <c r="F5714" s="145">
        <v>52828874</v>
      </c>
      <c r="G5714" s="58">
        <v>34049886</v>
      </c>
      <c r="H5714" s="146">
        <v>3704398</v>
      </c>
      <c r="I5714" s="40"/>
      <c r="J5714" s="145">
        <v>-35818163</v>
      </c>
      <c r="K5714" s="58">
        <v>-19307939</v>
      </c>
      <c r="L5714" s="44"/>
      <c r="M5714" s="58">
        <v>-5883169</v>
      </c>
      <c r="N5714" s="146">
        <v>-29280780</v>
      </c>
      <c r="O5714" s="40"/>
      <c r="P5714" s="157">
        <f t="shared" si="889"/>
        <v>90583158</v>
      </c>
      <c r="Q5714" s="41">
        <f t="shared" si="890"/>
        <v>-90290051</v>
      </c>
      <c r="R5714" s="158">
        <f t="shared" si="892"/>
        <v>90436604.5</v>
      </c>
    </row>
    <row r="5715" spans="2:18" s="8" customFormat="1" x14ac:dyDescent="0.2">
      <c r="B5715" s="139">
        <v>42973.875</v>
      </c>
      <c r="C5715" s="225">
        <f t="shared" si="884"/>
        <v>42973</v>
      </c>
      <c r="D5715" s="118">
        <f t="shared" si="891"/>
        <v>8</v>
      </c>
      <c r="F5715" s="145">
        <v>52801147</v>
      </c>
      <c r="G5715" s="58">
        <v>33123513</v>
      </c>
      <c r="H5715" s="146">
        <v>2976293</v>
      </c>
      <c r="I5715" s="40"/>
      <c r="J5715" s="145">
        <v>-35784137</v>
      </c>
      <c r="K5715" s="58">
        <v>-19435797</v>
      </c>
      <c r="L5715" s="44"/>
      <c r="M5715" s="58">
        <v>-5473904</v>
      </c>
      <c r="N5715" s="146">
        <v>-27634283</v>
      </c>
      <c r="O5715" s="40"/>
      <c r="P5715" s="157">
        <f t="shared" si="889"/>
        <v>88900953</v>
      </c>
      <c r="Q5715" s="41">
        <f t="shared" si="890"/>
        <v>-88328121</v>
      </c>
      <c r="R5715" s="158">
        <f t="shared" si="892"/>
        <v>88614537</v>
      </c>
    </row>
    <row r="5716" spans="2:18" s="8" customFormat="1" x14ac:dyDescent="0.2">
      <c r="B5716" s="139">
        <v>42973.916666666664</v>
      </c>
      <c r="C5716" s="225">
        <f t="shared" si="884"/>
        <v>42973</v>
      </c>
      <c r="D5716" s="118">
        <f t="shared" si="891"/>
        <v>8</v>
      </c>
      <c r="F5716" s="145">
        <v>53841353</v>
      </c>
      <c r="G5716" s="58">
        <v>33157908</v>
      </c>
      <c r="H5716" s="146">
        <v>2927888</v>
      </c>
      <c r="I5716" s="40"/>
      <c r="J5716" s="145">
        <v>-35480096</v>
      </c>
      <c r="K5716" s="58">
        <v>-19289727</v>
      </c>
      <c r="L5716" s="44"/>
      <c r="M5716" s="58">
        <v>-4742706</v>
      </c>
      <c r="N5716" s="146">
        <v>-28481569</v>
      </c>
      <c r="O5716" s="40"/>
      <c r="P5716" s="157">
        <f t="shared" si="889"/>
        <v>89927149</v>
      </c>
      <c r="Q5716" s="41">
        <f t="shared" si="890"/>
        <v>-87994098</v>
      </c>
      <c r="R5716" s="158">
        <f t="shared" si="892"/>
        <v>88960623.5</v>
      </c>
    </row>
    <row r="5717" spans="2:18" s="8" customFormat="1" x14ac:dyDescent="0.2">
      <c r="B5717" s="139">
        <v>42973.958333333336</v>
      </c>
      <c r="C5717" s="225">
        <f t="shared" si="884"/>
        <v>42973</v>
      </c>
      <c r="D5717" s="118">
        <f t="shared" si="891"/>
        <v>8</v>
      </c>
      <c r="F5717" s="145">
        <v>54018303</v>
      </c>
      <c r="G5717" s="58">
        <v>32992037</v>
      </c>
      <c r="H5717" s="146">
        <v>2917716</v>
      </c>
      <c r="I5717" s="40"/>
      <c r="J5717" s="145">
        <v>-36297898</v>
      </c>
      <c r="K5717" s="58">
        <v>-18945991</v>
      </c>
      <c r="L5717" s="44"/>
      <c r="M5717" s="58">
        <v>-4288917</v>
      </c>
      <c r="N5717" s="146">
        <v>-28464653</v>
      </c>
      <c r="O5717" s="40"/>
      <c r="P5717" s="157">
        <f t="shared" si="889"/>
        <v>89928056</v>
      </c>
      <c r="Q5717" s="41">
        <f t="shared" si="890"/>
        <v>-87997459</v>
      </c>
      <c r="R5717" s="158">
        <f t="shared" si="892"/>
        <v>88962757.5</v>
      </c>
    </row>
    <row r="5718" spans="2:18" s="8" customFormat="1" x14ac:dyDescent="0.2">
      <c r="B5718" s="139">
        <v>42974</v>
      </c>
      <c r="C5718" s="225">
        <f t="shared" si="884"/>
        <v>42973</v>
      </c>
      <c r="D5718" s="118">
        <f t="shared" si="891"/>
        <v>8</v>
      </c>
      <c r="F5718" s="145">
        <v>53432286</v>
      </c>
      <c r="G5718" s="58">
        <v>32385705</v>
      </c>
      <c r="H5718" s="146">
        <v>2985314</v>
      </c>
      <c r="I5718" s="40"/>
      <c r="J5718" s="145">
        <v>-36202127</v>
      </c>
      <c r="K5718" s="58">
        <v>-16995025</v>
      </c>
      <c r="L5718" s="44"/>
      <c r="M5718" s="58">
        <v>-3698237</v>
      </c>
      <c r="N5718" s="146">
        <v>-28510041</v>
      </c>
      <c r="O5718" s="40"/>
      <c r="P5718" s="157">
        <f t="shared" si="889"/>
        <v>88803305</v>
      </c>
      <c r="Q5718" s="41">
        <f t="shared" si="890"/>
        <v>-85405430</v>
      </c>
      <c r="R5718" s="158">
        <f t="shared" si="892"/>
        <v>87104367.5</v>
      </c>
    </row>
    <row r="5719" spans="2:18" s="8" customFormat="1" x14ac:dyDescent="0.2">
      <c r="B5719" s="139">
        <v>42974.041666666664</v>
      </c>
      <c r="C5719" s="225">
        <f t="shared" si="884"/>
        <v>42973</v>
      </c>
      <c r="D5719" s="118">
        <f t="shared" si="891"/>
        <v>8</v>
      </c>
      <c r="F5719" s="145">
        <v>53755204</v>
      </c>
      <c r="G5719" s="58">
        <v>31886732</v>
      </c>
      <c r="H5719" s="146">
        <v>3056935</v>
      </c>
      <c r="I5719" s="40"/>
      <c r="J5719" s="145">
        <v>-35519436</v>
      </c>
      <c r="K5719" s="58">
        <v>-16001226</v>
      </c>
      <c r="L5719" s="44"/>
      <c r="M5719" s="58">
        <v>-3416147</v>
      </c>
      <c r="N5719" s="146">
        <v>-28812100</v>
      </c>
      <c r="O5719" s="40"/>
      <c r="P5719" s="157">
        <f t="shared" si="889"/>
        <v>88698871</v>
      </c>
      <c r="Q5719" s="41">
        <f t="shared" si="890"/>
        <v>-83748909</v>
      </c>
      <c r="R5719" s="158">
        <f t="shared" si="892"/>
        <v>86223890</v>
      </c>
    </row>
    <row r="5720" spans="2:18" s="8" customFormat="1" x14ac:dyDescent="0.2">
      <c r="B5720" s="139">
        <v>42974.083333333336</v>
      </c>
      <c r="C5720" s="225">
        <f t="shared" si="884"/>
        <v>42973</v>
      </c>
      <c r="D5720" s="118">
        <f t="shared" si="891"/>
        <v>8</v>
      </c>
      <c r="F5720" s="145">
        <v>54039039</v>
      </c>
      <c r="G5720" s="58">
        <v>31905270</v>
      </c>
      <c r="H5720" s="146">
        <v>2932745</v>
      </c>
      <c r="I5720" s="40"/>
      <c r="J5720" s="145">
        <v>-36424249</v>
      </c>
      <c r="K5720" s="58">
        <v>-15247049</v>
      </c>
      <c r="L5720" s="44"/>
      <c r="M5720" s="58">
        <v>-3332936</v>
      </c>
      <c r="N5720" s="146">
        <v>-28725585</v>
      </c>
      <c r="O5720" s="40"/>
      <c r="P5720" s="157">
        <f t="shared" si="889"/>
        <v>88877054</v>
      </c>
      <c r="Q5720" s="41">
        <f t="shared" si="890"/>
        <v>-83729819</v>
      </c>
      <c r="R5720" s="158">
        <f t="shared" si="892"/>
        <v>86303436.5</v>
      </c>
    </row>
    <row r="5721" spans="2:18" s="8" customFormat="1" x14ac:dyDescent="0.2">
      <c r="B5721" s="139">
        <v>42974.125</v>
      </c>
      <c r="C5721" s="225">
        <f t="shared" si="884"/>
        <v>42973</v>
      </c>
      <c r="D5721" s="118">
        <f t="shared" si="891"/>
        <v>8</v>
      </c>
      <c r="F5721" s="145">
        <v>53149167</v>
      </c>
      <c r="G5721" s="58">
        <v>32855820</v>
      </c>
      <c r="H5721" s="146">
        <v>3292174</v>
      </c>
      <c r="I5721" s="40"/>
      <c r="J5721" s="145">
        <v>-36467652</v>
      </c>
      <c r="K5721" s="58">
        <v>-15129243</v>
      </c>
      <c r="L5721" s="44"/>
      <c r="M5721" s="58">
        <v>-3387075</v>
      </c>
      <c r="N5721" s="146">
        <v>-31640222</v>
      </c>
      <c r="O5721" s="40"/>
      <c r="P5721" s="157">
        <f t="shared" si="889"/>
        <v>89297161</v>
      </c>
      <c r="Q5721" s="41">
        <f t="shared" si="890"/>
        <v>-86624192</v>
      </c>
      <c r="R5721" s="158">
        <f t="shared" si="892"/>
        <v>87960676.5</v>
      </c>
    </row>
    <row r="5722" spans="2:18" s="8" customFormat="1" x14ac:dyDescent="0.2">
      <c r="B5722" s="139">
        <v>42974.166666666664</v>
      </c>
      <c r="C5722" s="225">
        <f t="shared" si="884"/>
        <v>42973</v>
      </c>
      <c r="D5722" s="118">
        <f t="shared" si="891"/>
        <v>8</v>
      </c>
      <c r="F5722" s="145">
        <v>54115788</v>
      </c>
      <c r="G5722" s="58">
        <v>33180604</v>
      </c>
      <c r="H5722" s="146">
        <v>2925153</v>
      </c>
      <c r="I5722" s="40"/>
      <c r="J5722" s="145">
        <v>-36858127</v>
      </c>
      <c r="K5722" s="58">
        <v>-15350125</v>
      </c>
      <c r="L5722" s="44"/>
      <c r="M5722" s="58">
        <v>-3614214</v>
      </c>
      <c r="N5722" s="146">
        <v>-31638910</v>
      </c>
      <c r="O5722" s="40"/>
      <c r="P5722" s="157">
        <f t="shared" si="889"/>
        <v>90221545</v>
      </c>
      <c r="Q5722" s="41">
        <f t="shared" si="890"/>
        <v>-87461376</v>
      </c>
      <c r="R5722" s="158">
        <f t="shared" si="892"/>
        <v>88841460.5</v>
      </c>
    </row>
    <row r="5723" spans="2:18" s="8" customFormat="1" x14ac:dyDescent="0.2">
      <c r="B5723" s="139">
        <v>42974.208333333336</v>
      </c>
      <c r="C5723" s="225">
        <f t="shared" si="884"/>
        <v>42973</v>
      </c>
      <c r="D5723" s="118">
        <f t="shared" si="891"/>
        <v>8</v>
      </c>
      <c r="F5723" s="145">
        <v>53540627</v>
      </c>
      <c r="G5723" s="58">
        <v>33166048</v>
      </c>
      <c r="H5723" s="146">
        <v>2922379</v>
      </c>
      <c r="I5723" s="40"/>
      <c r="J5723" s="145">
        <v>-36188268</v>
      </c>
      <c r="K5723" s="58">
        <v>-15671429</v>
      </c>
      <c r="L5723" s="44"/>
      <c r="M5723" s="58">
        <v>-4087634</v>
      </c>
      <c r="N5723" s="146">
        <v>-31379455</v>
      </c>
      <c r="O5723" s="40"/>
      <c r="P5723" s="157">
        <f t="shared" si="889"/>
        <v>89629054</v>
      </c>
      <c r="Q5723" s="41">
        <f t="shared" si="890"/>
        <v>-87326786</v>
      </c>
      <c r="R5723" s="158">
        <f t="shared" si="892"/>
        <v>88477920</v>
      </c>
    </row>
    <row r="5724" spans="2:18" s="8" customFormat="1" x14ac:dyDescent="0.2">
      <c r="B5724" s="139">
        <v>42974.25</v>
      </c>
      <c r="C5724" s="225">
        <f t="shared" si="884"/>
        <v>42973</v>
      </c>
      <c r="D5724" s="118">
        <f t="shared" si="891"/>
        <v>8</v>
      </c>
      <c r="F5724" s="145">
        <v>53374050</v>
      </c>
      <c r="G5724" s="58">
        <v>32311497</v>
      </c>
      <c r="H5724" s="146">
        <v>2925188</v>
      </c>
      <c r="I5724" s="40"/>
      <c r="J5724" s="145">
        <v>-35426857</v>
      </c>
      <c r="K5724" s="58">
        <v>-15869515</v>
      </c>
      <c r="L5724" s="44"/>
      <c r="M5724" s="58">
        <v>-4964245</v>
      </c>
      <c r="N5724" s="146">
        <v>-30298914</v>
      </c>
      <c r="O5724" s="40"/>
      <c r="P5724" s="157">
        <f t="shared" si="889"/>
        <v>88610735</v>
      </c>
      <c r="Q5724" s="41">
        <f t="shared" si="890"/>
        <v>-86559531</v>
      </c>
      <c r="R5724" s="158">
        <f t="shared" si="892"/>
        <v>87585133</v>
      </c>
    </row>
    <row r="5725" spans="2:18" s="8" customFormat="1" x14ac:dyDescent="0.2">
      <c r="B5725" s="139">
        <v>42974.291666666664</v>
      </c>
      <c r="C5725" s="225">
        <f t="shared" ref="C5725" si="893">C5701+1</f>
        <v>42974</v>
      </c>
      <c r="D5725" s="118">
        <f t="shared" si="891"/>
        <v>8</v>
      </c>
      <c r="F5725" s="145">
        <v>53407765</v>
      </c>
      <c r="G5725" s="58">
        <v>32087545</v>
      </c>
      <c r="H5725" s="146">
        <v>3486197</v>
      </c>
      <c r="I5725" s="40"/>
      <c r="J5725" s="145">
        <v>-35318691</v>
      </c>
      <c r="K5725" s="58">
        <v>-15886234</v>
      </c>
      <c r="L5725" s="44"/>
      <c r="M5725" s="58">
        <v>-6255791</v>
      </c>
      <c r="N5725" s="146">
        <v>-30113754</v>
      </c>
      <c r="O5725" s="40"/>
      <c r="P5725" s="157">
        <f t="shared" si="889"/>
        <v>88981507</v>
      </c>
      <c r="Q5725" s="41">
        <f t="shared" si="890"/>
        <v>-87574470</v>
      </c>
      <c r="R5725" s="158">
        <f t="shared" si="892"/>
        <v>88277988.5</v>
      </c>
    </row>
    <row r="5726" spans="2:18" s="8" customFormat="1" x14ac:dyDescent="0.2">
      <c r="B5726" s="139">
        <v>42974.333333333336</v>
      </c>
      <c r="C5726" s="225">
        <f t="shared" ref="C5726" si="894">C5725</f>
        <v>42974</v>
      </c>
      <c r="D5726" s="118">
        <f t="shared" si="891"/>
        <v>8</v>
      </c>
      <c r="F5726" s="145">
        <v>53355507</v>
      </c>
      <c r="G5726" s="58">
        <v>31956110</v>
      </c>
      <c r="H5726" s="146">
        <v>3510691</v>
      </c>
      <c r="I5726" s="40"/>
      <c r="J5726" s="145">
        <v>-35206959</v>
      </c>
      <c r="K5726" s="58">
        <v>-16048323</v>
      </c>
      <c r="L5726" s="44"/>
      <c r="M5726" s="58">
        <v>-7963480</v>
      </c>
      <c r="N5726" s="146">
        <v>-29684210</v>
      </c>
      <c r="O5726" s="40"/>
      <c r="P5726" s="157">
        <f t="shared" si="889"/>
        <v>88822308</v>
      </c>
      <c r="Q5726" s="41">
        <f t="shared" si="890"/>
        <v>-88902972</v>
      </c>
      <c r="R5726" s="158">
        <f t="shared" si="892"/>
        <v>88862640</v>
      </c>
    </row>
    <row r="5727" spans="2:18" s="8" customFormat="1" x14ac:dyDescent="0.2">
      <c r="B5727" s="139">
        <v>42974.375</v>
      </c>
      <c r="C5727" s="225">
        <f t="shared" si="884"/>
        <v>42974</v>
      </c>
      <c r="D5727" s="118">
        <f t="shared" si="891"/>
        <v>8</v>
      </c>
      <c r="F5727" s="145">
        <v>53318493</v>
      </c>
      <c r="G5727" s="58">
        <v>31871480</v>
      </c>
      <c r="H5727" s="146">
        <v>3310093</v>
      </c>
      <c r="I5727" s="40"/>
      <c r="J5727" s="145">
        <v>-35090699</v>
      </c>
      <c r="K5727" s="58">
        <v>-15745472</v>
      </c>
      <c r="L5727" s="44"/>
      <c r="M5727" s="58">
        <v>-8989272</v>
      </c>
      <c r="N5727" s="146">
        <v>-29702513</v>
      </c>
      <c r="O5727" s="40"/>
      <c r="P5727" s="157">
        <f t="shared" si="889"/>
        <v>88500066</v>
      </c>
      <c r="Q5727" s="41">
        <f t="shared" si="890"/>
        <v>-89527956</v>
      </c>
      <c r="R5727" s="158">
        <f t="shared" si="892"/>
        <v>89014011</v>
      </c>
    </row>
    <row r="5728" spans="2:18" s="8" customFormat="1" x14ac:dyDescent="0.2">
      <c r="B5728" s="139">
        <v>42974.416666666664</v>
      </c>
      <c r="C5728" s="225">
        <f t="shared" si="884"/>
        <v>42974</v>
      </c>
      <c r="D5728" s="118">
        <f t="shared" si="891"/>
        <v>8</v>
      </c>
      <c r="F5728" s="145">
        <v>53373524</v>
      </c>
      <c r="G5728" s="58">
        <v>31779275</v>
      </c>
      <c r="H5728" s="146">
        <v>2927983</v>
      </c>
      <c r="I5728" s="40"/>
      <c r="J5728" s="145">
        <v>-35176006</v>
      </c>
      <c r="K5728" s="58">
        <v>-15606118</v>
      </c>
      <c r="L5728" s="44"/>
      <c r="M5728" s="58">
        <v>-9001724</v>
      </c>
      <c r="N5728" s="146">
        <v>-30817790</v>
      </c>
      <c r="O5728" s="40"/>
      <c r="P5728" s="157">
        <f t="shared" si="889"/>
        <v>88080782</v>
      </c>
      <c r="Q5728" s="41">
        <f t="shared" si="890"/>
        <v>-90601638</v>
      </c>
      <c r="R5728" s="158">
        <f t="shared" si="892"/>
        <v>89341210</v>
      </c>
    </row>
    <row r="5729" spans="2:18" s="8" customFormat="1" x14ac:dyDescent="0.2">
      <c r="B5729" s="139">
        <v>42974.458333333336</v>
      </c>
      <c r="C5729" s="225">
        <f t="shared" si="884"/>
        <v>42974</v>
      </c>
      <c r="D5729" s="118">
        <f t="shared" si="891"/>
        <v>8</v>
      </c>
      <c r="F5729" s="145">
        <v>53573167</v>
      </c>
      <c r="G5729" s="58">
        <v>32421702</v>
      </c>
      <c r="H5729" s="146">
        <v>2927982</v>
      </c>
      <c r="I5729" s="40"/>
      <c r="J5729" s="145">
        <v>-35241293</v>
      </c>
      <c r="K5729" s="58">
        <v>-15432800</v>
      </c>
      <c r="L5729" s="44"/>
      <c r="M5729" s="58">
        <v>-8619031</v>
      </c>
      <c r="N5729" s="146">
        <v>-31038256</v>
      </c>
      <c r="O5729" s="40"/>
      <c r="P5729" s="157">
        <f t="shared" si="889"/>
        <v>88922851</v>
      </c>
      <c r="Q5729" s="41">
        <f t="shared" si="890"/>
        <v>-90331380</v>
      </c>
      <c r="R5729" s="158">
        <f t="shared" si="892"/>
        <v>89627115.5</v>
      </c>
    </row>
    <row r="5730" spans="2:18" s="8" customFormat="1" x14ac:dyDescent="0.2">
      <c r="B5730" s="139">
        <v>42974.5</v>
      </c>
      <c r="C5730" s="225">
        <f t="shared" si="884"/>
        <v>42974</v>
      </c>
      <c r="D5730" s="118">
        <f t="shared" si="891"/>
        <v>8</v>
      </c>
      <c r="F5730" s="145">
        <v>54114733</v>
      </c>
      <c r="G5730" s="58">
        <v>32186402</v>
      </c>
      <c r="H5730" s="146">
        <v>3290681</v>
      </c>
      <c r="I5730" s="40"/>
      <c r="J5730" s="145">
        <v>-35683116</v>
      </c>
      <c r="K5730" s="58">
        <v>-15545762</v>
      </c>
      <c r="L5730" s="44"/>
      <c r="M5730" s="58">
        <v>-8224964</v>
      </c>
      <c r="N5730" s="146">
        <v>-29859655</v>
      </c>
      <c r="O5730" s="40"/>
      <c r="P5730" s="157">
        <f t="shared" si="889"/>
        <v>89591816</v>
      </c>
      <c r="Q5730" s="41">
        <f t="shared" si="890"/>
        <v>-89313497</v>
      </c>
      <c r="R5730" s="158">
        <f t="shared" si="892"/>
        <v>89452656.5</v>
      </c>
    </row>
    <row r="5731" spans="2:18" s="8" customFormat="1" x14ac:dyDescent="0.2">
      <c r="B5731" s="139">
        <v>42974.541666666664</v>
      </c>
      <c r="C5731" s="225">
        <f t="shared" si="884"/>
        <v>42974</v>
      </c>
      <c r="D5731" s="118">
        <f t="shared" si="891"/>
        <v>8</v>
      </c>
      <c r="F5731" s="145">
        <v>54060931</v>
      </c>
      <c r="G5731" s="58">
        <v>32349655</v>
      </c>
      <c r="H5731" s="146">
        <v>3126253</v>
      </c>
      <c r="I5731" s="40"/>
      <c r="J5731" s="145">
        <v>-35209546</v>
      </c>
      <c r="K5731" s="58">
        <v>-15413828</v>
      </c>
      <c r="L5731" s="44"/>
      <c r="M5731" s="58">
        <v>-7644418</v>
      </c>
      <c r="N5731" s="146">
        <v>-30510904</v>
      </c>
      <c r="O5731" s="40"/>
      <c r="P5731" s="157">
        <f t="shared" si="889"/>
        <v>89536839</v>
      </c>
      <c r="Q5731" s="41">
        <f t="shared" si="890"/>
        <v>-88778696</v>
      </c>
      <c r="R5731" s="158">
        <f t="shared" si="892"/>
        <v>89157767.5</v>
      </c>
    </row>
    <row r="5732" spans="2:18" s="8" customFormat="1" x14ac:dyDescent="0.2">
      <c r="B5732" s="139">
        <v>42974.583333333336</v>
      </c>
      <c r="C5732" s="225">
        <f t="shared" si="884"/>
        <v>42974</v>
      </c>
      <c r="D5732" s="118">
        <f t="shared" si="891"/>
        <v>8</v>
      </c>
      <c r="F5732" s="145">
        <v>54057676</v>
      </c>
      <c r="G5732" s="58">
        <v>32312740</v>
      </c>
      <c r="H5732" s="146">
        <v>2966501</v>
      </c>
      <c r="I5732" s="40"/>
      <c r="J5732" s="145">
        <v>-35038817</v>
      </c>
      <c r="K5732" s="58">
        <v>-15333590</v>
      </c>
      <c r="L5732" s="44"/>
      <c r="M5732" s="58">
        <v>-6945179</v>
      </c>
      <c r="N5732" s="146">
        <v>-30191878</v>
      </c>
      <c r="O5732" s="40"/>
      <c r="P5732" s="157">
        <f t="shared" si="889"/>
        <v>89336917</v>
      </c>
      <c r="Q5732" s="41">
        <f t="shared" si="890"/>
        <v>-87509464</v>
      </c>
      <c r="R5732" s="158">
        <f t="shared" si="892"/>
        <v>88423190.5</v>
      </c>
    </row>
    <row r="5733" spans="2:18" s="8" customFormat="1" x14ac:dyDescent="0.2">
      <c r="B5733" s="139">
        <v>42974.625</v>
      </c>
      <c r="C5733" s="225">
        <f t="shared" si="884"/>
        <v>42974</v>
      </c>
      <c r="D5733" s="118">
        <f t="shared" si="891"/>
        <v>8</v>
      </c>
      <c r="F5733" s="145">
        <v>54048267</v>
      </c>
      <c r="G5733" s="58">
        <v>32057053</v>
      </c>
      <c r="H5733" s="146">
        <v>2964100</v>
      </c>
      <c r="I5733" s="40"/>
      <c r="J5733" s="145">
        <v>-34755992</v>
      </c>
      <c r="K5733" s="58">
        <v>-15440536</v>
      </c>
      <c r="L5733" s="44"/>
      <c r="M5733" s="58">
        <v>-6576155</v>
      </c>
      <c r="N5733" s="146">
        <v>-30625190</v>
      </c>
      <c r="O5733" s="40"/>
      <c r="P5733" s="157">
        <f t="shared" si="889"/>
        <v>89069420</v>
      </c>
      <c r="Q5733" s="41">
        <f t="shared" si="890"/>
        <v>-87397873</v>
      </c>
      <c r="R5733" s="158">
        <f t="shared" si="892"/>
        <v>88233646.5</v>
      </c>
    </row>
    <row r="5734" spans="2:18" s="8" customFormat="1" x14ac:dyDescent="0.2">
      <c r="B5734" s="139">
        <v>42974.666666666664</v>
      </c>
      <c r="C5734" s="225">
        <f t="shared" ref="C5734:C5796" si="895">C5733</f>
        <v>42974</v>
      </c>
      <c r="D5734" s="118">
        <f t="shared" si="891"/>
        <v>8</v>
      </c>
      <c r="F5734" s="145">
        <v>54082905</v>
      </c>
      <c r="G5734" s="58">
        <v>32300688</v>
      </c>
      <c r="H5734" s="146">
        <v>2966874</v>
      </c>
      <c r="I5734" s="40"/>
      <c r="J5734" s="145">
        <v>-34889900</v>
      </c>
      <c r="K5734" s="58">
        <v>-16117586</v>
      </c>
      <c r="L5734" s="44"/>
      <c r="M5734" s="58">
        <v>-6542066</v>
      </c>
      <c r="N5734" s="146">
        <v>-30742323</v>
      </c>
      <c r="O5734" s="40"/>
      <c r="P5734" s="157">
        <f t="shared" si="889"/>
        <v>89350467</v>
      </c>
      <c r="Q5734" s="41">
        <f t="shared" si="890"/>
        <v>-88291875</v>
      </c>
      <c r="R5734" s="158">
        <f t="shared" si="892"/>
        <v>88821171</v>
      </c>
    </row>
    <row r="5735" spans="2:18" s="8" customFormat="1" x14ac:dyDescent="0.2">
      <c r="B5735" s="139">
        <v>42974.708333333336</v>
      </c>
      <c r="C5735" s="225">
        <f t="shared" si="895"/>
        <v>42974</v>
      </c>
      <c r="D5735" s="118">
        <f t="shared" si="891"/>
        <v>8</v>
      </c>
      <c r="F5735" s="145">
        <v>53899389</v>
      </c>
      <c r="G5735" s="58">
        <v>32696678</v>
      </c>
      <c r="H5735" s="146">
        <v>3028543</v>
      </c>
      <c r="I5735" s="40"/>
      <c r="J5735" s="145">
        <v>-34882939</v>
      </c>
      <c r="K5735" s="58">
        <v>-16999228</v>
      </c>
      <c r="L5735" s="44"/>
      <c r="M5735" s="58">
        <v>-7060976</v>
      </c>
      <c r="N5735" s="146">
        <v>-29353887</v>
      </c>
      <c r="O5735" s="40"/>
      <c r="P5735" s="157">
        <f t="shared" si="889"/>
        <v>89624610</v>
      </c>
      <c r="Q5735" s="41">
        <f t="shared" si="890"/>
        <v>-88297030</v>
      </c>
      <c r="R5735" s="158">
        <f t="shared" si="892"/>
        <v>88960820</v>
      </c>
    </row>
    <row r="5736" spans="2:18" s="8" customFormat="1" x14ac:dyDescent="0.2">
      <c r="B5736" s="139">
        <v>42974.75</v>
      </c>
      <c r="C5736" s="225">
        <f t="shared" si="895"/>
        <v>42974</v>
      </c>
      <c r="D5736" s="118">
        <f t="shared" si="891"/>
        <v>8</v>
      </c>
      <c r="F5736" s="145">
        <v>53880158</v>
      </c>
      <c r="G5736" s="58">
        <v>31924283</v>
      </c>
      <c r="H5736" s="146">
        <v>2969654</v>
      </c>
      <c r="I5736" s="40"/>
      <c r="J5736" s="145">
        <v>-34659460</v>
      </c>
      <c r="K5736" s="58">
        <v>-18052212</v>
      </c>
      <c r="L5736" s="44"/>
      <c r="M5736" s="58">
        <v>-7376919</v>
      </c>
      <c r="N5736" s="146">
        <v>-29929628</v>
      </c>
      <c r="O5736" s="40"/>
      <c r="P5736" s="157">
        <f t="shared" si="889"/>
        <v>88774095</v>
      </c>
      <c r="Q5736" s="41">
        <f t="shared" si="890"/>
        <v>-90018219</v>
      </c>
      <c r="R5736" s="158">
        <f t="shared" si="892"/>
        <v>89396157</v>
      </c>
    </row>
    <row r="5737" spans="2:18" s="8" customFormat="1" x14ac:dyDescent="0.2">
      <c r="B5737" s="139">
        <v>42974.791666666664</v>
      </c>
      <c r="C5737" s="225">
        <f t="shared" si="895"/>
        <v>42974</v>
      </c>
      <c r="D5737" s="118">
        <f t="shared" si="891"/>
        <v>8</v>
      </c>
      <c r="F5737" s="145">
        <v>53861099</v>
      </c>
      <c r="G5737" s="58">
        <v>32130197</v>
      </c>
      <c r="H5737" s="146">
        <v>3298683</v>
      </c>
      <c r="I5737" s="40"/>
      <c r="J5737" s="145">
        <v>-34421284</v>
      </c>
      <c r="K5737" s="58">
        <v>-18500190</v>
      </c>
      <c r="L5737" s="44"/>
      <c r="M5737" s="58">
        <v>-6716540</v>
      </c>
      <c r="N5737" s="146">
        <v>-29530774</v>
      </c>
      <c r="O5737" s="40"/>
      <c r="P5737" s="157">
        <f t="shared" si="889"/>
        <v>89289979</v>
      </c>
      <c r="Q5737" s="41">
        <f t="shared" si="890"/>
        <v>-89168788</v>
      </c>
      <c r="R5737" s="158">
        <f t="shared" si="892"/>
        <v>89229383.5</v>
      </c>
    </row>
    <row r="5738" spans="2:18" s="8" customFormat="1" x14ac:dyDescent="0.2">
      <c r="B5738" s="139">
        <v>42974.833333333336</v>
      </c>
      <c r="C5738" s="225">
        <f t="shared" si="895"/>
        <v>42974</v>
      </c>
      <c r="D5738" s="118">
        <f t="shared" si="891"/>
        <v>8</v>
      </c>
      <c r="F5738" s="145">
        <v>53839869</v>
      </c>
      <c r="G5738" s="58">
        <v>31400885</v>
      </c>
      <c r="H5738" s="146">
        <v>3373208</v>
      </c>
      <c r="I5738" s="40"/>
      <c r="J5738" s="145">
        <v>-34613717</v>
      </c>
      <c r="K5738" s="58">
        <v>-18806245</v>
      </c>
      <c r="L5738" s="44"/>
      <c r="M5738" s="58">
        <v>-5985929</v>
      </c>
      <c r="N5738" s="146">
        <v>-29455683</v>
      </c>
      <c r="O5738" s="40"/>
      <c r="P5738" s="157">
        <f t="shared" si="889"/>
        <v>88613962</v>
      </c>
      <c r="Q5738" s="41">
        <f t="shared" si="890"/>
        <v>-88861574</v>
      </c>
      <c r="R5738" s="158">
        <f t="shared" si="892"/>
        <v>88737768</v>
      </c>
    </row>
    <row r="5739" spans="2:18" s="8" customFormat="1" x14ac:dyDescent="0.2">
      <c r="B5739" s="139">
        <v>42974.875</v>
      </c>
      <c r="C5739" s="225">
        <f t="shared" si="895"/>
        <v>42974</v>
      </c>
      <c r="D5739" s="118">
        <f t="shared" si="891"/>
        <v>8</v>
      </c>
      <c r="F5739" s="145">
        <v>53812393</v>
      </c>
      <c r="G5739" s="58">
        <v>31614267</v>
      </c>
      <c r="H5739" s="146">
        <v>2972288</v>
      </c>
      <c r="I5739" s="40"/>
      <c r="J5739" s="145">
        <v>-34472294</v>
      </c>
      <c r="K5739" s="58">
        <v>-18870962</v>
      </c>
      <c r="L5739" s="44"/>
      <c r="M5739" s="58">
        <v>-5506877</v>
      </c>
      <c r="N5739" s="146">
        <v>-29343763</v>
      </c>
      <c r="O5739" s="40"/>
      <c r="P5739" s="157">
        <f t="shared" si="889"/>
        <v>88398948</v>
      </c>
      <c r="Q5739" s="41">
        <f t="shared" si="890"/>
        <v>-88193896</v>
      </c>
      <c r="R5739" s="158">
        <f t="shared" si="892"/>
        <v>88296422</v>
      </c>
    </row>
    <row r="5740" spans="2:18" s="8" customFormat="1" x14ac:dyDescent="0.2">
      <c r="B5740" s="139">
        <v>42974.916666666664</v>
      </c>
      <c r="C5740" s="225">
        <f t="shared" si="895"/>
        <v>42974</v>
      </c>
      <c r="D5740" s="118">
        <f t="shared" si="891"/>
        <v>8</v>
      </c>
      <c r="F5740" s="145">
        <v>53708702</v>
      </c>
      <c r="G5740" s="58">
        <v>31813348</v>
      </c>
      <c r="H5740" s="146">
        <v>2980706</v>
      </c>
      <c r="I5740" s="40"/>
      <c r="J5740" s="145">
        <v>-34605043</v>
      </c>
      <c r="K5740" s="58">
        <v>-19058332</v>
      </c>
      <c r="L5740" s="44"/>
      <c r="M5740" s="58">
        <v>-5299470</v>
      </c>
      <c r="N5740" s="146">
        <v>-29328686</v>
      </c>
      <c r="O5740" s="40"/>
      <c r="P5740" s="157">
        <f t="shared" si="889"/>
        <v>88502756</v>
      </c>
      <c r="Q5740" s="41">
        <f t="shared" si="890"/>
        <v>-88291531</v>
      </c>
      <c r="R5740" s="158">
        <f t="shared" si="892"/>
        <v>88397143.5</v>
      </c>
    </row>
    <row r="5741" spans="2:18" s="8" customFormat="1" x14ac:dyDescent="0.2">
      <c r="B5741" s="139">
        <v>42974.958333333336</v>
      </c>
      <c r="C5741" s="225">
        <f t="shared" si="895"/>
        <v>42974</v>
      </c>
      <c r="D5741" s="118">
        <f t="shared" si="891"/>
        <v>8</v>
      </c>
      <c r="F5741" s="145">
        <v>53748026</v>
      </c>
      <c r="G5741" s="58">
        <v>31467858</v>
      </c>
      <c r="H5741" s="146">
        <v>3214330</v>
      </c>
      <c r="I5741" s="40"/>
      <c r="J5741" s="145">
        <v>-34608269</v>
      </c>
      <c r="K5741" s="58">
        <v>-18845552</v>
      </c>
      <c r="L5741" s="44"/>
      <c r="M5741" s="58">
        <v>-4561041</v>
      </c>
      <c r="N5741" s="146">
        <v>-28547316</v>
      </c>
      <c r="O5741" s="40"/>
      <c r="P5741" s="157">
        <f t="shared" si="889"/>
        <v>88430214</v>
      </c>
      <c r="Q5741" s="41">
        <f t="shared" si="890"/>
        <v>-86562178</v>
      </c>
      <c r="R5741" s="158">
        <f t="shared" si="892"/>
        <v>87496196</v>
      </c>
    </row>
    <row r="5742" spans="2:18" s="8" customFormat="1" x14ac:dyDescent="0.2">
      <c r="B5742" s="139">
        <v>42975</v>
      </c>
      <c r="C5742" s="225">
        <f t="shared" si="895"/>
        <v>42974</v>
      </c>
      <c r="D5742" s="118">
        <f t="shared" si="891"/>
        <v>8</v>
      </c>
      <c r="F5742" s="145">
        <v>53772965</v>
      </c>
      <c r="G5742" s="58">
        <v>31534827</v>
      </c>
      <c r="H5742" s="146">
        <v>3490550</v>
      </c>
      <c r="I5742" s="40"/>
      <c r="J5742" s="145">
        <v>-34590339</v>
      </c>
      <c r="K5742" s="58">
        <v>-18415798</v>
      </c>
      <c r="L5742" s="44"/>
      <c r="M5742" s="58">
        <v>-3799558</v>
      </c>
      <c r="N5742" s="146">
        <v>-28359132</v>
      </c>
      <c r="O5742" s="40"/>
      <c r="P5742" s="157">
        <f t="shared" si="889"/>
        <v>88798342</v>
      </c>
      <c r="Q5742" s="41">
        <f t="shared" si="890"/>
        <v>-85164827</v>
      </c>
      <c r="R5742" s="158">
        <f t="shared" si="892"/>
        <v>86981584.5</v>
      </c>
    </row>
    <row r="5743" spans="2:18" s="8" customFormat="1" x14ac:dyDescent="0.2">
      <c r="B5743" s="139">
        <v>42975.041666666664</v>
      </c>
      <c r="C5743" s="225">
        <f t="shared" si="895"/>
        <v>42974</v>
      </c>
      <c r="D5743" s="118">
        <f t="shared" si="891"/>
        <v>8</v>
      </c>
      <c r="F5743" s="145">
        <v>53615795</v>
      </c>
      <c r="G5743" s="58">
        <v>31534135</v>
      </c>
      <c r="H5743" s="146">
        <v>3407944</v>
      </c>
      <c r="I5743" s="40"/>
      <c r="J5743" s="145">
        <v>-33996036</v>
      </c>
      <c r="K5743" s="58">
        <v>-18459555</v>
      </c>
      <c r="L5743" s="44"/>
      <c r="M5743" s="58">
        <v>-3586212</v>
      </c>
      <c r="N5743" s="146">
        <v>-28104473</v>
      </c>
      <c r="O5743" s="40"/>
      <c r="P5743" s="157">
        <f t="shared" si="889"/>
        <v>88557874</v>
      </c>
      <c r="Q5743" s="41">
        <f t="shared" si="890"/>
        <v>-84146276</v>
      </c>
      <c r="R5743" s="158">
        <f t="shared" si="892"/>
        <v>86352075</v>
      </c>
    </row>
    <row r="5744" spans="2:18" s="8" customFormat="1" x14ac:dyDescent="0.2">
      <c r="B5744" s="139">
        <v>42975.083333333336</v>
      </c>
      <c r="C5744" s="225">
        <f t="shared" si="895"/>
        <v>42974</v>
      </c>
      <c r="D5744" s="118">
        <f t="shared" si="891"/>
        <v>8</v>
      </c>
      <c r="F5744" s="145">
        <v>53730358</v>
      </c>
      <c r="G5744" s="58">
        <v>31533196</v>
      </c>
      <c r="H5744" s="146">
        <v>2952846</v>
      </c>
      <c r="I5744" s="40"/>
      <c r="J5744" s="145">
        <v>-35366233</v>
      </c>
      <c r="K5744" s="58">
        <v>-19838249</v>
      </c>
      <c r="L5744" s="44"/>
      <c r="M5744" s="58">
        <v>-3613494</v>
      </c>
      <c r="N5744" s="146">
        <v>-28505993</v>
      </c>
      <c r="O5744" s="40"/>
      <c r="P5744" s="157">
        <f t="shared" si="889"/>
        <v>88216400</v>
      </c>
      <c r="Q5744" s="41">
        <f t="shared" si="890"/>
        <v>-87323969</v>
      </c>
      <c r="R5744" s="158">
        <f t="shared" si="892"/>
        <v>87770184.5</v>
      </c>
    </row>
    <row r="5745" spans="2:18" s="8" customFormat="1" x14ac:dyDescent="0.2">
      <c r="B5745" s="139">
        <v>42975.125</v>
      </c>
      <c r="C5745" s="225">
        <f t="shared" si="895"/>
        <v>42974</v>
      </c>
      <c r="D5745" s="118">
        <f t="shared" si="891"/>
        <v>8</v>
      </c>
      <c r="F5745" s="145">
        <v>53907051</v>
      </c>
      <c r="G5745" s="58">
        <v>31544567</v>
      </c>
      <c r="H5745" s="146">
        <v>2941758</v>
      </c>
      <c r="I5745" s="40"/>
      <c r="J5745" s="145">
        <v>-35775086</v>
      </c>
      <c r="K5745" s="58">
        <v>-19836497</v>
      </c>
      <c r="L5745" s="44"/>
      <c r="M5745" s="58">
        <v>-3833854</v>
      </c>
      <c r="N5745" s="146">
        <v>-28702794</v>
      </c>
      <c r="O5745" s="40"/>
      <c r="P5745" s="157">
        <f t="shared" si="889"/>
        <v>88393376</v>
      </c>
      <c r="Q5745" s="41">
        <f t="shared" si="890"/>
        <v>-88148231</v>
      </c>
      <c r="R5745" s="158">
        <f t="shared" si="892"/>
        <v>88270803.5</v>
      </c>
    </row>
    <row r="5746" spans="2:18" s="8" customFormat="1" x14ac:dyDescent="0.2">
      <c r="B5746" s="139">
        <v>42975.166666666664</v>
      </c>
      <c r="C5746" s="225">
        <f t="shared" si="895"/>
        <v>42974</v>
      </c>
      <c r="D5746" s="118">
        <f t="shared" si="891"/>
        <v>8</v>
      </c>
      <c r="F5746" s="145">
        <v>53951011</v>
      </c>
      <c r="G5746" s="58">
        <v>32511436</v>
      </c>
      <c r="H5746" s="146">
        <v>2941836</v>
      </c>
      <c r="I5746" s="40"/>
      <c r="J5746" s="145">
        <v>-35711806</v>
      </c>
      <c r="K5746" s="58">
        <v>-20510792</v>
      </c>
      <c r="L5746" s="44"/>
      <c r="M5746" s="58">
        <v>-4345159</v>
      </c>
      <c r="N5746" s="146">
        <v>-28115364</v>
      </c>
      <c r="O5746" s="40"/>
      <c r="P5746" s="157">
        <f t="shared" si="889"/>
        <v>89404283</v>
      </c>
      <c r="Q5746" s="41">
        <f t="shared" si="890"/>
        <v>-88683121</v>
      </c>
      <c r="R5746" s="158">
        <f t="shared" si="892"/>
        <v>89043702</v>
      </c>
    </row>
    <row r="5747" spans="2:18" s="8" customFormat="1" x14ac:dyDescent="0.2">
      <c r="B5747" s="139">
        <v>42975.208333333336</v>
      </c>
      <c r="C5747" s="225">
        <f t="shared" si="895"/>
        <v>42974</v>
      </c>
      <c r="D5747" s="118">
        <f t="shared" si="891"/>
        <v>8</v>
      </c>
      <c r="F5747" s="145">
        <v>53927991</v>
      </c>
      <c r="G5747" s="58">
        <v>33517120</v>
      </c>
      <c r="H5747" s="146">
        <v>3386281</v>
      </c>
      <c r="I5747" s="40"/>
      <c r="J5747" s="145">
        <v>-35724592</v>
      </c>
      <c r="K5747" s="58">
        <v>-20799853</v>
      </c>
      <c r="L5747" s="44"/>
      <c r="M5747" s="58">
        <v>-5489428</v>
      </c>
      <c r="N5747" s="146">
        <v>-28111736</v>
      </c>
      <c r="O5747" s="40"/>
      <c r="P5747" s="157">
        <f t="shared" si="889"/>
        <v>90831392</v>
      </c>
      <c r="Q5747" s="41">
        <f t="shared" si="890"/>
        <v>-90125609</v>
      </c>
      <c r="R5747" s="158">
        <f t="shared" si="892"/>
        <v>90478500.5</v>
      </c>
    </row>
    <row r="5748" spans="2:18" s="8" customFormat="1" x14ac:dyDescent="0.2">
      <c r="B5748" s="139">
        <v>42975.25</v>
      </c>
      <c r="C5748" s="225">
        <f t="shared" si="895"/>
        <v>42974</v>
      </c>
      <c r="D5748" s="118">
        <f t="shared" si="891"/>
        <v>8</v>
      </c>
      <c r="F5748" s="145">
        <v>53326560</v>
      </c>
      <c r="G5748" s="58">
        <v>35296586</v>
      </c>
      <c r="H5748" s="146">
        <v>3892173</v>
      </c>
      <c r="I5748" s="40"/>
      <c r="J5748" s="145">
        <v>-41999364</v>
      </c>
      <c r="K5748" s="58">
        <v>-22437841</v>
      </c>
      <c r="L5748" s="44"/>
      <c r="M5748" s="58">
        <v>-8188838</v>
      </c>
      <c r="N5748" s="146">
        <v>-24167646</v>
      </c>
      <c r="O5748" s="40"/>
      <c r="P5748" s="157">
        <f t="shared" si="889"/>
        <v>92515319</v>
      </c>
      <c r="Q5748" s="41">
        <f t="shared" si="890"/>
        <v>-96793689</v>
      </c>
      <c r="R5748" s="158">
        <f t="shared" si="892"/>
        <v>94654504</v>
      </c>
    </row>
    <row r="5749" spans="2:18" s="8" customFormat="1" x14ac:dyDescent="0.2">
      <c r="B5749" s="139">
        <v>42975.291666666664</v>
      </c>
      <c r="C5749" s="225">
        <f t="shared" ref="C5749" si="896">C5725+1</f>
        <v>42975</v>
      </c>
      <c r="D5749" s="118">
        <f t="shared" si="891"/>
        <v>8</v>
      </c>
      <c r="F5749" s="145">
        <v>53268619</v>
      </c>
      <c r="G5749" s="58">
        <v>34970831</v>
      </c>
      <c r="H5749" s="146">
        <v>4352742</v>
      </c>
      <c r="I5749" s="40"/>
      <c r="J5749" s="145">
        <v>-40797698</v>
      </c>
      <c r="K5749" s="58">
        <v>-23288687</v>
      </c>
      <c r="L5749" s="44"/>
      <c r="M5749" s="58">
        <v>-10647881</v>
      </c>
      <c r="N5749" s="146">
        <v>-23542673</v>
      </c>
      <c r="O5749" s="40"/>
      <c r="P5749" s="157">
        <f t="shared" si="889"/>
        <v>92592192</v>
      </c>
      <c r="Q5749" s="41">
        <f t="shared" si="890"/>
        <v>-98276939</v>
      </c>
      <c r="R5749" s="158">
        <f t="shared" si="892"/>
        <v>95434565.5</v>
      </c>
    </row>
    <row r="5750" spans="2:18" s="8" customFormat="1" x14ac:dyDescent="0.2">
      <c r="B5750" s="139">
        <v>42975.333333333336</v>
      </c>
      <c r="C5750" s="225">
        <f t="shared" ref="C5750" si="897">C5749</f>
        <v>42975</v>
      </c>
      <c r="D5750" s="118">
        <f t="shared" si="891"/>
        <v>8</v>
      </c>
      <c r="F5750" s="145">
        <v>53300116</v>
      </c>
      <c r="G5750" s="58">
        <v>37725867</v>
      </c>
      <c r="H5750" s="146">
        <v>4698084</v>
      </c>
      <c r="I5750" s="40"/>
      <c r="J5750" s="145">
        <v>-41161842</v>
      </c>
      <c r="K5750" s="58">
        <v>-23518808</v>
      </c>
      <c r="L5750" s="44"/>
      <c r="M5750" s="58">
        <v>-10987700</v>
      </c>
      <c r="N5750" s="146">
        <v>-23534124</v>
      </c>
      <c r="O5750" s="40"/>
      <c r="P5750" s="157">
        <f t="shared" si="889"/>
        <v>95724067</v>
      </c>
      <c r="Q5750" s="41">
        <f t="shared" si="890"/>
        <v>-99202474</v>
      </c>
      <c r="R5750" s="158">
        <f t="shared" si="892"/>
        <v>97463270.5</v>
      </c>
    </row>
    <row r="5751" spans="2:18" s="8" customFormat="1" x14ac:dyDescent="0.2">
      <c r="B5751" s="139">
        <v>42975.375</v>
      </c>
      <c r="C5751" s="225">
        <f t="shared" si="895"/>
        <v>42975</v>
      </c>
      <c r="D5751" s="118">
        <f t="shared" si="891"/>
        <v>8</v>
      </c>
      <c r="F5751" s="145">
        <v>53361392</v>
      </c>
      <c r="G5751" s="58">
        <v>38352828</v>
      </c>
      <c r="H5751" s="146">
        <v>4662633</v>
      </c>
      <c r="I5751" s="40"/>
      <c r="J5751" s="145">
        <v>-41419586</v>
      </c>
      <c r="K5751" s="58">
        <v>-23527505</v>
      </c>
      <c r="L5751" s="44"/>
      <c r="M5751" s="58">
        <v>-10681081</v>
      </c>
      <c r="N5751" s="146">
        <v>-23532509</v>
      </c>
      <c r="O5751" s="40"/>
      <c r="P5751" s="157">
        <f t="shared" si="889"/>
        <v>96376853</v>
      </c>
      <c r="Q5751" s="41">
        <f t="shared" si="890"/>
        <v>-99160681</v>
      </c>
      <c r="R5751" s="158">
        <f t="shared" si="892"/>
        <v>97768767</v>
      </c>
    </row>
    <row r="5752" spans="2:18" s="8" customFormat="1" x14ac:dyDescent="0.2">
      <c r="B5752" s="139">
        <v>42975.416666666664</v>
      </c>
      <c r="C5752" s="225">
        <f t="shared" si="895"/>
        <v>42975</v>
      </c>
      <c r="D5752" s="118">
        <f t="shared" si="891"/>
        <v>8</v>
      </c>
      <c r="F5752" s="145">
        <v>53788963</v>
      </c>
      <c r="G5752" s="58">
        <v>37987300</v>
      </c>
      <c r="H5752" s="146">
        <v>4258897</v>
      </c>
      <c r="I5752" s="40"/>
      <c r="J5752" s="145">
        <v>-41718583</v>
      </c>
      <c r="K5752" s="58">
        <v>-23508401</v>
      </c>
      <c r="L5752" s="44"/>
      <c r="M5752" s="58">
        <v>-10050184</v>
      </c>
      <c r="N5752" s="146">
        <v>-23493108</v>
      </c>
      <c r="O5752" s="40"/>
      <c r="P5752" s="157">
        <f t="shared" si="889"/>
        <v>96035160</v>
      </c>
      <c r="Q5752" s="41">
        <f t="shared" si="890"/>
        <v>-98770276</v>
      </c>
      <c r="R5752" s="158">
        <f t="shared" si="892"/>
        <v>97402718</v>
      </c>
    </row>
    <row r="5753" spans="2:18" s="8" customFormat="1" x14ac:dyDescent="0.2">
      <c r="B5753" s="139">
        <v>42975.458333333336</v>
      </c>
      <c r="C5753" s="225">
        <f t="shared" si="895"/>
        <v>42975</v>
      </c>
      <c r="D5753" s="118">
        <f t="shared" si="891"/>
        <v>8</v>
      </c>
      <c r="F5753" s="145">
        <v>53585736</v>
      </c>
      <c r="G5753" s="58">
        <v>37431580</v>
      </c>
      <c r="H5753" s="146">
        <v>4694666</v>
      </c>
      <c r="I5753" s="40"/>
      <c r="J5753" s="145">
        <v>-41367528</v>
      </c>
      <c r="K5753" s="58">
        <v>-23657415</v>
      </c>
      <c r="L5753" s="44"/>
      <c r="M5753" s="58">
        <v>-9740585</v>
      </c>
      <c r="N5753" s="146">
        <v>-23097682</v>
      </c>
      <c r="O5753" s="40"/>
      <c r="P5753" s="157">
        <f t="shared" si="889"/>
        <v>95711982</v>
      </c>
      <c r="Q5753" s="41">
        <f t="shared" si="890"/>
        <v>-97863210</v>
      </c>
      <c r="R5753" s="158">
        <f t="shared" si="892"/>
        <v>96787596</v>
      </c>
    </row>
    <row r="5754" spans="2:18" s="8" customFormat="1" x14ac:dyDescent="0.2">
      <c r="B5754" s="139">
        <v>42975.5</v>
      </c>
      <c r="C5754" s="225">
        <f t="shared" si="895"/>
        <v>42975</v>
      </c>
      <c r="D5754" s="118">
        <f t="shared" si="891"/>
        <v>8</v>
      </c>
      <c r="F5754" s="145">
        <v>54221674</v>
      </c>
      <c r="G5754" s="58">
        <v>36610468</v>
      </c>
      <c r="H5754" s="146">
        <v>4594453</v>
      </c>
      <c r="I5754" s="40"/>
      <c r="J5754" s="145">
        <v>-41806136</v>
      </c>
      <c r="K5754" s="58">
        <v>-23231981</v>
      </c>
      <c r="L5754" s="44"/>
      <c r="M5754" s="58">
        <v>-9365926</v>
      </c>
      <c r="N5754" s="146">
        <v>-22859961</v>
      </c>
      <c r="O5754" s="40"/>
      <c r="P5754" s="157">
        <f t="shared" si="889"/>
        <v>95426595</v>
      </c>
      <c r="Q5754" s="41">
        <f t="shared" si="890"/>
        <v>-97264004</v>
      </c>
      <c r="R5754" s="158">
        <f t="shared" si="892"/>
        <v>96345299.5</v>
      </c>
    </row>
    <row r="5755" spans="2:18" s="8" customFormat="1" x14ac:dyDescent="0.2">
      <c r="B5755" s="139">
        <v>42975.541666666664</v>
      </c>
      <c r="C5755" s="225">
        <f t="shared" si="895"/>
        <v>42975</v>
      </c>
      <c r="D5755" s="118">
        <f t="shared" si="891"/>
        <v>8</v>
      </c>
      <c r="F5755" s="145">
        <v>53676340</v>
      </c>
      <c r="G5755" s="58">
        <v>35046966</v>
      </c>
      <c r="H5755" s="146">
        <v>5486800</v>
      </c>
      <c r="I5755" s="40"/>
      <c r="J5755" s="145">
        <v>-42241384</v>
      </c>
      <c r="K5755" s="58">
        <v>-23170221</v>
      </c>
      <c r="L5755" s="44"/>
      <c r="M5755" s="58">
        <v>-8701602</v>
      </c>
      <c r="N5755" s="146">
        <v>-21759702</v>
      </c>
      <c r="O5755" s="40"/>
      <c r="P5755" s="157">
        <f t="shared" si="889"/>
        <v>94210106</v>
      </c>
      <c r="Q5755" s="41">
        <f t="shared" si="890"/>
        <v>-95872909</v>
      </c>
      <c r="R5755" s="158">
        <f t="shared" si="892"/>
        <v>95041507.5</v>
      </c>
    </row>
    <row r="5756" spans="2:18" s="8" customFormat="1" x14ac:dyDescent="0.2">
      <c r="B5756" s="139">
        <v>42975.583333333336</v>
      </c>
      <c r="C5756" s="225">
        <f t="shared" si="895"/>
        <v>42975</v>
      </c>
      <c r="D5756" s="118">
        <f t="shared" si="891"/>
        <v>8</v>
      </c>
      <c r="F5756" s="145">
        <v>53929296</v>
      </c>
      <c r="G5756" s="58">
        <v>35386964</v>
      </c>
      <c r="H5756" s="146">
        <v>3671365</v>
      </c>
      <c r="I5756" s="40"/>
      <c r="J5756" s="145">
        <v>-41431206</v>
      </c>
      <c r="K5756" s="58">
        <v>-23585553</v>
      </c>
      <c r="L5756" s="44"/>
      <c r="M5756" s="58">
        <v>-8286454</v>
      </c>
      <c r="N5756" s="146">
        <v>-20446216</v>
      </c>
      <c r="O5756" s="40"/>
      <c r="P5756" s="157">
        <f t="shared" si="889"/>
        <v>92987625</v>
      </c>
      <c r="Q5756" s="41">
        <f t="shared" si="890"/>
        <v>-93749429</v>
      </c>
      <c r="R5756" s="158">
        <f t="shared" si="892"/>
        <v>93368527</v>
      </c>
    </row>
    <row r="5757" spans="2:18" s="8" customFormat="1" x14ac:dyDescent="0.2">
      <c r="B5757" s="139">
        <v>42975.625</v>
      </c>
      <c r="C5757" s="225">
        <f t="shared" si="895"/>
        <v>42975</v>
      </c>
      <c r="D5757" s="118">
        <f t="shared" si="891"/>
        <v>8</v>
      </c>
      <c r="F5757" s="145">
        <v>54336258</v>
      </c>
      <c r="G5757" s="58">
        <v>35008105</v>
      </c>
      <c r="H5757" s="146">
        <v>3594131</v>
      </c>
      <c r="I5757" s="40"/>
      <c r="J5757" s="145">
        <v>-41285404</v>
      </c>
      <c r="K5757" s="58">
        <v>-24023353</v>
      </c>
      <c r="L5757" s="44"/>
      <c r="M5757" s="58">
        <v>-8258744</v>
      </c>
      <c r="N5757" s="146">
        <v>-20440587</v>
      </c>
      <c r="O5757" s="40"/>
      <c r="P5757" s="157">
        <f t="shared" si="889"/>
        <v>92938494</v>
      </c>
      <c r="Q5757" s="41">
        <f t="shared" si="890"/>
        <v>-94008088</v>
      </c>
      <c r="R5757" s="158">
        <f t="shared" si="892"/>
        <v>93473291</v>
      </c>
    </row>
    <row r="5758" spans="2:18" s="8" customFormat="1" x14ac:dyDescent="0.2">
      <c r="B5758" s="139">
        <v>42975.666666666664</v>
      </c>
      <c r="C5758" s="225">
        <f t="shared" si="895"/>
        <v>42975</v>
      </c>
      <c r="D5758" s="118">
        <f t="shared" si="891"/>
        <v>8</v>
      </c>
      <c r="F5758" s="145">
        <v>54162075</v>
      </c>
      <c r="G5758" s="58">
        <v>34871007</v>
      </c>
      <c r="H5758" s="146">
        <v>3531209</v>
      </c>
      <c r="I5758" s="40"/>
      <c r="J5758" s="145">
        <v>-41466822</v>
      </c>
      <c r="K5758" s="58">
        <v>-24069593</v>
      </c>
      <c r="L5758" s="44"/>
      <c r="M5758" s="58">
        <v>-8684998</v>
      </c>
      <c r="N5758" s="146">
        <v>-20771521</v>
      </c>
      <c r="O5758" s="40"/>
      <c r="P5758" s="157">
        <f t="shared" si="889"/>
        <v>92564291</v>
      </c>
      <c r="Q5758" s="41">
        <f t="shared" si="890"/>
        <v>-94992934</v>
      </c>
      <c r="R5758" s="158">
        <f t="shared" si="892"/>
        <v>93778612.5</v>
      </c>
    </row>
    <row r="5759" spans="2:18" s="8" customFormat="1" x14ac:dyDescent="0.2">
      <c r="B5759" s="139">
        <v>42975.708333333336</v>
      </c>
      <c r="C5759" s="225">
        <f t="shared" si="895"/>
        <v>42975</v>
      </c>
      <c r="D5759" s="118">
        <f t="shared" si="891"/>
        <v>8</v>
      </c>
      <c r="F5759" s="145">
        <v>55397022</v>
      </c>
      <c r="G5759" s="58">
        <v>33394846</v>
      </c>
      <c r="H5759" s="146">
        <v>3454128</v>
      </c>
      <c r="I5759" s="40"/>
      <c r="J5759" s="145">
        <v>-41515731</v>
      </c>
      <c r="K5759" s="58">
        <v>-23771372</v>
      </c>
      <c r="L5759" s="44"/>
      <c r="M5759" s="58">
        <v>-9756924</v>
      </c>
      <c r="N5759" s="146">
        <v>-20400457</v>
      </c>
      <c r="O5759" s="40"/>
      <c r="P5759" s="157">
        <f t="shared" si="889"/>
        <v>92245996</v>
      </c>
      <c r="Q5759" s="41">
        <f t="shared" si="890"/>
        <v>-95444484</v>
      </c>
      <c r="R5759" s="158">
        <f t="shared" si="892"/>
        <v>93845240</v>
      </c>
    </row>
    <row r="5760" spans="2:18" s="8" customFormat="1" x14ac:dyDescent="0.2">
      <c r="B5760" s="139">
        <v>42975.75</v>
      </c>
      <c r="C5760" s="225">
        <f t="shared" si="895"/>
        <v>42975</v>
      </c>
      <c r="D5760" s="118">
        <f t="shared" si="891"/>
        <v>8</v>
      </c>
      <c r="F5760" s="145">
        <v>54851265</v>
      </c>
      <c r="G5760" s="58">
        <v>36582405</v>
      </c>
      <c r="H5760" s="146">
        <v>3382688</v>
      </c>
      <c r="I5760" s="40"/>
      <c r="J5760" s="145">
        <v>-42201518</v>
      </c>
      <c r="K5760" s="58">
        <v>-23827454</v>
      </c>
      <c r="L5760" s="44"/>
      <c r="M5760" s="58">
        <v>-9611980</v>
      </c>
      <c r="N5760" s="146">
        <v>-20314112</v>
      </c>
      <c r="O5760" s="40"/>
      <c r="P5760" s="157">
        <f t="shared" si="889"/>
        <v>94816358</v>
      </c>
      <c r="Q5760" s="41">
        <f t="shared" si="890"/>
        <v>-95955064</v>
      </c>
      <c r="R5760" s="158">
        <f t="shared" si="892"/>
        <v>95385711</v>
      </c>
    </row>
    <row r="5761" spans="2:18" s="8" customFormat="1" x14ac:dyDescent="0.2">
      <c r="B5761" s="139">
        <v>42975.791666666664</v>
      </c>
      <c r="C5761" s="225">
        <f t="shared" si="895"/>
        <v>42975</v>
      </c>
      <c r="D5761" s="118">
        <f t="shared" si="891"/>
        <v>8</v>
      </c>
      <c r="F5761" s="145">
        <v>53751773</v>
      </c>
      <c r="G5761" s="58">
        <v>35058535</v>
      </c>
      <c r="H5761" s="146">
        <v>3421953</v>
      </c>
      <c r="I5761" s="40"/>
      <c r="J5761" s="145">
        <v>-39926215</v>
      </c>
      <c r="K5761" s="58">
        <v>-23862637</v>
      </c>
      <c r="L5761" s="44"/>
      <c r="M5761" s="58">
        <v>-8537896</v>
      </c>
      <c r="N5761" s="146">
        <v>-20317265</v>
      </c>
      <c r="O5761" s="40"/>
      <c r="P5761" s="157">
        <f t="shared" si="889"/>
        <v>92232261</v>
      </c>
      <c r="Q5761" s="41">
        <f t="shared" si="890"/>
        <v>-92644013</v>
      </c>
      <c r="R5761" s="158">
        <f t="shared" si="892"/>
        <v>92438137</v>
      </c>
    </row>
    <row r="5762" spans="2:18" s="8" customFormat="1" x14ac:dyDescent="0.2">
      <c r="B5762" s="139">
        <v>42975.833333333336</v>
      </c>
      <c r="C5762" s="225">
        <f t="shared" si="895"/>
        <v>42975</v>
      </c>
      <c r="D5762" s="118">
        <f t="shared" si="891"/>
        <v>8</v>
      </c>
      <c r="F5762" s="145">
        <v>53881072</v>
      </c>
      <c r="G5762" s="58">
        <v>35234812</v>
      </c>
      <c r="H5762" s="146">
        <v>3385446</v>
      </c>
      <c r="I5762" s="40"/>
      <c r="J5762" s="145">
        <v>-40922139</v>
      </c>
      <c r="K5762" s="58">
        <v>-23920502</v>
      </c>
      <c r="L5762" s="44"/>
      <c r="M5762" s="58">
        <v>-7652774</v>
      </c>
      <c r="N5762" s="146">
        <v>-20262680</v>
      </c>
      <c r="O5762" s="40"/>
      <c r="P5762" s="157">
        <f t="shared" si="889"/>
        <v>92501330</v>
      </c>
      <c r="Q5762" s="41">
        <f t="shared" si="890"/>
        <v>-92758095</v>
      </c>
      <c r="R5762" s="158">
        <f t="shared" si="892"/>
        <v>92629712.5</v>
      </c>
    </row>
    <row r="5763" spans="2:18" s="8" customFormat="1" x14ac:dyDescent="0.2">
      <c r="B5763" s="139">
        <v>42975.875</v>
      </c>
      <c r="C5763" s="225">
        <f t="shared" si="895"/>
        <v>42975</v>
      </c>
      <c r="D5763" s="118">
        <f t="shared" si="891"/>
        <v>8</v>
      </c>
      <c r="F5763" s="145">
        <v>53858624</v>
      </c>
      <c r="G5763" s="58">
        <v>35778973</v>
      </c>
      <c r="H5763" s="146">
        <v>3364290</v>
      </c>
      <c r="I5763" s="40"/>
      <c r="J5763" s="145">
        <v>-40944001</v>
      </c>
      <c r="K5763" s="58">
        <v>-23481367</v>
      </c>
      <c r="L5763" s="44"/>
      <c r="M5763" s="58">
        <v>-6942967</v>
      </c>
      <c r="N5763" s="146">
        <v>-20062289</v>
      </c>
      <c r="O5763" s="40"/>
      <c r="P5763" s="157">
        <f t="shared" si="889"/>
        <v>93001887</v>
      </c>
      <c r="Q5763" s="41">
        <f t="shared" si="890"/>
        <v>-91430624</v>
      </c>
      <c r="R5763" s="158">
        <f t="shared" si="892"/>
        <v>92216255.5</v>
      </c>
    </row>
    <row r="5764" spans="2:18" s="8" customFormat="1" x14ac:dyDescent="0.2">
      <c r="B5764" s="139">
        <v>42975.916666666664</v>
      </c>
      <c r="C5764" s="225">
        <f t="shared" si="895"/>
        <v>42975</v>
      </c>
      <c r="D5764" s="118">
        <f t="shared" si="891"/>
        <v>8</v>
      </c>
      <c r="F5764" s="145">
        <v>53757841</v>
      </c>
      <c r="G5764" s="58">
        <v>35873119</v>
      </c>
      <c r="H5764" s="146">
        <v>3355406</v>
      </c>
      <c r="I5764" s="40"/>
      <c r="J5764" s="145">
        <v>-40102050</v>
      </c>
      <c r="K5764" s="58">
        <v>-22467222</v>
      </c>
      <c r="L5764" s="44"/>
      <c r="M5764" s="58">
        <v>-5815721</v>
      </c>
      <c r="N5764" s="146">
        <v>-20170091</v>
      </c>
      <c r="O5764" s="40"/>
      <c r="P5764" s="157">
        <f t="shared" si="889"/>
        <v>92986366</v>
      </c>
      <c r="Q5764" s="41">
        <f t="shared" si="890"/>
        <v>-88555084</v>
      </c>
      <c r="R5764" s="158">
        <f t="shared" si="892"/>
        <v>90770725</v>
      </c>
    </row>
    <row r="5765" spans="2:18" s="8" customFormat="1" x14ac:dyDescent="0.2">
      <c r="B5765" s="139">
        <v>42975.958333333336</v>
      </c>
      <c r="C5765" s="225">
        <f t="shared" si="895"/>
        <v>42975</v>
      </c>
      <c r="D5765" s="118">
        <f t="shared" si="891"/>
        <v>8</v>
      </c>
      <c r="F5765" s="145">
        <v>53788080</v>
      </c>
      <c r="G5765" s="58">
        <v>34285451</v>
      </c>
      <c r="H5765" s="146">
        <v>3339554</v>
      </c>
      <c r="I5765" s="40"/>
      <c r="J5765" s="145">
        <v>-39703274</v>
      </c>
      <c r="K5765" s="58">
        <v>-21109989</v>
      </c>
      <c r="L5765" s="44"/>
      <c r="M5765" s="58">
        <v>-4817176</v>
      </c>
      <c r="N5765" s="146">
        <v>-20778559</v>
      </c>
      <c r="O5765" s="40"/>
      <c r="P5765" s="157">
        <f t="shared" si="889"/>
        <v>91413085</v>
      </c>
      <c r="Q5765" s="41">
        <f t="shared" si="890"/>
        <v>-86408998</v>
      </c>
      <c r="R5765" s="158">
        <f t="shared" si="892"/>
        <v>88911041.5</v>
      </c>
    </row>
    <row r="5766" spans="2:18" s="8" customFormat="1" x14ac:dyDescent="0.2">
      <c r="B5766" s="139">
        <v>42976</v>
      </c>
      <c r="C5766" s="225">
        <f t="shared" si="895"/>
        <v>42975</v>
      </c>
      <c r="D5766" s="118">
        <f t="shared" si="891"/>
        <v>8</v>
      </c>
      <c r="F5766" s="145">
        <v>53650459</v>
      </c>
      <c r="G5766" s="58">
        <v>33485933</v>
      </c>
      <c r="H5766" s="146">
        <v>3331827</v>
      </c>
      <c r="I5766" s="40"/>
      <c r="J5766" s="145">
        <v>-39093641</v>
      </c>
      <c r="K5766" s="58">
        <v>-19861909</v>
      </c>
      <c r="L5766" s="44"/>
      <c r="M5766" s="58">
        <v>-4084846</v>
      </c>
      <c r="N5766" s="146">
        <v>-22077442</v>
      </c>
      <c r="O5766" s="40"/>
      <c r="P5766" s="157">
        <f t="shared" si="889"/>
        <v>90468219</v>
      </c>
      <c r="Q5766" s="41">
        <f t="shared" si="890"/>
        <v>-85117838</v>
      </c>
      <c r="R5766" s="158">
        <f t="shared" si="892"/>
        <v>87793028.5</v>
      </c>
    </row>
    <row r="5767" spans="2:18" s="8" customFormat="1" x14ac:dyDescent="0.2">
      <c r="B5767" s="139">
        <v>42976.041666666664</v>
      </c>
      <c r="C5767" s="225">
        <f t="shared" si="895"/>
        <v>42975</v>
      </c>
      <c r="D5767" s="118">
        <f t="shared" si="891"/>
        <v>8</v>
      </c>
      <c r="F5767" s="145">
        <v>53808752</v>
      </c>
      <c r="G5767" s="58">
        <v>33480200</v>
      </c>
      <c r="H5767" s="146">
        <v>3330674</v>
      </c>
      <c r="I5767" s="40"/>
      <c r="J5767" s="145">
        <v>-39085641</v>
      </c>
      <c r="K5767" s="58">
        <v>-19213522</v>
      </c>
      <c r="L5767" s="44"/>
      <c r="M5767" s="58">
        <v>-3807249</v>
      </c>
      <c r="N5767" s="146">
        <v>-21972620</v>
      </c>
      <c r="O5767" s="40"/>
      <c r="P5767" s="157">
        <f t="shared" si="889"/>
        <v>90619626</v>
      </c>
      <c r="Q5767" s="41">
        <f t="shared" si="890"/>
        <v>-84079032</v>
      </c>
      <c r="R5767" s="158">
        <f t="shared" si="892"/>
        <v>87349329</v>
      </c>
    </row>
    <row r="5768" spans="2:18" s="8" customFormat="1" x14ac:dyDescent="0.2">
      <c r="B5768" s="139">
        <v>42976.083333333336</v>
      </c>
      <c r="C5768" s="225">
        <f t="shared" si="895"/>
        <v>42975</v>
      </c>
      <c r="D5768" s="118">
        <f t="shared" si="891"/>
        <v>8</v>
      </c>
      <c r="F5768" s="145">
        <v>53427966</v>
      </c>
      <c r="G5768" s="58">
        <v>32944881</v>
      </c>
      <c r="H5768" s="146">
        <v>3676988</v>
      </c>
      <c r="I5768" s="40"/>
      <c r="J5768" s="145">
        <v>-39159480</v>
      </c>
      <c r="K5768" s="58">
        <v>-19158451</v>
      </c>
      <c r="L5768" s="44"/>
      <c r="M5768" s="58">
        <v>-3795389</v>
      </c>
      <c r="N5768" s="146">
        <v>-22512772</v>
      </c>
      <c r="O5768" s="40"/>
      <c r="P5768" s="157">
        <f t="shared" si="889"/>
        <v>90049835</v>
      </c>
      <c r="Q5768" s="41">
        <f t="shared" si="890"/>
        <v>-84626092</v>
      </c>
      <c r="R5768" s="158">
        <f t="shared" si="892"/>
        <v>87337963.5</v>
      </c>
    </row>
    <row r="5769" spans="2:18" s="8" customFormat="1" x14ac:dyDescent="0.2">
      <c r="B5769" s="139">
        <v>42976.125</v>
      </c>
      <c r="C5769" s="225">
        <f t="shared" si="895"/>
        <v>42975</v>
      </c>
      <c r="D5769" s="118">
        <f t="shared" si="891"/>
        <v>8</v>
      </c>
      <c r="F5769" s="145">
        <v>53459844</v>
      </c>
      <c r="G5769" s="58">
        <v>32883705</v>
      </c>
      <c r="H5769" s="146">
        <v>3714691</v>
      </c>
      <c r="I5769" s="40"/>
      <c r="J5769" s="145">
        <v>-39468076</v>
      </c>
      <c r="K5769" s="58">
        <v>-19106237</v>
      </c>
      <c r="L5769" s="44"/>
      <c r="M5769" s="58">
        <v>-3937385</v>
      </c>
      <c r="N5769" s="146">
        <v>-22494558</v>
      </c>
      <c r="O5769" s="40"/>
      <c r="P5769" s="157">
        <f t="shared" si="889"/>
        <v>90058240</v>
      </c>
      <c r="Q5769" s="41">
        <f t="shared" si="890"/>
        <v>-85006256</v>
      </c>
      <c r="R5769" s="158">
        <f t="shared" si="892"/>
        <v>87532248</v>
      </c>
    </row>
    <row r="5770" spans="2:18" s="8" customFormat="1" x14ac:dyDescent="0.2">
      <c r="B5770" s="139">
        <v>42976.166666666664</v>
      </c>
      <c r="C5770" s="225">
        <f t="shared" si="895"/>
        <v>42975</v>
      </c>
      <c r="D5770" s="118">
        <f t="shared" si="891"/>
        <v>8</v>
      </c>
      <c r="F5770" s="145">
        <v>53515122</v>
      </c>
      <c r="G5770" s="58">
        <v>33378245</v>
      </c>
      <c r="H5770" s="146">
        <v>3913920</v>
      </c>
      <c r="I5770" s="40"/>
      <c r="J5770" s="145">
        <v>-40662816</v>
      </c>
      <c r="K5770" s="58">
        <v>-18912983</v>
      </c>
      <c r="L5770" s="44"/>
      <c r="M5770" s="58">
        <v>-4271678</v>
      </c>
      <c r="N5770" s="146">
        <v>-24019415</v>
      </c>
      <c r="O5770" s="40"/>
      <c r="P5770" s="157">
        <f t="shared" si="889"/>
        <v>90807287</v>
      </c>
      <c r="Q5770" s="41">
        <f t="shared" si="890"/>
        <v>-87866892</v>
      </c>
      <c r="R5770" s="158">
        <f t="shared" si="892"/>
        <v>89337089.5</v>
      </c>
    </row>
    <row r="5771" spans="2:18" s="8" customFormat="1" x14ac:dyDescent="0.2">
      <c r="B5771" s="139">
        <v>42976.208333333336</v>
      </c>
      <c r="C5771" s="225">
        <f t="shared" si="895"/>
        <v>42975</v>
      </c>
      <c r="D5771" s="118">
        <f t="shared" si="891"/>
        <v>8</v>
      </c>
      <c r="F5771" s="145">
        <v>53613036</v>
      </c>
      <c r="G5771" s="58">
        <v>33398515</v>
      </c>
      <c r="H5771" s="146">
        <v>3893095</v>
      </c>
      <c r="I5771" s="40"/>
      <c r="J5771" s="145">
        <v>-42206486</v>
      </c>
      <c r="K5771" s="58">
        <v>-20157546</v>
      </c>
      <c r="L5771" s="44"/>
      <c r="M5771" s="58">
        <v>-5212867</v>
      </c>
      <c r="N5771" s="146">
        <v>-24391606</v>
      </c>
      <c r="O5771" s="40"/>
      <c r="P5771" s="157">
        <f t="shared" si="889"/>
        <v>90904646</v>
      </c>
      <c r="Q5771" s="41">
        <f t="shared" si="890"/>
        <v>-91968505</v>
      </c>
      <c r="R5771" s="158">
        <f t="shared" si="892"/>
        <v>91436575.5</v>
      </c>
    </row>
    <row r="5772" spans="2:18" s="8" customFormat="1" x14ac:dyDescent="0.2">
      <c r="B5772" s="139">
        <v>42976.25</v>
      </c>
      <c r="C5772" s="225">
        <f t="shared" si="895"/>
        <v>42975</v>
      </c>
      <c r="D5772" s="118">
        <f t="shared" si="891"/>
        <v>8</v>
      </c>
      <c r="F5772" s="145">
        <v>49716286</v>
      </c>
      <c r="G5772" s="58">
        <v>33512374</v>
      </c>
      <c r="H5772" s="146">
        <v>3272097</v>
      </c>
      <c r="I5772" s="40"/>
      <c r="J5772" s="145">
        <v>-39304033</v>
      </c>
      <c r="K5772" s="58">
        <v>-22398076</v>
      </c>
      <c r="L5772" s="44"/>
      <c r="M5772" s="58">
        <v>-7557381</v>
      </c>
      <c r="N5772" s="146">
        <v>-18464984</v>
      </c>
      <c r="O5772" s="40"/>
      <c r="P5772" s="157">
        <f t="shared" si="889"/>
        <v>86500757</v>
      </c>
      <c r="Q5772" s="41">
        <f t="shared" si="890"/>
        <v>-87724474</v>
      </c>
      <c r="R5772" s="158">
        <f t="shared" si="892"/>
        <v>87112615.5</v>
      </c>
    </row>
    <row r="5773" spans="2:18" s="8" customFormat="1" x14ac:dyDescent="0.2">
      <c r="B5773" s="139">
        <v>42976.291666666664</v>
      </c>
      <c r="C5773" s="225">
        <f t="shared" ref="C5773" si="898">C5749+1</f>
        <v>42976</v>
      </c>
      <c r="D5773" s="118">
        <f t="shared" si="891"/>
        <v>8</v>
      </c>
      <c r="F5773" s="145">
        <v>49786233</v>
      </c>
      <c r="G5773" s="58">
        <v>34922763</v>
      </c>
      <c r="H5773" s="146">
        <v>3924347</v>
      </c>
      <c r="I5773" s="40"/>
      <c r="J5773" s="145">
        <v>-39776272</v>
      </c>
      <c r="K5773" s="58">
        <v>-23059070</v>
      </c>
      <c r="L5773" s="44"/>
      <c r="M5773" s="58">
        <v>-9929987</v>
      </c>
      <c r="N5773" s="146">
        <v>-18367996</v>
      </c>
      <c r="O5773" s="40"/>
      <c r="P5773" s="157">
        <f t="shared" ref="P5773:P5836" si="899">SUM(F5773:H5773)</f>
        <v>88633343</v>
      </c>
      <c r="Q5773" s="41">
        <f t="shared" ref="Q5773:Q5836" si="900">SUM(J5773:N5773)</f>
        <v>-91133325</v>
      </c>
      <c r="R5773" s="158">
        <f t="shared" si="892"/>
        <v>89883334</v>
      </c>
    </row>
    <row r="5774" spans="2:18" s="8" customFormat="1" x14ac:dyDescent="0.2">
      <c r="B5774" s="139">
        <v>42976.333333333336</v>
      </c>
      <c r="C5774" s="225">
        <f t="shared" ref="C5774" si="901">C5773</f>
        <v>42976</v>
      </c>
      <c r="D5774" s="118">
        <f t="shared" ref="D5774:D5837" si="902">MONTH(C5774)</f>
        <v>8</v>
      </c>
      <c r="F5774" s="145">
        <v>52055864</v>
      </c>
      <c r="G5774" s="58">
        <v>35589148</v>
      </c>
      <c r="H5774" s="146">
        <v>4251178</v>
      </c>
      <c r="I5774" s="40"/>
      <c r="J5774" s="145">
        <v>-40463644</v>
      </c>
      <c r="K5774" s="58">
        <v>-23759316</v>
      </c>
      <c r="L5774" s="44"/>
      <c r="M5774" s="58">
        <v>-10655461</v>
      </c>
      <c r="N5774" s="146">
        <v>-18868914</v>
      </c>
      <c r="O5774" s="40"/>
      <c r="P5774" s="157">
        <f t="shared" si="899"/>
        <v>91896190</v>
      </c>
      <c r="Q5774" s="41">
        <f t="shared" si="900"/>
        <v>-93747335</v>
      </c>
      <c r="R5774" s="158">
        <f t="shared" ref="R5774:R5837" si="903">(P5774-Q5774)/2</f>
        <v>92821762.5</v>
      </c>
    </row>
    <row r="5775" spans="2:18" s="8" customFormat="1" x14ac:dyDescent="0.2">
      <c r="B5775" s="139">
        <v>42976.375</v>
      </c>
      <c r="C5775" s="225">
        <f t="shared" si="895"/>
        <v>42976</v>
      </c>
      <c r="D5775" s="118">
        <f t="shared" si="902"/>
        <v>8</v>
      </c>
      <c r="F5775" s="145">
        <v>49860892</v>
      </c>
      <c r="G5775" s="58">
        <v>33935470</v>
      </c>
      <c r="H5775" s="146">
        <v>3497768</v>
      </c>
      <c r="I5775" s="40"/>
      <c r="J5775" s="145">
        <v>-39796653</v>
      </c>
      <c r="K5775" s="58">
        <v>-23477624</v>
      </c>
      <c r="L5775" s="44"/>
      <c r="M5775" s="58">
        <v>-10242214</v>
      </c>
      <c r="N5775" s="146">
        <v>-18573808</v>
      </c>
      <c r="O5775" s="40"/>
      <c r="P5775" s="157">
        <f t="shared" si="899"/>
        <v>87294130</v>
      </c>
      <c r="Q5775" s="41">
        <f t="shared" si="900"/>
        <v>-92090299</v>
      </c>
      <c r="R5775" s="158">
        <f t="shared" si="903"/>
        <v>89692214.5</v>
      </c>
    </row>
    <row r="5776" spans="2:18" s="8" customFormat="1" x14ac:dyDescent="0.2">
      <c r="B5776" s="139">
        <v>42976.416666666664</v>
      </c>
      <c r="C5776" s="225">
        <f t="shared" si="895"/>
        <v>42976</v>
      </c>
      <c r="D5776" s="118">
        <f t="shared" si="902"/>
        <v>8</v>
      </c>
      <c r="F5776" s="145">
        <v>50907002</v>
      </c>
      <c r="G5776" s="58">
        <v>34530815</v>
      </c>
      <c r="H5776" s="146">
        <v>3481983</v>
      </c>
      <c r="I5776" s="40"/>
      <c r="J5776" s="145">
        <v>-39051825</v>
      </c>
      <c r="K5776" s="58">
        <v>-23340914</v>
      </c>
      <c r="L5776" s="44"/>
      <c r="M5776" s="58">
        <v>-9498069</v>
      </c>
      <c r="N5776" s="146">
        <v>-18730163</v>
      </c>
      <c r="O5776" s="40"/>
      <c r="P5776" s="157">
        <f t="shared" si="899"/>
        <v>88919800</v>
      </c>
      <c r="Q5776" s="41">
        <f t="shared" si="900"/>
        <v>-90620971</v>
      </c>
      <c r="R5776" s="158">
        <f t="shared" si="903"/>
        <v>89770385.5</v>
      </c>
    </row>
    <row r="5777" spans="2:18" s="8" customFormat="1" x14ac:dyDescent="0.2">
      <c r="B5777" s="139">
        <v>42976.458333333336</v>
      </c>
      <c r="C5777" s="225">
        <f t="shared" si="895"/>
        <v>42976</v>
      </c>
      <c r="D5777" s="118">
        <f t="shared" si="902"/>
        <v>8</v>
      </c>
      <c r="F5777" s="145">
        <v>49796782</v>
      </c>
      <c r="G5777" s="58">
        <v>35261272</v>
      </c>
      <c r="H5777" s="146">
        <v>3478513</v>
      </c>
      <c r="I5777" s="40"/>
      <c r="J5777" s="145">
        <v>-40120756</v>
      </c>
      <c r="K5777" s="58">
        <v>-23082640</v>
      </c>
      <c r="L5777" s="44"/>
      <c r="M5777" s="58">
        <v>-9072336</v>
      </c>
      <c r="N5777" s="146">
        <v>-18317245</v>
      </c>
      <c r="O5777" s="40"/>
      <c r="P5777" s="157">
        <f t="shared" si="899"/>
        <v>88536567</v>
      </c>
      <c r="Q5777" s="41">
        <f t="shared" si="900"/>
        <v>-90592977</v>
      </c>
      <c r="R5777" s="158">
        <f t="shared" si="903"/>
        <v>89564772</v>
      </c>
    </row>
    <row r="5778" spans="2:18" s="8" customFormat="1" x14ac:dyDescent="0.2">
      <c r="B5778" s="139">
        <v>42976.5</v>
      </c>
      <c r="C5778" s="225">
        <f t="shared" si="895"/>
        <v>42976</v>
      </c>
      <c r="D5778" s="118">
        <f t="shared" si="902"/>
        <v>8</v>
      </c>
      <c r="F5778" s="145">
        <v>49574603</v>
      </c>
      <c r="G5778" s="58">
        <v>35250625</v>
      </c>
      <c r="H5778" s="146">
        <v>3492658</v>
      </c>
      <c r="I5778" s="40"/>
      <c r="J5778" s="145">
        <v>-40101622</v>
      </c>
      <c r="K5778" s="58">
        <v>-22212915</v>
      </c>
      <c r="L5778" s="44"/>
      <c r="M5778" s="58">
        <v>-8596499</v>
      </c>
      <c r="N5778" s="146">
        <v>-18537156</v>
      </c>
      <c r="O5778" s="40"/>
      <c r="P5778" s="157">
        <f t="shared" si="899"/>
        <v>88317886</v>
      </c>
      <c r="Q5778" s="41">
        <f t="shared" si="900"/>
        <v>-89448192</v>
      </c>
      <c r="R5778" s="158">
        <f t="shared" si="903"/>
        <v>88883039</v>
      </c>
    </row>
    <row r="5779" spans="2:18" s="8" customFormat="1" x14ac:dyDescent="0.2">
      <c r="B5779" s="139">
        <v>42976.541666666664</v>
      </c>
      <c r="C5779" s="225">
        <f t="shared" si="895"/>
        <v>42976</v>
      </c>
      <c r="D5779" s="118">
        <f t="shared" si="902"/>
        <v>8</v>
      </c>
      <c r="F5779" s="145">
        <v>49192376</v>
      </c>
      <c r="G5779" s="58">
        <v>35278902</v>
      </c>
      <c r="H5779" s="146">
        <v>3475672</v>
      </c>
      <c r="I5779" s="40"/>
      <c r="J5779" s="145">
        <v>-39925094</v>
      </c>
      <c r="K5779" s="58">
        <v>-21851453</v>
      </c>
      <c r="L5779" s="44"/>
      <c r="M5779" s="58">
        <v>-8126161</v>
      </c>
      <c r="N5779" s="146">
        <v>-18493168</v>
      </c>
      <c r="O5779" s="40"/>
      <c r="P5779" s="157">
        <f t="shared" si="899"/>
        <v>87946950</v>
      </c>
      <c r="Q5779" s="41">
        <f t="shared" si="900"/>
        <v>-88395876</v>
      </c>
      <c r="R5779" s="158">
        <f t="shared" si="903"/>
        <v>88171413</v>
      </c>
    </row>
    <row r="5780" spans="2:18" s="8" customFormat="1" x14ac:dyDescent="0.2">
      <c r="B5780" s="139">
        <v>42976.583333333336</v>
      </c>
      <c r="C5780" s="225">
        <f t="shared" si="895"/>
        <v>42976</v>
      </c>
      <c r="D5780" s="118">
        <f t="shared" si="902"/>
        <v>8</v>
      </c>
      <c r="F5780" s="145">
        <v>49104835</v>
      </c>
      <c r="G5780" s="58">
        <v>35525268</v>
      </c>
      <c r="H5780" s="146">
        <v>4038408</v>
      </c>
      <c r="I5780" s="40"/>
      <c r="J5780" s="145">
        <v>-40068930</v>
      </c>
      <c r="K5780" s="58">
        <v>-22362625</v>
      </c>
      <c r="L5780" s="44"/>
      <c r="M5780" s="58">
        <v>-7748094</v>
      </c>
      <c r="N5780" s="146">
        <v>-18568513</v>
      </c>
      <c r="O5780" s="40"/>
      <c r="P5780" s="157">
        <f t="shared" si="899"/>
        <v>88668511</v>
      </c>
      <c r="Q5780" s="41">
        <f t="shared" si="900"/>
        <v>-88748162</v>
      </c>
      <c r="R5780" s="158">
        <f t="shared" si="903"/>
        <v>88708336.5</v>
      </c>
    </row>
    <row r="5781" spans="2:18" s="8" customFormat="1" x14ac:dyDescent="0.2">
      <c r="B5781" s="139">
        <v>42976.625</v>
      </c>
      <c r="C5781" s="225">
        <f t="shared" si="895"/>
        <v>42976</v>
      </c>
      <c r="D5781" s="118">
        <f t="shared" si="902"/>
        <v>8</v>
      </c>
      <c r="F5781" s="145">
        <v>49389441</v>
      </c>
      <c r="G5781" s="58">
        <v>34514943</v>
      </c>
      <c r="H5781" s="146">
        <v>3288243</v>
      </c>
      <c r="I5781" s="40"/>
      <c r="J5781" s="145">
        <v>-40196989</v>
      </c>
      <c r="K5781" s="58">
        <v>-22554798</v>
      </c>
      <c r="L5781" s="44"/>
      <c r="M5781" s="58">
        <v>-7579664</v>
      </c>
      <c r="N5781" s="146">
        <v>-17825779</v>
      </c>
      <c r="O5781" s="40"/>
      <c r="P5781" s="157">
        <f t="shared" si="899"/>
        <v>87192627</v>
      </c>
      <c r="Q5781" s="41">
        <f t="shared" si="900"/>
        <v>-88157230</v>
      </c>
      <c r="R5781" s="158">
        <f t="shared" si="903"/>
        <v>87674928.5</v>
      </c>
    </row>
    <row r="5782" spans="2:18" s="8" customFormat="1" x14ac:dyDescent="0.2">
      <c r="B5782" s="139">
        <v>42976.666666666664</v>
      </c>
      <c r="C5782" s="225">
        <f t="shared" si="895"/>
        <v>42976</v>
      </c>
      <c r="D5782" s="118">
        <f t="shared" si="902"/>
        <v>8</v>
      </c>
      <c r="F5782" s="145">
        <v>49397031</v>
      </c>
      <c r="G5782" s="58">
        <v>34553338</v>
      </c>
      <c r="H5782" s="146">
        <v>3213248</v>
      </c>
      <c r="I5782" s="40"/>
      <c r="J5782" s="145">
        <v>-40216002</v>
      </c>
      <c r="K5782" s="58">
        <v>-22983016</v>
      </c>
      <c r="L5782" s="44"/>
      <c r="M5782" s="58">
        <v>-8159835</v>
      </c>
      <c r="N5782" s="146">
        <v>-17755040</v>
      </c>
      <c r="O5782" s="40"/>
      <c r="P5782" s="157">
        <f t="shared" si="899"/>
        <v>87163617</v>
      </c>
      <c r="Q5782" s="41">
        <f t="shared" si="900"/>
        <v>-89113893</v>
      </c>
      <c r="R5782" s="158">
        <f t="shared" si="903"/>
        <v>88138755</v>
      </c>
    </row>
    <row r="5783" spans="2:18" s="8" customFormat="1" x14ac:dyDescent="0.2">
      <c r="B5783" s="139">
        <v>42976.708333333336</v>
      </c>
      <c r="C5783" s="225">
        <f t="shared" si="895"/>
        <v>42976</v>
      </c>
      <c r="D5783" s="118">
        <f t="shared" si="902"/>
        <v>8</v>
      </c>
      <c r="F5783" s="145">
        <v>49659310</v>
      </c>
      <c r="G5783" s="58">
        <v>34601246</v>
      </c>
      <c r="H5783" s="146">
        <v>3342873</v>
      </c>
      <c r="I5783" s="40"/>
      <c r="J5783" s="145">
        <v>-38982449</v>
      </c>
      <c r="K5783" s="58">
        <v>-23576453</v>
      </c>
      <c r="L5783" s="44"/>
      <c r="M5783" s="58">
        <v>-9490423</v>
      </c>
      <c r="N5783" s="146">
        <v>-17632454</v>
      </c>
      <c r="O5783" s="40"/>
      <c r="P5783" s="157">
        <f t="shared" si="899"/>
        <v>87603429</v>
      </c>
      <c r="Q5783" s="41">
        <f t="shared" si="900"/>
        <v>-89681779</v>
      </c>
      <c r="R5783" s="158">
        <f t="shared" si="903"/>
        <v>88642604</v>
      </c>
    </row>
    <row r="5784" spans="2:18" s="8" customFormat="1" x14ac:dyDescent="0.2">
      <c r="B5784" s="139">
        <v>42976.75</v>
      </c>
      <c r="C5784" s="225">
        <f t="shared" si="895"/>
        <v>42976</v>
      </c>
      <c r="D5784" s="118">
        <f t="shared" si="902"/>
        <v>8</v>
      </c>
      <c r="F5784" s="145">
        <v>49297187</v>
      </c>
      <c r="G5784" s="58">
        <v>34486165</v>
      </c>
      <c r="H5784" s="146">
        <v>3331324</v>
      </c>
      <c r="I5784" s="40"/>
      <c r="J5784" s="145">
        <v>-40020292</v>
      </c>
      <c r="K5784" s="58">
        <v>-24057957</v>
      </c>
      <c r="L5784" s="44"/>
      <c r="M5784" s="58">
        <v>-9577579</v>
      </c>
      <c r="N5784" s="146">
        <v>-16690164</v>
      </c>
      <c r="O5784" s="40"/>
      <c r="P5784" s="157">
        <f t="shared" si="899"/>
        <v>87114676</v>
      </c>
      <c r="Q5784" s="41">
        <f t="shared" si="900"/>
        <v>-90345992</v>
      </c>
      <c r="R5784" s="158">
        <f t="shared" si="903"/>
        <v>88730334</v>
      </c>
    </row>
    <row r="5785" spans="2:18" s="8" customFormat="1" x14ac:dyDescent="0.2">
      <c r="B5785" s="139">
        <v>42976.791666666664</v>
      </c>
      <c r="C5785" s="225">
        <f t="shared" si="895"/>
        <v>42976</v>
      </c>
      <c r="D5785" s="118">
        <f t="shared" si="902"/>
        <v>8</v>
      </c>
      <c r="F5785" s="145">
        <v>49700891</v>
      </c>
      <c r="G5785" s="58">
        <v>34713023</v>
      </c>
      <c r="H5785" s="146">
        <v>3426624</v>
      </c>
      <c r="I5785" s="40"/>
      <c r="J5785" s="145">
        <v>-40092049</v>
      </c>
      <c r="K5785" s="58">
        <v>-24131524</v>
      </c>
      <c r="L5785" s="44"/>
      <c r="M5785" s="58">
        <v>-8589336</v>
      </c>
      <c r="N5785" s="146">
        <v>-16784970</v>
      </c>
      <c r="O5785" s="40"/>
      <c r="P5785" s="157">
        <f t="shared" si="899"/>
        <v>87840538</v>
      </c>
      <c r="Q5785" s="41">
        <f t="shared" si="900"/>
        <v>-89597879</v>
      </c>
      <c r="R5785" s="158">
        <f t="shared" si="903"/>
        <v>88719208.5</v>
      </c>
    </row>
    <row r="5786" spans="2:18" s="8" customFormat="1" x14ac:dyDescent="0.2">
      <c r="B5786" s="139">
        <v>42976.833333333336</v>
      </c>
      <c r="C5786" s="225">
        <f t="shared" si="895"/>
        <v>42976</v>
      </c>
      <c r="D5786" s="118">
        <f t="shared" si="902"/>
        <v>8</v>
      </c>
      <c r="F5786" s="145">
        <v>49107338</v>
      </c>
      <c r="G5786" s="58">
        <v>34912299</v>
      </c>
      <c r="H5786" s="146">
        <v>3163302</v>
      </c>
      <c r="I5786" s="40"/>
      <c r="J5786" s="145">
        <v>-42147780</v>
      </c>
      <c r="K5786" s="58">
        <v>-24350418</v>
      </c>
      <c r="L5786" s="44"/>
      <c r="M5786" s="58">
        <v>-7338285</v>
      </c>
      <c r="N5786" s="146">
        <v>-18821120</v>
      </c>
      <c r="O5786" s="40"/>
      <c r="P5786" s="157">
        <f t="shared" si="899"/>
        <v>87182939</v>
      </c>
      <c r="Q5786" s="41">
        <f t="shared" si="900"/>
        <v>-92657603</v>
      </c>
      <c r="R5786" s="158">
        <f t="shared" si="903"/>
        <v>89920271</v>
      </c>
    </row>
    <row r="5787" spans="2:18" s="8" customFormat="1" x14ac:dyDescent="0.2">
      <c r="B5787" s="139">
        <v>42976.875</v>
      </c>
      <c r="C5787" s="225">
        <f t="shared" si="895"/>
        <v>42976</v>
      </c>
      <c r="D5787" s="118">
        <f t="shared" si="902"/>
        <v>8</v>
      </c>
      <c r="F5787" s="145">
        <v>48993333</v>
      </c>
      <c r="G5787" s="58">
        <v>33512420</v>
      </c>
      <c r="H5787" s="146">
        <v>3169133</v>
      </c>
      <c r="I5787" s="40"/>
      <c r="J5787" s="145">
        <v>-40058139</v>
      </c>
      <c r="K5787" s="58">
        <v>-24199745</v>
      </c>
      <c r="L5787" s="44"/>
      <c r="M5787" s="58">
        <v>-6527465</v>
      </c>
      <c r="N5787" s="146">
        <v>-19301639</v>
      </c>
      <c r="O5787" s="40"/>
      <c r="P5787" s="157">
        <f t="shared" si="899"/>
        <v>85674886</v>
      </c>
      <c r="Q5787" s="41">
        <f t="shared" si="900"/>
        <v>-90086988</v>
      </c>
      <c r="R5787" s="158">
        <f t="shared" si="903"/>
        <v>87880937</v>
      </c>
    </row>
    <row r="5788" spans="2:18" s="8" customFormat="1" x14ac:dyDescent="0.2">
      <c r="B5788" s="139">
        <v>42976.916666666664</v>
      </c>
      <c r="C5788" s="225">
        <f t="shared" si="895"/>
        <v>42976</v>
      </c>
      <c r="D5788" s="118">
        <f t="shared" si="902"/>
        <v>8</v>
      </c>
      <c r="F5788" s="145">
        <v>48967897</v>
      </c>
      <c r="G5788" s="58">
        <v>34167253</v>
      </c>
      <c r="H5788" s="146">
        <v>4133089</v>
      </c>
      <c r="I5788" s="40"/>
      <c r="J5788" s="145">
        <v>-38205543</v>
      </c>
      <c r="K5788" s="58">
        <v>-22937731</v>
      </c>
      <c r="L5788" s="44"/>
      <c r="M5788" s="58">
        <v>-5626421</v>
      </c>
      <c r="N5788" s="146">
        <v>-17953548</v>
      </c>
      <c r="O5788" s="40"/>
      <c r="P5788" s="157">
        <f t="shared" si="899"/>
        <v>87268239</v>
      </c>
      <c r="Q5788" s="41">
        <f t="shared" si="900"/>
        <v>-84723243</v>
      </c>
      <c r="R5788" s="158">
        <f t="shared" si="903"/>
        <v>85995741</v>
      </c>
    </row>
    <row r="5789" spans="2:18" s="8" customFormat="1" x14ac:dyDescent="0.2">
      <c r="B5789" s="139">
        <v>42976.958333333336</v>
      </c>
      <c r="C5789" s="225">
        <f t="shared" si="895"/>
        <v>42976</v>
      </c>
      <c r="D5789" s="118">
        <f t="shared" si="902"/>
        <v>8</v>
      </c>
      <c r="F5789" s="145">
        <v>48969061</v>
      </c>
      <c r="G5789" s="58">
        <v>34103507</v>
      </c>
      <c r="H5789" s="146">
        <v>5625272</v>
      </c>
      <c r="I5789" s="40"/>
      <c r="J5789" s="145">
        <v>-36484529</v>
      </c>
      <c r="K5789" s="58">
        <v>-21280570</v>
      </c>
      <c r="L5789" s="44"/>
      <c r="M5789" s="58">
        <v>-4684703</v>
      </c>
      <c r="N5789" s="146">
        <v>-18215786</v>
      </c>
      <c r="O5789" s="40"/>
      <c r="P5789" s="157">
        <f t="shared" si="899"/>
        <v>88697840</v>
      </c>
      <c r="Q5789" s="41">
        <f t="shared" si="900"/>
        <v>-80665588</v>
      </c>
      <c r="R5789" s="158">
        <f t="shared" si="903"/>
        <v>84681714</v>
      </c>
    </row>
    <row r="5790" spans="2:18" s="8" customFormat="1" x14ac:dyDescent="0.2">
      <c r="B5790" s="139">
        <v>42977</v>
      </c>
      <c r="C5790" s="225">
        <f t="shared" si="895"/>
        <v>42976</v>
      </c>
      <c r="D5790" s="118">
        <f t="shared" si="902"/>
        <v>8</v>
      </c>
      <c r="F5790" s="145">
        <v>49064376</v>
      </c>
      <c r="G5790" s="58">
        <v>34187858</v>
      </c>
      <c r="H5790" s="146">
        <v>3892853</v>
      </c>
      <c r="I5790" s="40"/>
      <c r="J5790" s="145">
        <v>-36456360</v>
      </c>
      <c r="K5790" s="58">
        <v>-19582691</v>
      </c>
      <c r="L5790" s="44"/>
      <c r="M5790" s="58">
        <v>-4051585</v>
      </c>
      <c r="N5790" s="146">
        <v>-18296866</v>
      </c>
      <c r="O5790" s="40"/>
      <c r="P5790" s="157">
        <f t="shared" si="899"/>
        <v>87145087</v>
      </c>
      <c r="Q5790" s="41">
        <f t="shared" si="900"/>
        <v>-78387502</v>
      </c>
      <c r="R5790" s="158">
        <f t="shared" si="903"/>
        <v>82766294.5</v>
      </c>
    </row>
    <row r="5791" spans="2:18" s="8" customFormat="1" x14ac:dyDescent="0.2">
      <c r="B5791" s="139">
        <v>42977.041666666664</v>
      </c>
      <c r="C5791" s="225">
        <f t="shared" si="895"/>
        <v>42976</v>
      </c>
      <c r="D5791" s="118">
        <f t="shared" si="902"/>
        <v>8</v>
      </c>
      <c r="F5791" s="145">
        <v>49021715</v>
      </c>
      <c r="G5791" s="58">
        <v>32170682</v>
      </c>
      <c r="H5791" s="146">
        <v>2917716</v>
      </c>
      <c r="I5791" s="40"/>
      <c r="J5791" s="145">
        <v>-35607744</v>
      </c>
      <c r="K5791" s="58">
        <v>-18376435</v>
      </c>
      <c r="L5791" s="44"/>
      <c r="M5791" s="58">
        <v>-3697725</v>
      </c>
      <c r="N5791" s="146">
        <v>-19683077</v>
      </c>
      <c r="O5791" s="40"/>
      <c r="P5791" s="157">
        <f t="shared" si="899"/>
        <v>84110113</v>
      </c>
      <c r="Q5791" s="41">
        <f t="shared" si="900"/>
        <v>-77364981</v>
      </c>
      <c r="R5791" s="158">
        <f t="shared" si="903"/>
        <v>80737547</v>
      </c>
    </row>
    <row r="5792" spans="2:18" s="8" customFormat="1" x14ac:dyDescent="0.2">
      <c r="B5792" s="139">
        <v>42977.083333333336</v>
      </c>
      <c r="C5792" s="225">
        <f t="shared" si="895"/>
        <v>42976</v>
      </c>
      <c r="D5792" s="118">
        <f t="shared" si="902"/>
        <v>8</v>
      </c>
      <c r="F5792" s="145">
        <v>49252221</v>
      </c>
      <c r="G5792" s="58">
        <v>32121279</v>
      </c>
      <c r="H5792" s="146">
        <v>2955757</v>
      </c>
      <c r="I5792" s="40"/>
      <c r="J5792" s="145">
        <v>-35143051</v>
      </c>
      <c r="K5792" s="58">
        <v>-18334585</v>
      </c>
      <c r="L5792" s="44"/>
      <c r="M5792" s="58">
        <v>-3670189</v>
      </c>
      <c r="N5792" s="146">
        <v>-21107511</v>
      </c>
      <c r="O5792" s="40"/>
      <c r="P5792" s="157">
        <f t="shared" si="899"/>
        <v>84329257</v>
      </c>
      <c r="Q5792" s="41">
        <f t="shared" si="900"/>
        <v>-78255336</v>
      </c>
      <c r="R5792" s="158">
        <f t="shared" si="903"/>
        <v>81292296.5</v>
      </c>
    </row>
    <row r="5793" spans="2:18" s="8" customFormat="1" x14ac:dyDescent="0.2">
      <c r="B5793" s="139">
        <v>42977.125</v>
      </c>
      <c r="C5793" s="225">
        <f t="shared" si="895"/>
        <v>42976</v>
      </c>
      <c r="D5793" s="118">
        <f t="shared" si="902"/>
        <v>8</v>
      </c>
      <c r="F5793" s="145">
        <v>49243802</v>
      </c>
      <c r="G5793" s="58">
        <v>32173872</v>
      </c>
      <c r="H5793" s="146">
        <v>2958548</v>
      </c>
      <c r="I5793" s="40"/>
      <c r="J5793" s="145">
        <v>-35804827</v>
      </c>
      <c r="K5793" s="58">
        <v>-18287030</v>
      </c>
      <c r="L5793" s="44"/>
      <c r="M5793" s="58">
        <v>-3749682</v>
      </c>
      <c r="N5793" s="146">
        <v>-22551945</v>
      </c>
      <c r="O5793" s="40"/>
      <c r="P5793" s="157">
        <f t="shared" si="899"/>
        <v>84376222</v>
      </c>
      <c r="Q5793" s="41">
        <f t="shared" si="900"/>
        <v>-80393484</v>
      </c>
      <c r="R5793" s="158">
        <f t="shared" si="903"/>
        <v>82384853</v>
      </c>
    </row>
    <row r="5794" spans="2:18" s="8" customFormat="1" x14ac:dyDescent="0.2">
      <c r="B5794" s="139">
        <v>42977.166666666664</v>
      </c>
      <c r="C5794" s="225">
        <f t="shared" si="895"/>
        <v>42976</v>
      </c>
      <c r="D5794" s="118">
        <f t="shared" si="902"/>
        <v>8</v>
      </c>
      <c r="F5794" s="145">
        <v>48999723</v>
      </c>
      <c r="G5794" s="58">
        <v>31042726</v>
      </c>
      <c r="H5794" s="146">
        <v>3696203</v>
      </c>
      <c r="I5794" s="40"/>
      <c r="J5794" s="145">
        <v>-36184691</v>
      </c>
      <c r="K5794" s="58">
        <v>-18303401</v>
      </c>
      <c r="L5794" s="44"/>
      <c r="M5794" s="58">
        <v>-4042883</v>
      </c>
      <c r="N5794" s="146">
        <v>-21438188</v>
      </c>
      <c r="O5794" s="40"/>
      <c r="P5794" s="157">
        <f t="shared" si="899"/>
        <v>83738652</v>
      </c>
      <c r="Q5794" s="41">
        <f t="shared" si="900"/>
        <v>-79969163</v>
      </c>
      <c r="R5794" s="158">
        <f t="shared" si="903"/>
        <v>81853907.5</v>
      </c>
    </row>
    <row r="5795" spans="2:18" s="8" customFormat="1" x14ac:dyDescent="0.2">
      <c r="B5795" s="139">
        <v>42977.208333333336</v>
      </c>
      <c r="C5795" s="225">
        <f t="shared" si="895"/>
        <v>42976</v>
      </c>
      <c r="D5795" s="118">
        <f t="shared" si="902"/>
        <v>8</v>
      </c>
      <c r="F5795" s="145">
        <v>50662824</v>
      </c>
      <c r="G5795" s="58">
        <v>30972024</v>
      </c>
      <c r="H5795" s="146">
        <v>3541505</v>
      </c>
      <c r="I5795" s="40"/>
      <c r="J5795" s="145">
        <v>-37159823</v>
      </c>
      <c r="K5795" s="58">
        <v>-19062648</v>
      </c>
      <c r="L5795" s="44"/>
      <c r="M5795" s="58">
        <v>-4861267</v>
      </c>
      <c r="N5795" s="146">
        <v>-22206203</v>
      </c>
      <c r="O5795" s="40"/>
      <c r="P5795" s="157">
        <f t="shared" si="899"/>
        <v>85176353</v>
      </c>
      <c r="Q5795" s="41">
        <f t="shared" si="900"/>
        <v>-83289941</v>
      </c>
      <c r="R5795" s="158">
        <f t="shared" si="903"/>
        <v>84233147</v>
      </c>
    </row>
    <row r="5796" spans="2:18" s="8" customFormat="1" x14ac:dyDescent="0.2">
      <c r="B5796" s="139">
        <v>42977.25</v>
      </c>
      <c r="C5796" s="225">
        <f t="shared" si="895"/>
        <v>42976</v>
      </c>
      <c r="D5796" s="118">
        <f t="shared" si="902"/>
        <v>8</v>
      </c>
      <c r="F5796" s="145">
        <v>49842290</v>
      </c>
      <c r="G5796" s="58">
        <v>37347262</v>
      </c>
      <c r="H5796" s="146">
        <v>2978792</v>
      </c>
      <c r="I5796" s="40"/>
      <c r="J5796" s="145">
        <v>-39350387</v>
      </c>
      <c r="K5796" s="58">
        <v>-20919666</v>
      </c>
      <c r="L5796" s="44"/>
      <c r="M5796" s="58">
        <v>-7110959</v>
      </c>
      <c r="N5796" s="146">
        <v>-21865204</v>
      </c>
      <c r="O5796" s="40"/>
      <c r="P5796" s="157">
        <f t="shared" si="899"/>
        <v>90168344</v>
      </c>
      <c r="Q5796" s="41">
        <f t="shared" si="900"/>
        <v>-89246216</v>
      </c>
      <c r="R5796" s="158">
        <f t="shared" si="903"/>
        <v>89707280</v>
      </c>
    </row>
    <row r="5797" spans="2:18" s="8" customFormat="1" x14ac:dyDescent="0.2">
      <c r="B5797" s="139">
        <v>42977.291666666664</v>
      </c>
      <c r="C5797" s="225">
        <f t="shared" ref="C5797" si="904">C5773+1</f>
        <v>42977</v>
      </c>
      <c r="D5797" s="118">
        <f t="shared" si="902"/>
        <v>8</v>
      </c>
      <c r="F5797" s="145">
        <v>49852179</v>
      </c>
      <c r="G5797" s="58">
        <v>39094044</v>
      </c>
      <c r="H5797" s="146">
        <v>2961306</v>
      </c>
      <c r="I5797" s="40"/>
      <c r="J5797" s="145">
        <v>-38924500</v>
      </c>
      <c r="K5797" s="58">
        <v>-23318257</v>
      </c>
      <c r="L5797" s="44"/>
      <c r="M5797" s="58">
        <v>-9731078</v>
      </c>
      <c r="N5797" s="146">
        <v>-21235126</v>
      </c>
      <c r="O5797" s="40"/>
      <c r="P5797" s="157">
        <f t="shared" si="899"/>
        <v>91907529</v>
      </c>
      <c r="Q5797" s="41">
        <f t="shared" si="900"/>
        <v>-93208961</v>
      </c>
      <c r="R5797" s="158">
        <f t="shared" si="903"/>
        <v>92558245</v>
      </c>
    </row>
    <row r="5798" spans="2:18" s="8" customFormat="1" x14ac:dyDescent="0.2">
      <c r="B5798" s="139">
        <v>42977.333333333336</v>
      </c>
      <c r="C5798" s="225">
        <f t="shared" ref="C5798:C5861" si="905">C5797</f>
        <v>42977</v>
      </c>
      <c r="D5798" s="118">
        <f t="shared" si="902"/>
        <v>8</v>
      </c>
      <c r="F5798" s="145">
        <v>49585555</v>
      </c>
      <c r="G5798" s="58">
        <v>37806429</v>
      </c>
      <c r="H5798" s="146">
        <v>3203338</v>
      </c>
      <c r="I5798" s="40"/>
      <c r="J5798" s="145">
        <v>-38875474</v>
      </c>
      <c r="K5798" s="58">
        <v>-23255534</v>
      </c>
      <c r="L5798" s="44"/>
      <c r="M5798" s="58">
        <v>-10875702</v>
      </c>
      <c r="N5798" s="146">
        <v>-21230816</v>
      </c>
      <c r="O5798" s="40"/>
      <c r="P5798" s="157">
        <f t="shared" si="899"/>
        <v>90595322</v>
      </c>
      <c r="Q5798" s="41">
        <f t="shared" si="900"/>
        <v>-94237526</v>
      </c>
      <c r="R5798" s="158">
        <f t="shared" si="903"/>
        <v>92416424</v>
      </c>
    </row>
    <row r="5799" spans="2:18" s="8" customFormat="1" x14ac:dyDescent="0.2">
      <c r="B5799" s="139">
        <v>42977.375</v>
      </c>
      <c r="C5799" s="225">
        <f t="shared" si="905"/>
        <v>42977</v>
      </c>
      <c r="D5799" s="118">
        <f t="shared" si="902"/>
        <v>8</v>
      </c>
      <c r="F5799" s="145">
        <v>49899820</v>
      </c>
      <c r="G5799" s="58">
        <v>36055523</v>
      </c>
      <c r="H5799" s="146">
        <v>2961316</v>
      </c>
      <c r="I5799" s="40"/>
      <c r="J5799" s="145">
        <v>-40605962</v>
      </c>
      <c r="K5799" s="58">
        <v>-23373527</v>
      </c>
      <c r="L5799" s="44"/>
      <c r="M5799" s="58">
        <v>-10979678</v>
      </c>
      <c r="N5799" s="146">
        <v>-21552827</v>
      </c>
      <c r="O5799" s="40"/>
      <c r="P5799" s="157">
        <f t="shared" si="899"/>
        <v>88916659</v>
      </c>
      <c r="Q5799" s="41">
        <f t="shared" si="900"/>
        <v>-96511994</v>
      </c>
      <c r="R5799" s="158">
        <f t="shared" si="903"/>
        <v>92714326.5</v>
      </c>
    </row>
    <row r="5800" spans="2:18" s="8" customFormat="1" x14ac:dyDescent="0.2">
      <c r="B5800" s="139">
        <v>42977.416666666664</v>
      </c>
      <c r="C5800" s="225">
        <f t="shared" si="905"/>
        <v>42977</v>
      </c>
      <c r="D5800" s="118">
        <f t="shared" si="902"/>
        <v>8</v>
      </c>
      <c r="F5800" s="145">
        <v>49881730</v>
      </c>
      <c r="G5800" s="58">
        <v>36025044</v>
      </c>
      <c r="H5800" s="146">
        <v>3147883</v>
      </c>
      <c r="I5800" s="40"/>
      <c r="J5800" s="145">
        <v>-40444527</v>
      </c>
      <c r="K5800" s="58">
        <v>-24067883</v>
      </c>
      <c r="L5800" s="44"/>
      <c r="M5800" s="58">
        <v>-10850946</v>
      </c>
      <c r="N5800" s="146">
        <v>-20900811</v>
      </c>
      <c r="O5800" s="40"/>
      <c r="P5800" s="157">
        <f t="shared" si="899"/>
        <v>89054657</v>
      </c>
      <c r="Q5800" s="41">
        <f t="shared" si="900"/>
        <v>-96264167</v>
      </c>
      <c r="R5800" s="158">
        <f t="shared" si="903"/>
        <v>92659412</v>
      </c>
    </row>
    <row r="5801" spans="2:18" s="8" customFormat="1" x14ac:dyDescent="0.2">
      <c r="B5801" s="139">
        <v>42977.458333333336</v>
      </c>
      <c r="C5801" s="225">
        <f t="shared" si="905"/>
        <v>42977</v>
      </c>
      <c r="D5801" s="118">
        <f t="shared" si="902"/>
        <v>8</v>
      </c>
      <c r="F5801" s="145">
        <v>49645775</v>
      </c>
      <c r="G5801" s="58">
        <v>35939451</v>
      </c>
      <c r="H5801" s="146">
        <v>3508354</v>
      </c>
      <c r="I5801" s="40"/>
      <c r="J5801" s="145">
        <v>-40744379</v>
      </c>
      <c r="K5801" s="58">
        <v>-22880939</v>
      </c>
      <c r="L5801" s="44"/>
      <c r="M5801" s="58">
        <v>-10274669</v>
      </c>
      <c r="N5801" s="146">
        <v>-19742122</v>
      </c>
      <c r="O5801" s="40"/>
      <c r="P5801" s="157">
        <f t="shared" si="899"/>
        <v>89093580</v>
      </c>
      <c r="Q5801" s="41">
        <f t="shared" si="900"/>
        <v>-93642109</v>
      </c>
      <c r="R5801" s="158">
        <f t="shared" si="903"/>
        <v>91367844.5</v>
      </c>
    </row>
    <row r="5802" spans="2:18" s="8" customFormat="1" x14ac:dyDescent="0.2">
      <c r="B5802" s="139">
        <v>42977.5</v>
      </c>
      <c r="C5802" s="225">
        <f t="shared" si="905"/>
        <v>42977</v>
      </c>
      <c r="D5802" s="118">
        <f t="shared" si="902"/>
        <v>8</v>
      </c>
      <c r="F5802" s="145">
        <v>49628527</v>
      </c>
      <c r="G5802" s="58">
        <v>37633097</v>
      </c>
      <c r="H5802" s="146">
        <v>3836276</v>
      </c>
      <c r="I5802" s="40"/>
      <c r="J5802" s="145">
        <v>-40682192</v>
      </c>
      <c r="K5802" s="58">
        <v>-22505446</v>
      </c>
      <c r="L5802" s="44"/>
      <c r="M5802" s="58">
        <v>-9781586</v>
      </c>
      <c r="N5802" s="146">
        <v>-19222323</v>
      </c>
      <c r="O5802" s="40"/>
      <c r="P5802" s="157">
        <f t="shared" si="899"/>
        <v>91097900</v>
      </c>
      <c r="Q5802" s="41">
        <f t="shared" si="900"/>
        <v>-92191547</v>
      </c>
      <c r="R5802" s="158">
        <f t="shared" si="903"/>
        <v>91644723.5</v>
      </c>
    </row>
    <row r="5803" spans="2:18" s="8" customFormat="1" x14ac:dyDescent="0.2">
      <c r="B5803" s="139">
        <v>42977.541666666664</v>
      </c>
      <c r="C5803" s="225">
        <f t="shared" si="905"/>
        <v>42977</v>
      </c>
      <c r="D5803" s="118">
        <f t="shared" si="902"/>
        <v>8</v>
      </c>
      <c r="F5803" s="145">
        <v>49770440</v>
      </c>
      <c r="G5803" s="58">
        <v>37561277</v>
      </c>
      <c r="H5803" s="146">
        <v>4419236</v>
      </c>
      <c r="I5803" s="40"/>
      <c r="J5803" s="145">
        <v>-40476996</v>
      </c>
      <c r="K5803" s="58">
        <v>-22503993</v>
      </c>
      <c r="L5803" s="44"/>
      <c r="M5803" s="58">
        <v>-9617025</v>
      </c>
      <c r="N5803" s="146">
        <v>-19468702</v>
      </c>
      <c r="O5803" s="40"/>
      <c r="P5803" s="157">
        <f t="shared" si="899"/>
        <v>91750953</v>
      </c>
      <c r="Q5803" s="41">
        <f t="shared" si="900"/>
        <v>-92066716</v>
      </c>
      <c r="R5803" s="158">
        <f t="shared" si="903"/>
        <v>91908834.5</v>
      </c>
    </row>
    <row r="5804" spans="2:18" s="8" customFormat="1" x14ac:dyDescent="0.2">
      <c r="B5804" s="139">
        <v>42977.583333333336</v>
      </c>
      <c r="C5804" s="225">
        <f t="shared" si="905"/>
        <v>42977</v>
      </c>
      <c r="D5804" s="118">
        <f t="shared" si="902"/>
        <v>8</v>
      </c>
      <c r="F5804" s="145">
        <v>49746672</v>
      </c>
      <c r="G5804" s="58">
        <v>37759597</v>
      </c>
      <c r="H5804" s="146">
        <v>7277428</v>
      </c>
      <c r="I5804" s="40"/>
      <c r="J5804" s="145">
        <v>-40706201</v>
      </c>
      <c r="K5804" s="58">
        <v>-22626228</v>
      </c>
      <c r="L5804" s="44"/>
      <c r="M5804" s="58">
        <v>-9562832</v>
      </c>
      <c r="N5804" s="146">
        <v>-20420960</v>
      </c>
      <c r="O5804" s="40"/>
      <c r="P5804" s="157">
        <f t="shared" si="899"/>
        <v>94783697</v>
      </c>
      <c r="Q5804" s="41">
        <f t="shared" si="900"/>
        <v>-93316221</v>
      </c>
      <c r="R5804" s="158">
        <f t="shared" si="903"/>
        <v>94049959</v>
      </c>
    </row>
    <row r="5805" spans="2:18" s="8" customFormat="1" x14ac:dyDescent="0.2">
      <c r="B5805" s="139">
        <v>42977.625</v>
      </c>
      <c r="C5805" s="225">
        <f t="shared" si="905"/>
        <v>42977</v>
      </c>
      <c r="D5805" s="118">
        <f t="shared" si="902"/>
        <v>8</v>
      </c>
      <c r="F5805" s="145">
        <v>49774288</v>
      </c>
      <c r="G5805" s="58">
        <v>38722265</v>
      </c>
      <c r="H5805" s="146">
        <v>7850781</v>
      </c>
      <c r="I5805" s="40"/>
      <c r="J5805" s="145">
        <v>-40598881</v>
      </c>
      <c r="K5805" s="58">
        <v>-22517349</v>
      </c>
      <c r="L5805" s="44"/>
      <c r="M5805" s="58">
        <v>-9444464</v>
      </c>
      <c r="N5805" s="146">
        <v>-19106126</v>
      </c>
      <c r="O5805" s="40"/>
      <c r="P5805" s="157">
        <f t="shared" si="899"/>
        <v>96347334</v>
      </c>
      <c r="Q5805" s="41">
        <f t="shared" si="900"/>
        <v>-91666820</v>
      </c>
      <c r="R5805" s="158">
        <f t="shared" si="903"/>
        <v>94007077</v>
      </c>
    </row>
    <row r="5806" spans="2:18" s="8" customFormat="1" x14ac:dyDescent="0.2">
      <c r="B5806" s="139">
        <v>42977.666666666664</v>
      </c>
      <c r="C5806" s="225">
        <f t="shared" si="905"/>
        <v>42977</v>
      </c>
      <c r="D5806" s="118">
        <f t="shared" si="902"/>
        <v>8</v>
      </c>
      <c r="F5806" s="145">
        <v>49805504</v>
      </c>
      <c r="G5806" s="58">
        <v>35997743</v>
      </c>
      <c r="H5806" s="146">
        <v>8685865</v>
      </c>
      <c r="I5806" s="40"/>
      <c r="J5806" s="145">
        <v>-40778603</v>
      </c>
      <c r="K5806" s="58">
        <v>-22509828</v>
      </c>
      <c r="L5806" s="44"/>
      <c r="M5806" s="58">
        <v>-9828193</v>
      </c>
      <c r="N5806" s="146">
        <v>-19651846</v>
      </c>
      <c r="O5806" s="40"/>
      <c r="P5806" s="157">
        <f t="shared" si="899"/>
        <v>94489112</v>
      </c>
      <c r="Q5806" s="41">
        <f t="shared" si="900"/>
        <v>-92768470</v>
      </c>
      <c r="R5806" s="158">
        <f t="shared" si="903"/>
        <v>93628791</v>
      </c>
    </row>
    <row r="5807" spans="2:18" s="8" customFormat="1" x14ac:dyDescent="0.2">
      <c r="B5807" s="139">
        <v>42977.708333333336</v>
      </c>
      <c r="C5807" s="225">
        <f t="shared" si="905"/>
        <v>42977</v>
      </c>
      <c r="D5807" s="118">
        <f t="shared" si="902"/>
        <v>8</v>
      </c>
      <c r="F5807" s="145">
        <v>49806956</v>
      </c>
      <c r="G5807" s="58">
        <v>35893603</v>
      </c>
      <c r="H5807" s="146">
        <v>4075089</v>
      </c>
      <c r="I5807" s="40"/>
      <c r="J5807" s="145">
        <v>-40844783</v>
      </c>
      <c r="K5807" s="58">
        <v>-22696095</v>
      </c>
      <c r="L5807" s="44"/>
      <c r="M5807" s="58">
        <v>-11077882</v>
      </c>
      <c r="N5807" s="146">
        <v>-21164529</v>
      </c>
      <c r="O5807" s="40"/>
      <c r="P5807" s="157">
        <f t="shared" si="899"/>
        <v>89775648</v>
      </c>
      <c r="Q5807" s="41">
        <f t="shared" si="900"/>
        <v>-95783289</v>
      </c>
      <c r="R5807" s="158">
        <f t="shared" si="903"/>
        <v>92779468.5</v>
      </c>
    </row>
    <row r="5808" spans="2:18" s="8" customFormat="1" x14ac:dyDescent="0.2">
      <c r="B5808" s="139">
        <v>42977.75</v>
      </c>
      <c r="C5808" s="225">
        <f t="shared" si="905"/>
        <v>42977</v>
      </c>
      <c r="D5808" s="118">
        <f t="shared" si="902"/>
        <v>8</v>
      </c>
      <c r="F5808" s="145">
        <v>49911665</v>
      </c>
      <c r="G5808" s="58">
        <v>36175222</v>
      </c>
      <c r="H5808" s="146">
        <v>2917716</v>
      </c>
      <c r="I5808" s="40"/>
      <c r="J5808" s="145">
        <v>-40965625</v>
      </c>
      <c r="K5808" s="58">
        <v>-22893418</v>
      </c>
      <c r="L5808" s="44"/>
      <c r="M5808" s="58">
        <v>-10971476</v>
      </c>
      <c r="N5808" s="146">
        <v>-21418389</v>
      </c>
      <c r="O5808" s="40"/>
      <c r="P5808" s="157">
        <f t="shared" si="899"/>
        <v>89004603</v>
      </c>
      <c r="Q5808" s="41">
        <f t="shared" si="900"/>
        <v>-96248908</v>
      </c>
      <c r="R5808" s="158">
        <f t="shared" si="903"/>
        <v>92626755.5</v>
      </c>
    </row>
    <row r="5809" spans="2:18" s="8" customFormat="1" x14ac:dyDescent="0.2">
      <c r="B5809" s="139">
        <v>42977.791666666664</v>
      </c>
      <c r="C5809" s="225">
        <f t="shared" si="905"/>
        <v>42977</v>
      </c>
      <c r="D5809" s="118">
        <f t="shared" si="902"/>
        <v>8</v>
      </c>
      <c r="F5809" s="145">
        <v>49779471</v>
      </c>
      <c r="G5809" s="58">
        <v>38833835</v>
      </c>
      <c r="H5809" s="146">
        <v>3450212</v>
      </c>
      <c r="I5809" s="40"/>
      <c r="J5809" s="145">
        <v>-42582242</v>
      </c>
      <c r="K5809" s="58">
        <v>-22478235</v>
      </c>
      <c r="L5809" s="44"/>
      <c r="M5809" s="58">
        <v>-9608135</v>
      </c>
      <c r="N5809" s="146">
        <v>-19702399</v>
      </c>
      <c r="O5809" s="40"/>
      <c r="P5809" s="157">
        <f t="shared" si="899"/>
        <v>92063518</v>
      </c>
      <c r="Q5809" s="41">
        <f t="shared" si="900"/>
        <v>-94371011</v>
      </c>
      <c r="R5809" s="158">
        <f t="shared" si="903"/>
        <v>93217264.5</v>
      </c>
    </row>
    <row r="5810" spans="2:18" s="8" customFormat="1" x14ac:dyDescent="0.2">
      <c r="B5810" s="139">
        <v>42977.833333333336</v>
      </c>
      <c r="C5810" s="225">
        <f t="shared" si="905"/>
        <v>42977</v>
      </c>
      <c r="D5810" s="118">
        <f t="shared" si="902"/>
        <v>8</v>
      </c>
      <c r="F5810" s="145">
        <v>49775971</v>
      </c>
      <c r="G5810" s="58">
        <v>38983113</v>
      </c>
      <c r="H5810" s="146">
        <v>3583218</v>
      </c>
      <c r="I5810" s="40"/>
      <c r="J5810" s="145">
        <v>-42258412</v>
      </c>
      <c r="K5810" s="58">
        <v>-22419621</v>
      </c>
      <c r="L5810" s="44"/>
      <c r="M5810" s="58">
        <v>-7921601</v>
      </c>
      <c r="N5810" s="146">
        <v>-19305658</v>
      </c>
      <c r="O5810" s="40"/>
      <c r="P5810" s="157">
        <f t="shared" si="899"/>
        <v>92342302</v>
      </c>
      <c r="Q5810" s="41">
        <f t="shared" si="900"/>
        <v>-91905292</v>
      </c>
      <c r="R5810" s="158">
        <f t="shared" si="903"/>
        <v>92123797</v>
      </c>
    </row>
    <row r="5811" spans="2:18" s="8" customFormat="1" x14ac:dyDescent="0.2">
      <c r="B5811" s="139">
        <v>42977.875</v>
      </c>
      <c r="C5811" s="225">
        <f t="shared" si="905"/>
        <v>42977</v>
      </c>
      <c r="D5811" s="118">
        <f t="shared" si="902"/>
        <v>8</v>
      </c>
      <c r="F5811" s="145">
        <v>49984662</v>
      </c>
      <c r="G5811" s="58">
        <v>39025021</v>
      </c>
      <c r="H5811" s="146">
        <v>2917730</v>
      </c>
      <c r="I5811" s="40"/>
      <c r="J5811" s="145">
        <v>-40056809</v>
      </c>
      <c r="K5811" s="58">
        <v>-21704065</v>
      </c>
      <c r="L5811" s="44"/>
      <c r="M5811" s="58">
        <v>-6699241</v>
      </c>
      <c r="N5811" s="146">
        <v>-19877078</v>
      </c>
      <c r="O5811" s="40"/>
      <c r="P5811" s="157">
        <f t="shared" si="899"/>
        <v>91927413</v>
      </c>
      <c r="Q5811" s="41">
        <f t="shared" si="900"/>
        <v>-88337193</v>
      </c>
      <c r="R5811" s="158">
        <f t="shared" si="903"/>
        <v>90132303</v>
      </c>
    </row>
    <row r="5812" spans="2:18" s="8" customFormat="1" x14ac:dyDescent="0.2">
      <c r="B5812" s="139">
        <v>42977.916666666664</v>
      </c>
      <c r="C5812" s="225">
        <f t="shared" si="905"/>
        <v>42977</v>
      </c>
      <c r="D5812" s="118">
        <f t="shared" si="902"/>
        <v>8</v>
      </c>
      <c r="F5812" s="145">
        <v>50185963</v>
      </c>
      <c r="G5812" s="58">
        <v>39176488</v>
      </c>
      <c r="H5812" s="146">
        <v>2917733</v>
      </c>
      <c r="I5812" s="40"/>
      <c r="J5812" s="145">
        <v>-40129541</v>
      </c>
      <c r="K5812" s="58">
        <v>-20149252</v>
      </c>
      <c r="L5812" s="44"/>
      <c r="M5812" s="58">
        <v>-6069258</v>
      </c>
      <c r="N5812" s="146">
        <v>-20043887</v>
      </c>
      <c r="O5812" s="40"/>
      <c r="P5812" s="157">
        <f t="shared" si="899"/>
        <v>92280184</v>
      </c>
      <c r="Q5812" s="41">
        <f t="shared" si="900"/>
        <v>-86391938</v>
      </c>
      <c r="R5812" s="158">
        <f t="shared" si="903"/>
        <v>89336061</v>
      </c>
    </row>
    <row r="5813" spans="2:18" s="8" customFormat="1" x14ac:dyDescent="0.2">
      <c r="B5813" s="139">
        <v>42977.958333333336</v>
      </c>
      <c r="C5813" s="225">
        <f t="shared" si="905"/>
        <v>42977</v>
      </c>
      <c r="D5813" s="118">
        <f t="shared" si="902"/>
        <v>8</v>
      </c>
      <c r="F5813" s="145">
        <v>49965532</v>
      </c>
      <c r="G5813" s="58">
        <v>39554846</v>
      </c>
      <c r="H5813" s="146">
        <v>3816270</v>
      </c>
      <c r="I5813" s="40"/>
      <c r="J5813" s="145">
        <v>-40151915</v>
      </c>
      <c r="K5813" s="58">
        <v>-18590442</v>
      </c>
      <c r="L5813" s="44"/>
      <c r="M5813" s="58">
        <v>-5301212</v>
      </c>
      <c r="N5813" s="146">
        <v>-19796154</v>
      </c>
      <c r="O5813" s="40"/>
      <c r="P5813" s="157">
        <f t="shared" si="899"/>
        <v>93336648</v>
      </c>
      <c r="Q5813" s="41">
        <f t="shared" si="900"/>
        <v>-83839723</v>
      </c>
      <c r="R5813" s="158">
        <f t="shared" si="903"/>
        <v>88588185.5</v>
      </c>
    </row>
    <row r="5814" spans="2:18" s="8" customFormat="1" x14ac:dyDescent="0.2">
      <c r="B5814" s="139">
        <v>42978</v>
      </c>
      <c r="C5814" s="225">
        <f t="shared" si="905"/>
        <v>42977</v>
      </c>
      <c r="D5814" s="118">
        <f t="shared" si="902"/>
        <v>8</v>
      </c>
      <c r="F5814" s="145">
        <v>49911374</v>
      </c>
      <c r="G5814" s="58">
        <v>39428812</v>
      </c>
      <c r="H5814" s="146">
        <v>3857419</v>
      </c>
      <c r="I5814" s="40"/>
      <c r="J5814" s="145">
        <v>-39882044</v>
      </c>
      <c r="K5814" s="58">
        <v>-18112320</v>
      </c>
      <c r="L5814" s="44"/>
      <c r="M5814" s="58">
        <v>-4703873</v>
      </c>
      <c r="N5814" s="146">
        <v>-22309304</v>
      </c>
      <c r="O5814" s="40"/>
      <c r="P5814" s="157">
        <f t="shared" si="899"/>
        <v>93197605</v>
      </c>
      <c r="Q5814" s="41">
        <f t="shared" si="900"/>
        <v>-85007541</v>
      </c>
      <c r="R5814" s="158">
        <f t="shared" si="903"/>
        <v>89102573</v>
      </c>
    </row>
    <row r="5815" spans="2:18" s="8" customFormat="1" x14ac:dyDescent="0.2">
      <c r="B5815" s="139">
        <v>42978.041666666664</v>
      </c>
      <c r="C5815" s="225">
        <f t="shared" si="905"/>
        <v>42977</v>
      </c>
      <c r="D5815" s="118">
        <f t="shared" si="902"/>
        <v>8</v>
      </c>
      <c r="F5815" s="145">
        <v>49903922</v>
      </c>
      <c r="G5815" s="58">
        <v>39471461</v>
      </c>
      <c r="H5815" s="146">
        <v>2922405</v>
      </c>
      <c r="I5815" s="40"/>
      <c r="J5815" s="145">
        <v>-40484605</v>
      </c>
      <c r="K5815" s="58">
        <v>-18322978</v>
      </c>
      <c r="L5815" s="44"/>
      <c r="M5815" s="58">
        <v>-4444366</v>
      </c>
      <c r="N5815" s="146">
        <v>-23860854</v>
      </c>
      <c r="O5815" s="40"/>
      <c r="P5815" s="157">
        <f t="shared" si="899"/>
        <v>92297788</v>
      </c>
      <c r="Q5815" s="41">
        <f t="shared" si="900"/>
        <v>-87112803</v>
      </c>
      <c r="R5815" s="158">
        <f t="shared" si="903"/>
        <v>89705295.5</v>
      </c>
    </row>
    <row r="5816" spans="2:18" s="8" customFormat="1" x14ac:dyDescent="0.2">
      <c r="B5816" s="139">
        <v>42978.083333333336</v>
      </c>
      <c r="C5816" s="225">
        <f t="shared" si="905"/>
        <v>42977</v>
      </c>
      <c r="D5816" s="118">
        <f t="shared" si="902"/>
        <v>8</v>
      </c>
      <c r="F5816" s="145">
        <v>49857536</v>
      </c>
      <c r="G5816" s="58">
        <v>39563591</v>
      </c>
      <c r="H5816" s="146">
        <v>2919628</v>
      </c>
      <c r="I5816" s="40"/>
      <c r="J5816" s="145">
        <v>-39917359</v>
      </c>
      <c r="K5816" s="58">
        <v>-17878273</v>
      </c>
      <c r="L5816" s="44"/>
      <c r="M5816" s="58">
        <v>-4528394</v>
      </c>
      <c r="N5816" s="146">
        <v>-24326034</v>
      </c>
      <c r="O5816" s="40"/>
      <c r="P5816" s="157">
        <f t="shared" si="899"/>
        <v>92340755</v>
      </c>
      <c r="Q5816" s="41">
        <f t="shared" si="900"/>
        <v>-86650060</v>
      </c>
      <c r="R5816" s="158">
        <f t="shared" si="903"/>
        <v>89495407.5</v>
      </c>
    </row>
    <row r="5817" spans="2:18" s="8" customFormat="1" x14ac:dyDescent="0.2">
      <c r="B5817" s="139">
        <v>42978.125</v>
      </c>
      <c r="C5817" s="225">
        <f t="shared" si="905"/>
        <v>42977</v>
      </c>
      <c r="D5817" s="118">
        <f t="shared" si="902"/>
        <v>8</v>
      </c>
      <c r="F5817" s="145">
        <v>50083797</v>
      </c>
      <c r="G5817" s="58">
        <v>39423705</v>
      </c>
      <c r="H5817" s="146">
        <v>2925193</v>
      </c>
      <c r="I5817" s="40"/>
      <c r="J5817" s="145">
        <v>-39906172</v>
      </c>
      <c r="K5817" s="58">
        <v>-18011511</v>
      </c>
      <c r="L5817" s="44"/>
      <c r="M5817" s="58">
        <v>-4678644</v>
      </c>
      <c r="N5817" s="146">
        <v>-24558475</v>
      </c>
      <c r="O5817" s="40"/>
      <c r="P5817" s="157">
        <f t="shared" si="899"/>
        <v>92432695</v>
      </c>
      <c r="Q5817" s="41">
        <f t="shared" si="900"/>
        <v>-87154802</v>
      </c>
      <c r="R5817" s="158">
        <f t="shared" si="903"/>
        <v>89793748.5</v>
      </c>
    </row>
    <row r="5818" spans="2:18" s="8" customFormat="1" x14ac:dyDescent="0.2">
      <c r="B5818" s="139">
        <v>42978.166666666664</v>
      </c>
      <c r="C5818" s="225">
        <f t="shared" si="905"/>
        <v>42977</v>
      </c>
      <c r="D5818" s="118">
        <f t="shared" si="902"/>
        <v>8</v>
      </c>
      <c r="F5818" s="145">
        <v>49926700</v>
      </c>
      <c r="G5818" s="58">
        <v>37816400</v>
      </c>
      <c r="H5818" s="146">
        <v>3479713</v>
      </c>
      <c r="I5818" s="40"/>
      <c r="J5818" s="145">
        <v>-40137618</v>
      </c>
      <c r="K5818" s="58">
        <v>-18369286</v>
      </c>
      <c r="L5818" s="44"/>
      <c r="M5818" s="58">
        <v>-5113618</v>
      </c>
      <c r="N5818" s="146">
        <v>-24030506</v>
      </c>
      <c r="O5818" s="40"/>
      <c r="P5818" s="157">
        <f t="shared" si="899"/>
        <v>91222813</v>
      </c>
      <c r="Q5818" s="41">
        <f t="shared" si="900"/>
        <v>-87651028</v>
      </c>
      <c r="R5818" s="158">
        <f t="shared" si="903"/>
        <v>89436920.5</v>
      </c>
    </row>
    <row r="5819" spans="2:18" s="8" customFormat="1" x14ac:dyDescent="0.2">
      <c r="B5819" s="139">
        <v>42978.208333333336</v>
      </c>
      <c r="C5819" s="225">
        <f t="shared" si="905"/>
        <v>42977</v>
      </c>
      <c r="D5819" s="118">
        <f t="shared" si="902"/>
        <v>8</v>
      </c>
      <c r="F5819" s="145">
        <v>49938427</v>
      </c>
      <c r="G5819" s="58">
        <v>37769084</v>
      </c>
      <c r="H5819" s="146">
        <v>3652288</v>
      </c>
      <c r="I5819" s="40"/>
      <c r="J5819" s="145">
        <v>-40663810</v>
      </c>
      <c r="K5819" s="58">
        <v>-19765116</v>
      </c>
      <c r="L5819" s="44"/>
      <c r="M5819" s="58">
        <v>-6193612</v>
      </c>
      <c r="N5819" s="146">
        <v>-23640650</v>
      </c>
      <c r="O5819" s="40"/>
      <c r="P5819" s="157">
        <f t="shared" si="899"/>
        <v>91359799</v>
      </c>
      <c r="Q5819" s="41">
        <f t="shared" si="900"/>
        <v>-90263188</v>
      </c>
      <c r="R5819" s="158">
        <f t="shared" si="903"/>
        <v>90811493.5</v>
      </c>
    </row>
    <row r="5820" spans="2:18" s="8" customFormat="1" x14ac:dyDescent="0.2">
      <c r="B5820" s="139">
        <v>42978.25</v>
      </c>
      <c r="C5820" s="225">
        <f t="shared" si="905"/>
        <v>42977</v>
      </c>
      <c r="D5820" s="118">
        <f t="shared" si="902"/>
        <v>8</v>
      </c>
      <c r="F5820" s="145">
        <v>48356287</v>
      </c>
      <c r="G5820" s="58">
        <v>36822517</v>
      </c>
      <c r="H5820" s="146">
        <v>3177436</v>
      </c>
      <c r="I5820" s="40"/>
      <c r="J5820" s="145">
        <v>-41034936</v>
      </c>
      <c r="K5820" s="58">
        <v>-21396030</v>
      </c>
      <c r="L5820" s="44"/>
      <c r="M5820" s="58">
        <v>-8744102</v>
      </c>
      <c r="N5820" s="146">
        <v>-16480376</v>
      </c>
      <c r="O5820" s="40"/>
      <c r="P5820" s="157">
        <f t="shared" si="899"/>
        <v>88356240</v>
      </c>
      <c r="Q5820" s="41">
        <f t="shared" si="900"/>
        <v>-87655444</v>
      </c>
      <c r="R5820" s="158">
        <f t="shared" si="903"/>
        <v>88005842</v>
      </c>
    </row>
    <row r="5821" spans="2:18" s="8" customFormat="1" x14ac:dyDescent="0.2">
      <c r="B5821" s="139">
        <v>42978.291666666664</v>
      </c>
      <c r="C5821" s="225">
        <f t="shared" ref="C5821" si="906">C5797+1</f>
        <v>42978</v>
      </c>
      <c r="D5821" s="118">
        <f t="shared" si="902"/>
        <v>8</v>
      </c>
      <c r="F5821" s="145">
        <v>48134237</v>
      </c>
      <c r="G5821" s="58">
        <v>36314580</v>
      </c>
      <c r="H5821" s="146">
        <v>3183378</v>
      </c>
      <c r="I5821" s="40"/>
      <c r="J5821" s="145">
        <v>-41324519</v>
      </c>
      <c r="K5821" s="58">
        <v>-23487681</v>
      </c>
      <c r="L5821" s="44"/>
      <c r="M5821" s="58">
        <v>-11574088</v>
      </c>
      <c r="N5821" s="146">
        <v>-16251612</v>
      </c>
      <c r="O5821" s="40"/>
      <c r="P5821" s="157">
        <f t="shared" si="899"/>
        <v>87632195</v>
      </c>
      <c r="Q5821" s="41">
        <f t="shared" si="900"/>
        <v>-92637900</v>
      </c>
      <c r="R5821" s="158">
        <f t="shared" si="903"/>
        <v>90135047.5</v>
      </c>
    </row>
    <row r="5822" spans="2:18" s="8" customFormat="1" x14ac:dyDescent="0.2">
      <c r="B5822" s="139">
        <v>42978.333333333336</v>
      </c>
      <c r="C5822" s="225">
        <f t="shared" ref="C5822" si="907">C5821</f>
        <v>42978</v>
      </c>
      <c r="D5822" s="118">
        <f t="shared" si="902"/>
        <v>8</v>
      </c>
      <c r="F5822" s="145">
        <v>57463701</v>
      </c>
      <c r="G5822" s="58">
        <v>35887708</v>
      </c>
      <c r="H5822" s="146">
        <v>271393</v>
      </c>
      <c r="I5822" s="40"/>
      <c r="J5822" s="145">
        <v>-42093422</v>
      </c>
      <c r="K5822" s="58">
        <v>-24221610</v>
      </c>
      <c r="L5822" s="44"/>
      <c r="M5822" s="58">
        <v>-12488528</v>
      </c>
      <c r="N5822" s="146">
        <v>-19699953</v>
      </c>
      <c r="O5822" s="40"/>
      <c r="P5822" s="157">
        <f t="shared" si="899"/>
        <v>93622802</v>
      </c>
      <c r="Q5822" s="41">
        <f t="shared" si="900"/>
        <v>-98503513</v>
      </c>
      <c r="R5822" s="158">
        <f t="shared" si="903"/>
        <v>96063157.5</v>
      </c>
    </row>
    <row r="5823" spans="2:18" s="8" customFormat="1" x14ac:dyDescent="0.2">
      <c r="B5823" s="139">
        <v>42978.375</v>
      </c>
      <c r="C5823" s="225">
        <f t="shared" si="905"/>
        <v>42978</v>
      </c>
      <c r="D5823" s="118">
        <f t="shared" si="902"/>
        <v>8</v>
      </c>
      <c r="F5823" s="145">
        <v>57450476</v>
      </c>
      <c r="G5823" s="58">
        <v>36905601</v>
      </c>
      <c r="H5823" s="146">
        <v>278594</v>
      </c>
      <c r="I5823" s="40"/>
      <c r="J5823" s="145">
        <v>-41473578</v>
      </c>
      <c r="K5823" s="58">
        <v>-24574913</v>
      </c>
      <c r="L5823" s="44"/>
      <c r="M5823" s="58">
        <v>-12294143</v>
      </c>
      <c r="N5823" s="146">
        <v>-21460341</v>
      </c>
      <c r="O5823" s="40"/>
      <c r="P5823" s="157">
        <f t="shared" si="899"/>
        <v>94634671</v>
      </c>
      <c r="Q5823" s="41">
        <f t="shared" si="900"/>
        <v>-99802975</v>
      </c>
      <c r="R5823" s="158">
        <f t="shared" si="903"/>
        <v>97218823</v>
      </c>
    </row>
    <row r="5824" spans="2:18" s="8" customFormat="1" x14ac:dyDescent="0.2">
      <c r="B5824" s="139">
        <v>42978.416666666664</v>
      </c>
      <c r="C5824" s="225">
        <f t="shared" si="905"/>
        <v>42978</v>
      </c>
      <c r="D5824" s="118">
        <f t="shared" si="902"/>
        <v>8</v>
      </c>
      <c r="F5824" s="145">
        <v>57413940</v>
      </c>
      <c r="G5824" s="58">
        <v>36736552</v>
      </c>
      <c r="H5824" s="146">
        <v>273408</v>
      </c>
      <c r="I5824" s="40"/>
      <c r="J5824" s="145">
        <v>-40936129</v>
      </c>
      <c r="K5824" s="58">
        <v>-23542258</v>
      </c>
      <c r="L5824" s="44"/>
      <c r="M5824" s="58">
        <v>-11678905</v>
      </c>
      <c r="N5824" s="146">
        <v>-20975051</v>
      </c>
      <c r="O5824" s="40"/>
      <c r="P5824" s="157">
        <f t="shared" si="899"/>
        <v>94423900</v>
      </c>
      <c r="Q5824" s="41">
        <f t="shared" si="900"/>
        <v>-97132343</v>
      </c>
      <c r="R5824" s="158">
        <f t="shared" si="903"/>
        <v>95778121.5</v>
      </c>
    </row>
    <row r="5825" spans="2:18" s="8" customFormat="1" x14ac:dyDescent="0.2">
      <c r="B5825" s="139">
        <v>42978.458333333336</v>
      </c>
      <c r="C5825" s="225">
        <f t="shared" si="905"/>
        <v>42978</v>
      </c>
      <c r="D5825" s="118">
        <f t="shared" si="902"/>
        <v>8</v>
      </c>
      <c r="F5825" s="145">
        <v>57418240</v>
      </c>
      <c r="G5825" s="58">
        <v>36667949</v>
      </c>
      <c r="H5825" s="146">
        <v>272177</v>
      </c>
      <c r="I5825" s="40"/>
      <c r="J5825" s="145">
        <v>-41358751</v>
      </c>
      <c r="K5825" s="58">
        <v>-23401483</v>
      </c>
      <c r="L5825" s="44"/>
      <c r="M5825" s="58">
        <v>-10925684</v>
      </c>
      <c r="N5825" s="146">
        <v>-21203633</v>
      </c>
      <c r="O5825" s="40"/>
      <c r="P5825" s="157">
        <f t="shared" si="899"/>
        <v>94358366</v>
      </c>
      <c r="Q5825" s="41">
        <f t="shared" si="900"/>
        <v>-96889551</v>
      </c>
      <c r="R5825" s="158">
        <f t="shared" si="903"/>
        <v>95623958.5</v>
      </c>
    </row>
    <row r="5826" spans="2:18" s="8" customFormat="1" x14ac:dyDescent="0.2">
      <c r="B5826" s="139">
        <v>42978.5</v>
      </c>
      <c r="C5826" s="225">
        <f t="shared" si="905"/>
        <v>42978</v>
      </c>
      <c r="D5826" s="118">
        <f t="shared" si="902"/>
        <v>8</v>
      </c>
      <c r="F5826" s="145">
        <v>57355571</v>
      </c>
      <c r="G5826" s="58">
        <v>35716901</v>
      </c>
      <c r="H5826" s="146">
        <v>271555</v>
      </c>
      <c r="I5826" s="40"/>
      <c r="J5826" s="145">
        <v>-41792189</v>
      </c>
      <c r="K5826" s="58">
        <v>-22846300</v>
      </c>
      <c r="L5826" s="44"/>
      <c r="M5826" s="58">
        <v>-10337311</v>
      </c>
      <c r="N5826" s="146">
        <v>-21761313</v>
      </c>
      <c r="O5826" s="40"/>
      <c r="P5826" s="157">
        <f t="shared" si="899"/>
        <v>93344027</v>
      </c>
      <c r="Q5826" s="41">
        <f t="shared" si="900"/>
        <v>-96737113</v>
      </c>
      <c r="R5826" s="158">
        <f t="shared" si="903"/>
        <v>95040570</v>
      </c>
    </row>
    <row r="5827" spans="2:18" s="8" customFormat="1" x14ac:dyDescent="0.2">
      <c r="B5827" s="139">
        <v>42978.541666666664</v>
      </c>
      <c r="C5827" s="225">
        <f t="shared" si="905"/>
        <v>42978</v>
      </c>
      <c r="D5827" s="118">
        <f t="shared" si="902"/>
        <v>8</v>
      </c>
      <c r="F5827" s="145">
        <v>57388151</v>
      </c>
      <c r="G5827" s="58">
        <v>35965483</v>
      </c>
      <c r="H5827" s="146">
        <v>281116</v>
      </c>
      <c r="I5827" s="40"/>
      <c r="J5827" s="145">
        <v>-40796910</v>
      </c>
      <c r="K5827" s="58">
        <v>-22591349</v>
      </c>
      <c r="L5827" s="44"/>
      <c r="M5827" s="58">
        <v>-9829670</v>
      </c>
      <c r="N5827" s="146">
        <v>-23021877</v>
      </c>
      <c r="O5827" s="40"/>
      <c r="P5827" s="157">
        <f t="shared" si="899"/>
        <v>93634750</v>
      </c>
      <c r="Q5827" s="41">
        <f t="shared" si="900"/>
        <v>-96239806</v>
      </c>
      <c r="R5827" s="158">
        <f t="shared" si="903"/>
        <v>94937278</v>
      </c>
    </row>
    <row r="5828" spans="2:18" s="8" customFormat="1" x14ac:dyDescent="0.2">
      <c r="B5828" s="139">
        <v>42978.583333333336</v>
      </c>
      <c r="C5828" s="225">
        <f t="shared" si="905"/>
        <v>42978</v>
      </c>
      <c r="D5828" s="118">
        <f t="shared" si="902"/>
        <v>8</v>
      </c>
      <c r="F5828" s="145">
        <v>57627925</v>
      </c>
      <c r="G5828" s="58">
        <v>36296559</v>
      </c>
      <c r="H5828" s="146">
        <v>520775</v>
      </c>
      <c r="I5828" s="40"/>
      <c r="J5828" s="145">
        <v>-40895437</v>
      </c>
      <c r="K5828" s="58">
        <v>-23661311</v>
      </c>
      <c r="L5828" s="44"/>
      <c r="M5828" s="58">
        <v>-9028502</v>
      </c>
      <c r="N5828" s="146">
        <v>-23273563</v>
      </c>
      <c r="O5828" s="40"/>
      <c r="P5828" s="157">
        <f t="shared" si="899"/>
        <v>94445259</v>
      </c>
      <c r="Q5828" s="41">
        <f t="shared" si="900"/>
        <v>-96858813</v>
      </c>
      <c r="R5828" s="158">
        <f t="shared" si="903"/>
        <v>95652036</v>
      </c>
    </row>
    <row r="5829" spans="2:18" s="8" customFormat="1" x14ac:dyDescent="0.2">
      <c r="B5829" s="139">
        <v>42978.625</v>
      </c>
      <c r="C5829" s="225">
        <f t="shared" si="905"/>
        <v>42978</v>
      </c>
      <c r="D5829" s="118">
        <f t="shared" si="902"/>
        <v>8</v>
      </c>
      <c r="F5829" s="145">
        <v>57798586</v>
      </c>
      <c r="G5829" s="58">
        <v>36282228</v>
      </c>
      <c r="H5829" s="146">
        <v>908431</v>
      </c>
      <c r="I5829" s="40"/>
      <c r="J5829" s="145">
        <v>-40986869</v>
      </c>
      <c r="K5829" s="58">
        <v>-23959756</v>
      </c>
      <c r="L5829" s="44"/>
      <c r="M5829" s="58">
        <v>-8767043</v>
      </c>
      <c r="N5829" s="146">
        <v>-23233600</v>
      </c>
      <c r="O5829" s="40"/>
      <c r="P5829" s="157">
        <f t="shared" si="899"/>
        <v>94989245</v>
      </c>
      <c r="Q5829" s="41">
        <f t="shared" si="900"/>
        <v>-96947268</v>
      </c>
      <c r="R5829" s="158">
        <f t="shared" si="903"/>
        <v>95968256.5</v>
      </c>
    </row>
    <row r="5830" spans="2:18" s="8" customFormat="1" x14ac:dyDescent="0.2">
      <c r="B5830" s="139">
        <v>42978.666666666664</v>
      </c>
      <c r="C5830" s="225">
        <f t="shared" si="905"/>
        <v>42978</v>
      </c>
      <c r="D5830" s="118">
        <f t="shared" si="902"/>
        <v>8</v>
      </c>
      <c r="F5830" s="145">
        <v>57826016</v>
      </c>
      <c r="G5830" s="58">
        <v>36226829</v>
      </c>
      <c r="H5830" s="146">
        <v>1058094</v>
      </c>
      <c r="I5830" s="40"/>
      <c r="J5830" s="145">
        <v>-40902589</v>
      </c>
      <c r="K5830" s="58">
        <v>-24208048</v>
      </c>
      <c r="L5830" s="44"/>
      <c r="M5830" s="58">
        <v>-9293469</v>
      </c>
      <c r="N5830" s="146">
        <v>-23059569</v>
      </c>
      <c r="O5830" s="40"/>
      <c r="P5830" s="157">
        <f t="shared" si="899"/>
        <v>95110939</v>
      </c>
      <c r="Q5830" s="41">
        <f t="shared" si="900"/>
        <v>-97463675</v>
      </c>
      <c r="R5830" s="158">
        <f t="shared" si="903"/>
        <v>96287307</v>
      </c>
    </row>
    <row r="5831" spans="2:18" s="8" customFormat="1" x14ac:dyDescent="0.2">
      <c r="B5831" s="139">
        <v>42978.708333333336</v>
      </c>
      <c r="C5831" s="225">
        <f t="shared" si="905"/>
        <v>42978</v>
      </c>
      <c r="D5831" s="118">
        <f t="shared" si="902"/>
        <v>8</v>
      </c>
      <c r="F5831" s="145">
        <v>57911571</v>
      </c>
      <c r="G5831" s="58">
        <v>36205346</v>
      </c>
      <c r="H5831" s="146">
        <v>1053310</v>
      </c>
      <c r="I5831" s="40"/>
      <c r="J5831" s="145">
        <v>-40988841</v>
      </c>
      <c r="K5831" s="58">
        <v>-24366593</v>
      </c>
      <c r="L5831" s="44"/>
      <c r="M5831" s="58">
        <v>-10447557</v>
      </c>
      <c r="N5831" s="146">
        <v>-23496131</v>
      </c>
      <c r="O5831" s="40"/>
      <c r="P5831" s="157">
        <f t="shared" si="899"/>
        <v>95170227</v>
      </c>
      <c r="Q5831" s="41">
        <f t="shared" si="900"/>
        <v>-99299122</v>
      </c>
      <c r="R5831" s="158">
        <f t="shared" si="903"/>
        <v>97234674.5</v>
      </c>
    </row>
    <row r="5832" spans="2:18" s="8" customFormat="1" x14ac:dyDescent="0.2">
      <c r="B5832" s="139">
        <v>42978.75</v>
      </c>
      <c r="C5832" s="225">
        <f t="shared" si="905"/>
        <v>42978</v>
      </c>
      <c r="D5832" s="118">
        <f t="shared" si="902"/>
        <v>8</v>
      </c>
      <c r="F5832" s="145">
        <v>57911118</v>
      </c>
      <c r="G5832" s="58">
        <v>36335659</v>
      </c>
      <c r="H5832" s="146">
        <v>1417352</v>
      </c>
      <c r="I5832" s="40"/>
      <c r="J5832" s="145">
        <v>-41201613</v>
      </c>
      <c r="K5832" s="58">
        <v>-24291281</v>
      </c>
      <c r="L5832" s="44"/>
      <c r="M5832" s="58">
        <v>-10442461</v>
      </c>
      <c r="N5832" s="146">
        <v>-23554520</v>
      </c>
      <c r="O5832" s="40"/>
      <c r="P5832" s="157">
        <f t="shared" si="899"/>
        <v>95664129</v>
      </c>
      <c r="Q5832" s="41">
        <f t="shared" si="900"/>
        <v>-99489875</v>
      </c>
      <c r="R5832" s="158">
        <f t="shared" si="903"/>
        <v>97577002</v>
      </c>
    </row>
    <row r="5833" spans="2:18" s="8" customFormat="1" x14ac:dyDescent="0.2">
      <c r="B5833" s="139">
        <v>42978.791666666664</v>
      </c>
      <c r="C5833" s="225">
        <f t="shared" si="905"/>
        <v>42978</v>
      </c>
      <c r="D5833" s="118">
        <f t="shared" si="902"/>
        <v>8</v>
      </c>
      <c r="F5833" s="145">
        <v>57894891</v>
      </c>
      <c r="G5833" s="58">
        <v>36003527</v>
      </c>
      <c r="H5833" s="146">
        <v>1021965</v>
      </c>
      <c r="I5833" s="40"/>
      <c r="J5833" s="145">
        <v>-41143016</v>
      </c>
      <c r="K5833" s="58">
        <v>-23384170</v>
      </c>
      <c r="L5833" s="44"/>
      <c r="M5833" s="58">
        <v>-9340116</v>
      </c>
      <c r="N5833" s="146">
        <v>-22846616</v>
      </c>
      <c r="O5833" s="40"/>
      <c r="P5833" s="157">
        <f t="shared" si="899"/>
        <v>94920383</v>
      </c>
      <c r="Q5833" s="41">
        <f t="shared" si="900"/>
        <v>-96713918</v>
      </c>
      <c r="R5833" s="158">
        <f t="shared" si="903"/>
        <v>95817150.5</v>
      </c>
    </row>
    <row r="5834" spans="2:18" s="8" customFormat="1" x14ac:dyDescent="0.2">
      <c r="B5834" s="139">
        <v>42978.833333333336</v>
      </c>
      <c r="C5834" s="225">
        <f t="shared" si="905"/>
        <v>42978</v>
      </c>
      <c r="D5834" s="118">
        <f t="shared" si="902"/>
        <v>8</v>
      </c>
      <c r="F5834" s="145">
        <v>57874049</v>
      </c>
      <c r="G5834" s="58">
        <v>36010448</v>
      </c>
      <c r="H5834" s="146">
        <v>1231087</v>
      </c>
      <c r="I5834" s="40"/>
      <c r="J5834" s="145">
        <v>-41301139</v>
      </c>
      <c r="K5834" s="58">
        <v>-23784368</v>
      </c>
      <c r="L5834" s="44"/>
      <c r="M5834" s="58">
        <v>-8421725</v>
      </c>
      <c r="N5834" s="146">
        <v>-22900798</v>
      </c>
      <c r="O5834" s="40"/>
      <c r="P5834" s="157">
        <f t="shared" si="899"/>
        <v>95115584</v>
      </c>
      <c r="Q5834" s="41">
        <f t="shared" si="900"/>
        <v>-96408030</v>
      </c>
      <c r="R5834" s="158">
        <f t="shared" si="903"/>
        <v>95761807</v>
      </c>
    </row>
    <row r="5835" spans="2:18" s="8" customFormat="1" x14ac:dyDescent="0.2">
      <c r="B5835" s="139">
        <v>42978.875</v>
      </c>
      <c r="C5835" s="225">
        <f t="shared" si="905"/>
        <v>42978</v>
      </c>
      <c r="D5835" s="118">
        <f t="shared" si="902"/>
        <v>8</v>
      </c>
      <c r="F5835" s="145">
        <v>57924755</v>
      </c>
      <c r="G5835" s="58">
        <v>36311929</v>
      </c>
      <c r="H5835" s="146">
        <v>1129361</v>
      </c>
      <c r="I5835" s="40"/>
      <c r="J5835" s="145">
        <v>-42597671</v>
      </c>
      <c r="K5835" s="58">
        <v>-23275181</v>
      </c>
      <c r="L5835" s="44"/>
      <c r="M5835" s="58">
        <v>-8088401</v>
      </c>
      <c r="N5835" s="146">
        <v>-22923720</v>
      </c>
      <c r="O5835" s="40"/>
      <c r="P5835" s="157">
        <f t="shared" si="899"/>
        <v>95366045</v>
      </c>
      <c r="Q5835" s="41">
        <f t="shared" si="900"/>
        <v>-96884973</v>
      </c>
      <c r="R5835" s="158">
        <f t="shared" si="903"/>
        <v>96125509</v>
      </c>
    </row>
    <row r="5836" spans="2:18" s="8" customFormat="1" x14ac:dyDescent="0.2">
      <c r="B5836" s="139">
        <v>42978.916666666664</v>
      </c>
      <c r="C5836" s="225">
        <f t="shared" si="905"/>
        <v>42978</v>
      </c>
      <c r="D5836" s="118">
        <f t="shared" si="902"/>
        <v>8</v>
      </c>
      <c r="F5836" s="145">
        <v>57894144</v>
      </c>
      <c r="G5836" s="58">
        <v>36359434</v>
      </c>
      <c r="H5836" s="146">
        <v>1165752</v>
      </c>
      <c r="I5836" s="40"/>
      <c r="J5836" s="145">
        <v>-42845960</v>
      </c>
      <c r="K5836" s="58">
        <v>-21747510</v>
      </c>
      <c r="L5836" s="44"/>
      <c r="M5836" s="58">
        <v>-6856632</v>
      </c>
      <c r="N5836" s="146">
        <v>-22925645</v>
      </c>
      <c r="O5836" s="40"/>
      <c r="P5836" s="157">
        <f t="shared" si="899"/>
        <v>95419330</v>
      </c>
      <c r="Q5836" s="41">
        <f t="shared" si="900"/>
        <v>-94375747</v>
      </c>
      <c r="R5836" s="158">
        <f t="shared" si="903"/>
        <v>94897538.5</v>
      </c>
    </row>
    <row r="5837" spans="2:18" s="8" customFormat="1" x14ac:dyDescent="0.2">
      <c r="B5837" s="139">
        <v>42978.958333333336</v>
      </c>
      <c r="C5837" s="225">
        <f t="shared" si="905"/>
        <v>42978</v>
      </c>
      <c r="D5837" s="118">
        <f t="shared" si="902"/>
        <v>8</v>
      </c>
      <c r="F5837" s="145">
        <v>57882369</v>
      </c>
      <c r="G5837" s="58">
        <v>36210496</v>
      </c>
      <c r="H5837" s="146">
        <v>729335</v>
      </c>
      <c r="I5837" s="40"/>
      <c r="J5837" s="145">
        <v>-42777576</v>
      </c>
      <c r="K5837" s="58">
        <v>-21068998</v>
      </c>
      <c r="L5837" s="44"/>
      <c r="M5837" s="58">
        <v>-6040745</v>
      </c>
      <c r="N5837" s="146">
        <v>-22928048</v>
      </c>
      <c r="O5837" s="40"/>
      <c r="P5837" s="157">
        <f t="shared" ref="P5837:P5900" si="908">SUM(F5837:H5837)</f>
        <v>94822200</v>
      </c>
      <c r="Q5837" s="41">
        <f t="shared" ref="Q5837:Q5900" si="909">SUM(J5837:N5837)</f>
        <v>-92815367</v>
      </c>
      <c r="R5837" s="158">
        <f t="shared" si="903"/>
        <v>93818783.5</v>
      </c>
    </row>
    <row r="5838" spans="2:18" s="8" customFormat="1" x14ac:dyDescent="0.2">
      <c r="B5838" s="139">
        <v>42979</v>
      </c>
      <c r="C5838" s="225">
        <f t="shared" si="905"/>
        <v>42978</v>
      </c>
      <c r="D5838" s="118">
        <f t="shared" ref="D5838:D5901" si="910">MONTH(C5838)</f>
        <v>8</v>
      </c>
      <c r="F5838" s="145">
        <v>58419957</v>
      </c>
      <c r="G5838" s="58">
        <v>36256441</v>
      </c>
      <c r="H5838" s="146">
        <v>638798</v>
      </c>
      <c r="I5838" s="40"/>
      <c r="J5838" s="145">
        <v>-42415641</v>
      </c>
      <c r="K5838" s="58">
        <v>-20007995</v>
      </c>
      <c r="L5838" s="44"/>
      <c r="M5838" s="58">
        <v>-5288997</v>
      </c>
      <c r="N5838" s="146">
        <v>-23885521</v>
      </c>
      <c r="O5838" s="40"/>
      <c r="P5838" s="157">
        <f t="shared" si="908"/>
        <v>95315196</v>
      </c>
      <c r="Q5838" s="41">
        <f t="shared" si="909"/>
        <v>-91598154</v>
      </c>
      <c r="R5838" s="158">
        <f t="shared" ref="R5838:R5901" si="911">(P5838-Q5838)/2</f>
        <v>93456675</v>
      </c>
    </row>
    <row r="5839" spans="2:18" s="8" customFormat="1" x14ac:dyDescent="0.2">
      <c r="B5839" s="139">
        <v>42979.041666666664</v>
      </c>
      <c r="C5839" s="225">
        <f t="shared" si="905"/>
        <v>42978</v>
      </c>
      <c r="D5839" s="118">
        <f t="shared" si="910"/>
        <v>8</v>
      </c>
      <c r="F5839" s="145">
        <v>58575404</v>
      </c>
      <c r="G5839" s="58">
        <v>36599004</v>
      </c>
      <c r="H5839" s="146">
        <v>632058</v>
      </c>
      <c r="I5839" s="40"/>
      <c r="J5839" s="145">
        <v>-42542891</v>
      </c>
      <c r="K5839" s="58">
        <v>-19573237</v>
      </c>
      <c r="L5839" s="44"/>
      <c r="M5839" s="58">
        <v>-5030358</v>
      </c>
      <c r="N5839" s="146">
        <v>-25500349</v>
      </c>
      <c r="O5839" s="40"/>
      <c r="P5839" s="157">
        <f t="shared" si="908"/>
        <v>95806466</v>
      </c>
      <c r="Q5839" s="41">
        <f t="shared" si="909"/>
        <v>-92646835</v>
      </c>
      <c r="R5839" s="158">
        <f t="shared" si="911"/>
        <v>94226650.5</v>
      </c>
    </row>
    <row r="5840" spans="2:18" s="8" customFormat="1" x14ac:dyDescent="0.2">
      <c r="B5840" s="139">
        <v>42979.083333333336</v>
      </c>
      <c r="C5840" s="225">
        <f t="shared" si="905"/>
        <v>42978</v>
      </c>
      <c r="D5840" s="118">
        <f t="shared" si="910"/>
        <v>8</v>
      </c>
      <c r="F5840" s="145">
        <v>58502414</v>
      </c>
      <c r="G5840" s="58">
        <v>36592990</v>
      </c>
      <c r="H5840" s="146">
        <v>617953</v>
      </c>
      <c r="I5840" s="40"/>
      <c r="J5840" s="145">
        <v>-42277900</v>
      </c>
      <c r="K5840" s="58">
        <v>-18840382</v>
      </c>
      <c r="L5840" s="44"/>
      <c r="M5840" s="58">
        <v>-5011653</v>
      </c>
      <c r="N5840" s="146">
        <v>-25911650</v>
      </c>
      <c r="O5840" s="40"/>
      <c r="P5840" s="157">
        <f t="shared" si="908"/>
        <v>95713357</v>
      </c>
      <c r="Q5840" s="41">
        <f t="shared" si="909"/>
        <v>-92041585</v>
      </c>
      <c r="R5840" s="158">
        <f t="shared" si="911"/>
        <v>93877471</v>
      </c>
    </row>
    <row r="5841" spans="2:18" s="8" customFormat="1" x14ac:dyDescent="0.2">
      <c r="B5841" s="139">
        <v>42979.125</v>
      </c>
      <c r="C5841" s="225">
        <f t="shared" si="905"/>
        <v>42978</v>
      </c>
      <c r="D5841" s="118">
        <f t="shared" si="910"/>
        <v>8</v>
      </c>
      <c r="F5841" s="145">
        <v>58130516</v>
      </c>
      <c r="G5841" s="58">
        <v>35496317</v>
      </c>
      <c r="H5841" s="146">
        <v>664176</v>
      </c>
      <c r="I5841" s="40"/>
      <c r="J5841" s="145">
        <v>-41708908</v>
      </c>
      <c r="K5841" s="58">
        <v>-19168349</v>
      </c>
      <c r="L5841" s="44"/>
      <c r="M5841" s="58">
        <v>-5226633</v>
      </c>
      <c r="N5841" s="146">
        <v>-25953073</v>
      </c>
      <c r="O5841" s="40"/>
      <c r="P5841" s="157">
        <f t="shared" si="908"/>
        <v>94291009</v>
      </c>
      <c r="Q5841" s="41">
        <f t="shared" si="909"/>
        <v>-92056963</v>
      </c>
      <c r="R5841" s="158">
        <f t="shared" si="911"/>
        <v>93173986</v>
      </c>
    </row>
    <row r="5842" spans="2:18" s="8" customFormat="1" x14ac:dyDescent="0.2">
      <c r="B5842" s="139">
        <v>42979.166666666664</v>
      </c>
      <c r="C5842" s="225">
        <f t="shared" si="905"/>
        <v>42978</v>
      </c>
      <c r="D5842" s="118">
        <f t="shared" si="910"/>
        <v>8</v>
      </c>
      <c r="F5842" s="145">
        <v>59174904</v>
      </c>
      <c r="G5842" s="58">
        <v>34274103</v>
      </c>
      <c r="H5842" s="146">
        <v>775098</v>
      </c>
      <c r="I5842" s="40"/>
      <c r="J5842" s="145">
        <v>-42264885</v>
      </c>
      <c r="K5842" s="58">
        <v>-19312340</v>
      </c>
      <c r="L5842" s="44"/>
      <c r="M5842" s="58">
        <v>-5832771</v>
      </c>
      <c r="N5842" s="146">
        <v>-25056405</v>
      </c>
      <c r="O5842" s="40"/>
      <c r="P5842" s="157">
        <f t="shared" si="908"/>
        <v>94224105</v>
      </c>
      <c r="Q5842" s="41">
        <f t="shared" si="909"/>
        <v>-92466401</v>
      </c>
      <c r="R5842" s="158">
        <f t="shared" si="911"/>
        <v>93345253</v>
      </c>
    </row>
    <row r="5843" spans="2:18" s="8" customFormat="1" x14ac:dyDescent="0.2">
      <c r="B5843" s="139">
        <v>42979.208333333336</v>
      </c>
      <c r="C5843" s="225">
        <f t="shared" si="905"/>
        <v>42978</v>
      </c>
      <c r="D5843" s="118">
        <f t="shared" si="910"/>
        <v>8</v>
      </c>
      <c r="F5843" s="145">
        <v>58653513</v>
      </c>
      <c r="G5843" s="58">
        <v>34279557</v>
      </c>
      <c r="H5843" s="146">
        <v>502556</v>
      </c>
      <c r="I5843" s="40"/>
      <c r="J5843" s="145">
        <v>-41248254</v>
      </c>
      <c r="K5843" s="58">
        <v>-20793992</v>
      </c>
      <c r="L5843" s="44"/>
      <c r="M5843" s="58">
        <v>-7102952</v>
      </c>
      <c r="N5843" s="146">
        <v>-24750404</v>
      </c>
      <c r="O5843" s="40"/>
      <c r="P5843" s="157">
        <f t="shared" si="908"/>
        <v>93435626</v>
      </c>
      <c r="Q5843" s="41">
        <f t="shared" si="909"/>
        <v>-93895602</v>
      </c>
      <c r="R5843" s="158">
        <f t="shared" si="911"/>
        <v>93665614</v>
      </c>
    </row>
    <row r="5844" spans="2:18" s="8" customFormat="1" x14ac:dyDescent="0.2">
      <c r="B5844" s="139">
        <v>42979.25</v>
      </c>
      <c r="C5844" s="225">
        <f t="shared" si="905"/>
        <v>42978</v>
      </c>
      <c r="D5844" s="118">
        <f t="shared" si="910"/>
        <v>8</v>
      </c>
      <c r="F5844" s="145">
        <v>55108708</v>
      </c>
      <c r="G5844" s="58">
        <v>39980599</v>
      </c>
      <c r="H5844" s="146">
        <v>618083</v>
      </c>
      <c r="I5844" s="40"/>
      <c r="J5844" s="145">
        <v>-34692159</v>
      </c>
      <c r="K5844" s="58">
        <v>-23592878</v>
      </c>
      <c r="L5844" s="44"/>
      <c r="M5844" s="58">
        <v>-10024234</v>
      </c>
      <c r="N5844" s="146">
        <v>-28979281</v>
      </c>
      <c r="O5844" s="40"/>
      <c r="P5844" s="157">
        <f t="shared" si="908"/>
        <v>95707390</v>
      </c>
      <c r="Q5844" s="41">
        <f t="shared" si="909"/>
        <v>-97288552</v>
      </c>
      <c r="R5844" s="158">
        <f t="shared" si="911"/>
        <v>96497971</v>
      </c>
    </row>
    <row r="5845" spans="2:18" s="8" customFormat="1" x14ac:dyDescent="0.2">
      <c r="B5845" s="139">
        <v>42979.291666666664</v>
      </c>
      <c r="C5845" s="225">
        <f t="shared" ref="C5845" si="912">C5821+1</f>
        <v>42979</v>
      </c>
      <c r="D5845" s="118">
        <f t="shared" si="910"/>
        <v>9</v>
      </c>
      <c r="F5845" s="145">
        <v>55126390</v>
      </c>
      <c r="G5845" s="58">
        <v>40177083</v>
      </c>
      <c r="H5845" s="146">
        <v>1372059</v>
      </c>
      <c r="I5845" s="40"/>
      <c r="J5845" s="145">
        <v>-35996489</v>
      </c>
      <c r="K5845" s="58">
        <v>-24909159</v>
      </c>
      <c r="L5845" s="44"/>
      <c r="M5845" s="58">
        <v>-13162047</v>
      </c>
      <c r="N5845" s="146">
        <v>-28078020</v>
      </c>
      <c r="O5845" s="40"/>
      <c r="P5845" s="157">
        <f t="shared" si="908"/>
        <v>96675532</v>
      </c>
      <c r="Q5845" s="41">
        <f t="shared" si="909"/>
        <v>-102145715</v>
      </c>
      <c r="R5845" s="158">
        <f t="shared" si="911"/>
        <v>99410623.5</v>
      </c>
    </row>
    <row r="5846" spans="2:18" s="8" customFormat="1" x14ac:dyDescent="0.2">
      <c r="B5846" s="139">
        <v>42979.333333333336</v>
      </c>
      <c r="C5846" s="225">
        <f t="shared" ref="C5846" si="913">C5845</f>
        <v>42979</v>
      </c>
      <c r="D5846" s="118">
        <f t="shared" si="910"/>
        <v>9</v>
      </c>
      <c r="F5846" s="145">
        <v>55201107</v>
      </c>
      <c r="G5846" s="58">
        <v>39992039</v>
      </c>
      <c r="H5846" s="146">
        <v>2072380</v>
      </c>
      <c r="I5846" s="40"/>
      <c r="J5846" s="145">
        <v>-35952410</v>
      </c>
      <c r="K5846" s="58">
        <v>-25491347</v>
      </c>
      <c r="L5846" s="44"/>
      <c r="M5846" s="58">
        <v>-13437045</v>
      </c>
      <c r="N5846" s="146">
        <v>-28172553</v>
      </c>
      <c r="O5846" s="40"/>
      <c r="P5846" s="157">
        <f t="shared" si="908"/>
        <v>97265526</v>
      </c>
      <c r="Q5846" s="41">
        <f t="shared" si="909"/>
        <v>-103053355</v>
      </c>
      <c r="R5846" s="158">
        <f t="shared" si="911"/>
        <v>100159440.5</v>
      </c>
    </row>
    <row r="5847" spans="2:18" s="8" customFormat="1" x14ac:dyDescent="0.2">
      <c r="B5847" s="139">
        <v>42979.375</v>
      </c>
      <c r="C5847" s="225">
        <f t="shared" si="905"/>
        <v>42979</v>
      </c>
      <c r="D5847" s="118">
        <f t="shared" si="910"/>
        <v>9</v>
      </c>
      <c r="F5847" s="145">
        <v>55184368</v>
      </c>
      <c r="G5847" s="58">
        <v>41360579</v>
      </c>
      <c r="H5847" s="146">
        <v>2147287</v>
      </c>
      <c r="I5847" s="40"/>
      <c r="J5847" s="145">
        <v>-35786065</v>
      </c>
      <c r="K5847" s="58">
        <v>-25473054</v>
      </c>
      <c r="L5847" s="44"/>
      <c r="M5847" s="58">
        <v>-12578230</v>
      </c>
      <c r="N5847" s="146">
        <v>-28535180</v>
      </c>
      <c r="O5847" s="40"/>
      <c r="P5847" s="157">
        <f t="shared" si="908"/>
        <v>98692234</v>
      </c>
      <c r="Q5847" s="41">
        <f t="shared" si="909"/>
        <v>-102372529</v>
      </c>
      <c r="R5847" s="158">
        <f t="shared" si="911"/>
        <v>100532381.5</v>
      </c>
    </row>
    <row r="5848" spans="2:18" s="8" customFormat="1" x14ac:dyDescent="0.2">
      <c r="B5848" s="139">
        <v>42979.416666666664</v>
      </c>
      <c r="C5848" s="225">
        <f t="shared" si="905"/>
        <v>42979</v>
      </c>
      <c r="D5848" s="118">
        <f t="shared" si="910"/>
        <v>9</v>
      </c>
      <c r="F5848" s="145">
        <v>55133895</v>
      </c>
      <c r="G5848" s="58">
        <v>41255645</v>
      </c>
      <c r="H5848" s="146">
        <v>2153649</v>
      </c>
      <c r="I5848" s="40"/>
      <c r="J5848" s="145">
        <v>-35526223</v>
      </c>
      <c r="K5848" s="58">
        <v>-24882315</v>
      </c>
      <c r="L5848" s="44"/>
      <c r="M5848" s="58">
        <v>-11506777</v>
      </c>
      <c r="N5848" s="146">
        <v>-28652001</v>
      </c>
      <c r="O5848" s="40"/>
      <c r="P5848" s="157">
        <f t="shared" si="908"/>
        <v>98543189</v>
      </c>
      <c r="Q5848" s="41">
        <f t="shared" si="909"/>
        <v>-100567316</v>
      </c>
      <c r="R5848" s="158">
        <f t="shared" si="911"/>
        <v>99555252.5</v>
      </c>
    </row>
    <row r="5849" spans="2:18" s="8" customFormat="1" x14ac:dyDescent="0.2">
      <c r="B5849" s="139">
        <v>42979.458333333336</v>
      </c>
      <c r="C5849" s="225">
        <f t="shared" si="905"/>
        <v>42979</v>
      </c>
      <c r="D5849" s="118">
        <f t="shared" si="910"/>
        <v>9</v>
      </c>
      <c r="F5849" s="145">
        <v>55121456</v>
      </c>
      <c r="G5849" s="58">
        <v>40831053</v>
      </c>
      <c r="H5849" s="146">
        <v>2720916</v>
      </c>
      <c r="I5849" s="40"/>
      <c r="J5849" s="145">
        <v>-35402343</v>
      </c>
      <c r="K5849" s="58">
        <v>-25484937</v>
      </c>
      <c r="L5849" s="44"/>
      <c r="M5849" s="58">
        <v>-11002994</v>
      </c>
      <c r="N5849" s="146">
        <v>-27776619</v>
      </c>
      <c r="O5849" s="40"/>
      <c r="P5849" s="157">
        <f t="shared" si="908"/>
        <v>98673425</v>
      </c>
      <c r="Q5849" s="41">
        <f t="shared" si="909"/>
        <v>-99666893</v>
      </c>
      <c r="R5849" s="158">
        <f t="shared" si="911"/>
        <v>99170159</v>
      </c>
    </row>
    <row r="5850" spans="2:18" s="8" customFormat="1" x14ac:dyDescent="0.2">
      <c r="B5850" s="139">
        <v>42979.5</v>
      </c>
      <c r="C5850" s="225">
        <f t="shared" si="905"/>
        <v>42979</v>
      </c>
      <c r="D5850" s="118">
        <f t="shared" si="910"/>
        <v>9</v>
      </c>
      <c r="F5850" s="145">
        <v>55110410</v>
      </c>
      <c r="G5850" s="58">
        <v>40927984</v>
      </c>
      <c r="H5850" s="146">
        <v>3352151</v>
      </c>
      <c r="I5850" s="40"/>
      <c r="J5850" s="145">
        <v>-34971437</v>
      </c>
      <c r="K5850" s="58">
        <v>-25418489</v>
      </c>
      <c r="L5850" s="44"/>
      <c r="M5850" s="58">
        <v>-10662171</v>
      </c>
      <c r="N5850" s="146">
        <v>-27388523</v>
      </c>
      <c r="O5850" s="40"/>
      <c r="P5850" s="157">
        <f t="shared" si="908"/>
        <v>99390545</v>
      </c>
      <c r="Q5850" s="41">
        <f t="shared" si="909"/>
        <v>-98440620</v>
      </c>
      <c r="R5850" s="158">
        <f t="shared" si="911"/>
        <v>98915582.5</v>
      </c>
    </row>
    <row r="5851" spans="2:18" s="8" customFormat="1" x14ac:dyDescent="0.2">
      <c r="B5851" s="139">
        <v>42979.541666666664</v>
      </c>
      <c r="C5851" s="225">
        <f t="shared" si="905"/>
        <v>42979</v>
      </c>
      <c r="D5851" s="118">
        <f t="shared" si="910"/>
        <v>9</v>
      </c>
      <c r="F5851" s="145">
        <v>55213187</v>
      </c>
      <c r="G5851" s="58">
        <v>40950329</v>
      </c>
      <c r="H5851" s="146">
        <v>1367845</v>
      </c>
      <c r="I5851" s="40"/>
      <c r="J5851" s="145">
        <v>-35501351</v>
      </c>
      <c r="K5851" s="58">
        <v>-25554848</v>
      </c>
      <c r="L5851" s="44"/>
      <c r="M5851" s="58">
        <v>-10268916</v>
      </c>
      <c r="N5851" s="146">
        <v>-27042015</v>
      </c>
      <c r="O5851" s="40"/>
      <c r="P5851" s="157">
        <f t="shared" si="908"/>
        <v>97531361</v>
      </c>
      <c r="Q5851" s="41">
        <f t="shared" si="909"/>
        <v>-98367130</v>
      </c>
      <c r="R5851" s="158">
        <f t="shared" si="911"/>
        <v>97949245.5</v>
      </c>
    </row>
    <row r="5852" spans="2:18" s="8" customFormat="1" x14ac:dyDescent="0.2">
      <c r="B5852" s="139">
        <v>42979.583333333336</v>
      </c>
      <c r="C5852" s="225">
        <f t="shared" si="905"/>
        <v>42979</v>
      </c>
      <c r="D5852" s="118">
        <f t="shared" si="910"/>
        <v>9</v>
      </c>
      <c r="F5852" s="145">
        <v>55128595</v>
      </c>
      <c r="G5852" s="58">
        <v>41045879</v>
      </c>
      <c r="H5852" s="146">
        <v>879148</v>
      </c>
      <c r="I5852" s="40"/>
      <c r="J5852" s="145">
        <v>-35172663</v>
      </c>
      <c r="K5852" s="58">
        <v>-25287900</v>
      </c>
      <c r="L5852" s="44"/>
      <c r="M5852" s="58">
        <v>-9796284</v>
      </c>
      <c r="N5852" s="146">
        <v>-27327216</v>
      </c>
      <c r="O5852" s="40"/>
      <c r="P5852" s="157">
        <f t="shared" si="908"/>
        <v>97053622</v>
      </c>
      <c r="Q5852" s="41">
        <f t="shared" si="909"/>
        <v>-97584063</v>
      </c>
      <c r="R5852" s="158">
        <f t="shared" si="911"/>
        <v>97318842.5</v>
      </c>
    </row>
    <row r="5853" spans="2:18" s="8" customFormat="1" x14ac:dyDescent="0.2">
      <c r="B5853" s="139">
        <v>42979.625</v>
      </c>
      <c r="C5853" s="225">
        <f t="shared" si="905"/>
        <v>42979</v>
      </c>
      <c r="D5853" s="118">
        <f t="shared" si="910"/>
        <v>9</v>
      </c>
      <c r="F5853" s="145">
        <v>55803605</v>
      </c>
      <c r="G5853" s="58">
        <v>40961953</v>
      </c>
      <c r="H5853" s="146">
        <v>2592566</v>
      </c>
      <c r="I5853" s="40"/>
      <c r="J5853" s="145">
        <v>-35303559</v>
      </c>
      <c r="K5853" s="58">
        <v>-25350928</v>
      </c>
      <c r="L5853" s="44"/>
      <c r="M5853" s="58">
        <v>-9491624</v>
      </c>
      <c r="N5853" s="146">
        <v>-28445164</v>
      </c>
      <c r="O5853" s="40"/>
      <c r="P5853" s="157">
        <f t="shared" si="908"/>
        <v>99358124</v>
      </c>
      <c r="Q5853" s="41">
        <f t="shared" si="909"/>
        <v>-98591275</v>
      </c>
      <c r="R5853" s="158">
        <f t="shared" si="911"/>
        <v>98974699.5</v>
      </c>
    </row>
    <row r="5854" spans="2:18" s="8" customFormat="1" x14ac:dyDescent="0.2">
      <c r="B5854" s="139">
        <v>42979.666666666664</v>
      </c>
      <c r="C5854" s="225">
        <f t="shared" si="905"/>
        <v>42979</v>
      </c>
      <c r="D5854" s="118">
        <f t="shared" si="910"/>
        <v>9</v>
      </c>
      <c r="F5854" s="145">
        <v>55885819</v>
      </c>
      <c r="G5854" s="58">
        <v>40937515</v>
      </c>
      <c r="H5854" s="146">
        <v>3391868</v>
      </c>
      <c r="I5854" s="40"/>
      <c r="J5854" s="145">
        <v>-37050254</v>
      </c>
      <c r="K5854" s="58">
        <v>-25083157</v>
      </c>
      <c r="L5854" s="44"/>
      <c r="M5854" s="58">
        <v>-9530561</v>
      </c>
      <c r="N5854" s="146">
        <v>-28583319</v>
      </c>
      <c r="O5854" s="40"/>
      <c r="P5854" s="157">
        <f t="shared" si="908"/>
        <v>100215202</v>
      </c>
      <c r="Q5854" s="41">
        <f t="shared" si="909"/>
        <v>-100247291</v>
      </c>
      <c r="R5854" s="158">
        <f t="shared" si="911"/>
        <v>100231246.5</v>
      </c>
    </row>
    <row r="5855" spans="2:18" s="8" customFormat="1" x14ac:dyDescent="0.2">
      <c r="B5855" s="139">
        <v>42979.708333333336</v>
      </c>
      <c r="C5855" s="225">
        <f t="shared" si="905"/>
        <v>42979</v>
      </c>
      <c r="D5855" s="118">
        <f t="shared" si="910"/>
        <v>9</v>
      </c>
      <c r="F5855" s="145">
        <v>55903554</v>
      </c>
      <c r="G5855" s="58">
        <v>40495780</v>
      </c>
      <c r="H5855" s="146">
        <v>3544856</v>
      </c>
      <c r="I5855" s="40"/>
      <c r="J5855" s="145">
        <v>-37036061</v>
      </c>
      <c r="K5855" s="58">
        <v>-25258003</v>
      </c>
      <c r="L5855" s="44"/>
      <c r="M5855" s="58">
        <v>-10391941</v>
      </c>
      <c r="N5855" s="146">
        <v>-27186497</v>
      </c>
      <c r="O5855" s="40"/>
      <c r="P5855" s="157">
        <f t="shared" si="908"/>
        <v>99944190</v>
      </c>
      <c r="Q5855" s="41">
        <f t="shared" si="909"/>
        <v>-99872502</v>
      </c>
      <c r="R5855" s="158">
        <f t="shared" si="911"/>
        <v>99908346</v>
      </c>
    </row>
    <row r="5856" spans="2:18" s="8" customFormat="1" x14ac:dyDescent="0.2">
      <c r="B5856" s="139">
        <v>42979.75</v>
      </c>
      <c r="C5856" s="225">
        <f t="shared" si="905"/>
        <v>42979</v>
      </c>
      <c r="D5856" s="118">
        <f t="shared" si="910"/>
        <v>9</v>
      </c>
      <c r="F5856" s="145">
        <v>55932734</v>
      </c>
      <c r="G5856" s="58">
        <v>40979841</v>
      </c>
      <c r="H5856" s="146">
        <v>2636169</v>
      </c>
      <c r="I5856" s="40"/>
      <c r="J5856" s="145">
        <v>-37144846</v>
      </c>
      <c r="K5856" s="58">
        <v>-24835494</v>
      </c>
      <c r="L5856" s="44"/>
      <c r="M5856" s="58">
        <v>-10268877</v>
      </c>
      <c r="N5856" s="146">
        <v>-27406643</v>
      </c>
      <c r="O5856" s="40"/>
      <c r="P5856" s="157">
        <f t="shared" si="908"/>
        <v>99548744</v>
      </c>
      <c r="Q5856" s="41">
        <f t="shared" si="909"/>
        <v>-99655860</v>
      </c>
      <c r="R5856" s="158">
        <f t="shared" si="911"/>
        <v>99602302</v>
      </c>
    </row>
    <row r="5857" spans="2:18" s="8" customFormat="1" x14ac:dyDescent="0.2">
      <c r="B5857" s="139">
        <v>42979.791666666664</v>
      </c>
      <c r="C5857" s="225">
        <f t="shared" si="905"/>
        <v>42979</v>
      </c>
      <c r="D5857" s="118">
        <f t="shared" si="910"/>
        <v>9</v>
      </c>
      <c r="F5857" s="145">
        <v>56014054</v>
      </c>
      <c r="G5857" s="58">
        <v>39199684</v>
      </c>
      <c r="H5857" s="146">
        <v>1031921</v>
      </c>
      <c r="I5857" s="40"/>
      <c r="J5857" s="145">
        <v>-37156625</v>
      </c>
      <c r="K5857" s="58">
        <v>-24694950</v>
      </c>
      <c r="L5857" s="44"/>
      <c r="M5857" s="58">
        <v>-9119614</v>
      </c>
      <c r="N5857" s="146">
        <v>-26557739</v>
      </c>
      <c r="O5857" s="40"/>
      <c r="P5857" s="157">
        <f t="shared" si="908"/>
        <v>96245659</v>
      </c>
      <c r="Q5857" s="41">
        <f t="shared" si="909"/>
        <v>-97528928</v>
      </c>
      <c r="R5857" s="158">
        <f t="shared" si="911"/>
        <v>96887293.5</v>
      </c>
    </row>
    <row r="5858" spans="2:18" s="8" customFormat="1" x14ac:dyDescent="0.2">
      <c r="B5858" s="139">
        <v>42979.833333333336</v>
      </c>
      <c r="C5858" s="225">
        <f t="shared" si="905"/>
        <v>42979</v>
      </c>
      <c r="D5858" s="118">
        <f t="shared" si="910"/>
        <v>9</v>
      </c>
      <c r="F5858" s="145">
        <v>55972652</v>
      </c>
      <c r="G5858" s="58">
        <v>37726589</v>
      </c>
      <c r="H5858" s="146">
        <v>712144</v>
      </c>
      <c r="I5858" s="40"/>
      <c r="J5858" s="145">
        <v>-36862308</v>
      </c>
      <c r="K5858" s="58">
        <v>-24246382</v>
      </c>
      <c r="L5858" s="44"/>
      <c r="M5858" s="58">
        <v>-8081442</v>
      </c>
      <c r="N5858" s="146">
        <v>-26512213</v>
      </c>
      <c r="O5858" s="40"/>
      <c r="P5858" s="157">
        <f t="shared" si="908"/>
        <v>94411385</v>
      </c>
      <c r="Q5858" s="41">
        <f t="shared" si="909"/>
        <v>-95702345</v>
      </c>
      <c r="R5858" s="158">
        <f t="shared" si="911"/>
        <v>95056865</v>
      </c>
    </row>
    <row r="5859" spans="2:18" s="8" customFormat="1" x14ac:dyDescent="0.2">
      <c r="B5859" s="139">
        <v>42979.875</v>
      </c>
      <c r="C5859" s="225">
        <f t="shared" si="905"/>
        <v>42979</v>
      </c>
      <c r="D5859" s="118">
        <f t="shared" si="910"/>
        <v>9</v>
      </c>
      <c r="F5859" s="145">
        <v>55964478</v>
      </c>
      <c r="G5859" s="58">
        <v>37029590</v>
      </c>
      <c r="H5859" s="146">
        <v>693021</v>
      </c>
      <c r="I5859" s="40"/>
      <c r="J5859" s="145">
        <v>-36457023</v>
      </c>
      <c r="K5859" s="58">
        <v>-22861364</v>
      </c>
      <c r="L5859" s="44"/>
      <c r="M5859" s="58">
        <v>-7094076</v>
      </c>
      <c r="N5859" s="146">
        <v>-27396085</v>
      </c>
      <c r="O5859" s="40"/>
      <c r="P5859" s="157">
        <f t="shared" si="908"/>
        <v>93687089</v>
      </c>
      <c r="Q5859" s="41">
        <f t="shared" si="909"/>
        <v>-93808548</v>
      </c>
      <c r="R5859" s="158">
        <f t="shared" si="911"/>
        <v>93747818.5</v>
      </c>
    </row>
    <row r="5860" spans="2:18" s="8" customFormat="1" x14ac:dyDescent="0.2">
      <c r="B5860" s="139">
        <v>42979.916666666664</v>
      </c>
      <c r="C5860" s="225">
        <f t="shared" si="905"/>
        <v>42979</v>
      </c>
      <c r="D5860" s="118">
        <f t="shared" si="910"/>
        <v>9</v>
      </c>
      <c r="F5860" s="145">
        <v>56099421</v>
      </c>
      <c r="G5860" s="58">
        <v>38024815</v>
      </c>
      <c r="H5860" s="146">
        <v>639036</v>
      </c>
      <c r="I5860" s="40"/>
      <c r="J5860" s="145">
        <v>-36725992</v>
      </c>
      <c r="K5860" s="58">
        <v>-21595221</v>
      </c>
      <c r="L5860" s="44"/>
      <c r="M5860" s="58">
        <v>-6208130</v>
      </c>
      <c r="N5860" s="146">
        <v>-30050135</v>
      </c>
      <c r="O5860" s="40"/>
      <c r="P5860" s="157">
        <f t="shared" si="908"/>
        <v>94763272</v>
      </c>
      <c r="Q5860" s="41">
        <f t="shared" si="909"/>
        <v>-94579478</v>
      </c>
      <c r="R5860" s="158">
        <f t="shared" si="911"/>
        <v>94671375</v>
      </c>
    </row>
    <row r="5861" spans="2:18" s="8" customFormat="1" x14ac:dyDescent="0.2">
      <c r="B5861" s="139">
        <v>42979.958333333336</v>
      </c>
      <c r="C5861" s="225">
        <f t="shared" si="905"/>
        <v>42979</v>
      </c>
      <c r="D5861" s="118">
        <f t="shared" si="910"/>
        <v>9</v>
      </c>
      <c r="F5861" s="145">
        <v>55973525</v>
      </c>
      <c r="G5861" s="58">
        <v>36988135</v>
      </c>
      <c r="H5861" s="146">
        <v>356908</v>
      </c>
      <c r="I5861" s="40"/>
      <c r="J5861" s="145">
        <v>-35338096</v>
      </c>
      <c r="K5861" s="58">
        <v>-19906583</v>
      </c>
      <c r="L5861" s="44"/>
      <c r="M5861" s="58">
        <v>-5515911</v>
      </c>
      <c r="N5861" s="146">
        <v>-30478941</v>
      </c>
      <c r="O5861" s="40"/>
      <c r="P5861" s="157">
        <f t="shared" si="908"/>
        <v>93318568</v>
      </c>
      <c r="Q5861" s="41">
        <f t="shared" si="909"/>
        <v>-91239531</v>
      </c>
      <c r="R5861" s="158">
        <f t="shared" si="911"/>
        <v>92279049.5</v>
      </c>
    </row>
    <row r="5862" spans="2:18" s="8" customFormat="1" x14ac:dyDescent="0.2">
      <c r="B5862" s="139">
        <v>42980</v>
      </c>
      <c r="C5862" s="225">
        <f t="shared" ref="C5862:C5925" si="914">C5861</f>
        <v>42979</v>
      </c>
      <c r="D5862" s="118">
        <f t="shared" si="910"/>
        <v>9</v>
      </c>
      <c r="F5862" s="145">
        <v>55929978</v>
      </c>
      <c r="G5862" s="58">
        <v>36471970</v>
      </c>
      <c r="H5862" s="146">
        <v>348597</v>
      </c>
      <c r="I5862" s="40"/>
      <c r="J5862" s="145">
        <v>-34674007</v>
      </c>
      <c r="K5862" s="58">
        <v>-17794076</v>
      </c>
      <c r="L5862" s="44"/>
      <c r="M5862" s="58">
        <v>-4935073</v>
      </c>
      <c r="N5862" s="146">
        <v>-29816276</v>
      </c>
      <c r="O5862" s="40"/>
      <c r="P5862" s="157">
        <f t="shared" si="908"/>
        <v>92750545</v>
      </c>
      <c r="Q5862" s="41">
        <f t="shared" si="909"/>
        <v>-87219432</v>
      </c>
      <c r="R5862" s="158">
        <f t="shared" si="911"/>
        <v>89984988.5</v>
      </c>
    </row>
    <row r="5863" spans="2:18" s="8" customFormat="1" x14ac:dyDescent="0.2">
      <c r="B5863" s="139">
        <v>42980.041666666664</v>
      </c>
      <c r="C5863" s="225">
        <f t="shared" si="914"/>
        <v>42979</v>
      </c>
      <c r="D5863" s="118">
        <f t="shared" si="910"/>
        <v>9</v>
      </c>
      <c r="F5863" s="145">
        <v>55991509</v>
      </c>
      <c r="G5863" s="58">
        <v>35425701</v>
      </c>
      <c r="H5863" s="146">
        <v>726535</v>
      </c>
      <c r="I5863" s="40"/>
      <c r="J5863" s="145">
        <v>-34114365</v>
      </c>
      <c r="K5863" s="58">
        <v>-15711273</v>
      </c>
      <c r="L5863" s="44"/>
      <c r="M5863" s="58">
        <v>-4629369</v>
      </c>
      <c r="N5863" s="146">
        <v>-30305066</v>
      </c>
      <c r="O5863" s="40"/>
      <c r="P5863" s="157">
        <f t="shared" si="908"/>
        <v>92143745</v>
      </c>
      <c r="Q5863" s="41">
        <f t="shared" si="909"/>
        <v>-84760073</v>
      </c>
      <c r="R5863" s="158">
        <f t="shared" si="911"/>
        <v>88451909</v>
      </c>
    </row>
    <row r="5864" spans="2:18" s="8" customFormat="1" x14ac:dyDescent="0.2">
      <c r="B5864" s="139">
        <v>42980.083333333336</v>
      </c>
      <c r="C5864" s="225">
        <f t="shared" si="914"/>
        <v>42979</v>
      </c>
      <c r="D5864" s="118">
        <f t="shared" si="910"/>
        <v>9</v>
      </c>
      <c r="F5864" s="145">
        <v>55760408</v>
      </c>
      <c r="G5864" s="58">
        <v>35510410</v>
      </c>
      <c r="H5864" s="146">
        <v>950440</v>
      </c>
      <c r="I5864" s="40"/>
      <c r="J5864" s="145">
        <v>-33894601</v>
      </c>
      <c r="K5864" s="58">
        <v>-15036643</v>
      </c>
      <c r="L5864" s="44"/>
      <c r="M5864" s="58">
        <v>-4668212</v>
      </c>
      <c r="N5864" s="146">
        <v>-32184970</v>
      </c>
      <c r="O5864" s="40"/>
      <c r="P5864" s="157">
        <f t="shared" si="908"/>
        <v>92221258</v>
      </c>
      <c r="Q5864" s="41">
        <f t="shared" si="909"/>
        <v>-85784426</v>
      </c>
      <c r="R5864" s="158">
        <f t="shared" si="911"/>
        <v>89002842</v>
      </c>
    </row>
    <row r="5865" spans="2:18" s="8" customFormat="1" x14ac:dyDescent="0.2">
      <c r="B5865" s="139">
        <v>42980.125</v>
      </c>
      <c r="C5865" s="225">
        <f t="shared" si="914"/>
        <v>42979</v>
      </c>
      <c r="D5865" s="118">
        <f t="shared" si="910"/>
        <v>9</v>
      </c>
      <c r="F5865" s="145">
        <v>55877334</v>
      </c>
      <c r="G5865" s="58">
        <v>36971175</v>
      </c>
      <c r="H5865" s="146">
        <v>464575</v>
      </c>
      <c r="I5865" s="40"/>
      <c r="J5865" s="145">
        <v>-33928659</v>
      </c>
      <c r="K5865" s="58">
        <v>-15097210</v>
      </c>
      <c r="L5865" s="44"/>
      <c r="M5865" s="58">
        <v>-4859873</v>
      </c>
      <c r="N5865" s="146">
        <v>-32744480</v>
      </c>
      <c r="O5865" s="40"/>
      <c r="P5865" s="157">
        <f t="shared" si="908"/>
        <v>93313084</v>
      </c>
      <c r="Q5865" s="41">
        <f t="shared" si="909"/>
        <v>-86630222</v>
      </c>
      <c r="R5865" s="158">
        <f t="shared" si="911"/>
        <v>89971653</v>
      </c>
    </row>
    <row r="5866" spans="2:18" s="8" customFormat="1" x14ac:dyDescent="0.2">
      <c r="B5866" s="139">
        <v>42980.166666666664</v>
      </c>
      <c r="C5866" s="225">
        <f t="shared" si="914"/>
        <v>42979</v>
      </c>
      <c r="D5866" s="118">
        <f t="shared" si="910"/>
        <v>9</v>
      </c>
      <c r="F5866" s="145">
        <v>55472461</v>
      </c>
      <c r="G5866" s="58">
        <v>36952287</v>
      </c>
      <c r="H5866" s="146">
        <v>348661</v>
      </c>
      <c r="I5866" s="40"/>
      <c r="J5866" s="145">
        <v>-34933292</v>
      </c>
      <c r="K5866" s="58">
        <v>-15139114</v>
      </c>
      <c r="L5866" s="44"/>
      <c r="M5866" s="58">
        <v>-5355362</v>
      </c>
      <c r="N5866" s="146">
        <v>-33385661</v>
      </c>
      <c r="O5866" s="40"/>
      <c r="P5866" s="157">
        <f t="shared" si="908"/>
        <v>92773409</v>
      </c>
      <c r="Q5866" s="41">
        <f t="shared" si="909"/>
        <v>-88813429</v>
      </c>
      <c r="R5866" s="158">
        <f t="shared" si="911"/>
        <v>90793419</v>
      </c>
    </row>
    <row r="5867" spans="2:18" s="8" customFormat="1" x14ac:dyDescent="0.2">
      <c r="B5867" s="139">
        <v>42980.208333333336</v>
      </c>
      <c r="C5867" s="225">
        <f t="shared" si="914"/>
        <v>42979</v>
      </c>
      <c r="D5867" s="118">
        <f t="shared" si="910"/>
        <v>9</v>
      </c>
      <c r="F5867" s="145">
        <v>55603264</v>
      </c>
      <c r="G5867" s="58">
        <v>35355982</v>
      </c>
      <c r="H5867" s="146">
        <v>364480</v>
      </c>
      <c r="I5867" s="40"/>
      <c r="J5867" s="145">
        <v>-34833849</v>
      </c>
      <c r="K5867" s="58">
        <v>-15255702</v>
      </c>
      <c r="L5867" s="44"/>
      <c r="M5867" s="58">
        <v>-6099223</v>
      </c>
      <c r="N5867" s="146">
        <v>-31958890</v>
      </c>
      <c r="O5867" s="40"/>
      <c r="P5867" s="157">
        <f t="shared" si="908"/>
        <v>91323726</v>
      </c>
      <c r="Q5867" s="41">
        <f t="shared" si="909"/>
        <v>-88147664</v>
      </c>
      <c r="R5867" s="158">
        <f t="shared" si="911"/>
        <v>89735695</v>
      </c>
    </row>
    <row r="5868" spans="2:18" s="8" customFormat="1" x14ac:dyDescent="0.2">
      <c r="B5868" s="139">
        <v>42980.25</v>
      </c>
      <c r="C5868" s="225">
        <f t="shared" si="914"/>
        <v>42979</v>
      </c>
      <c r="D5868" s="118">
        <f t="shared" si="910"/>
        <v>9</v>
      </c>
      <c r="F5868" s="145">
        <v>55497995</v>
      </c>
      <c r="G5868" s="58">
        <v>39531154</v>
      </c>
      <c r="H5868" s="146">
        <v>418455</v>
      </c>
      <c r="I5868" s="40"/>
      <c r="J5868" s="145">
        <v>-37751895</v>
      </c>
      <c r="K5868" s="58">
        <v>-15277476</v>
      </c>
      <c r="L5868" s="44"/>
      <c r="M5868" s="58">
        <v>-7613625</v>
      </c>
      <c r="N5868" s="146">
        <v>-35323665</v>
      </c>
      <c r="O5868" s="40"/>
      <c r="P5868" s="157">
        <f t="shared" si="908"/>
        <v>95447604</v>
      </c>
      <c r="Q5868" s="41">
        <f t="shared" si="909"/>
        <v>-95966661</v>
      </c>
      <c r="R5868" s="158">
        <f t="shared" si="911"/>
        <v>95707132.5</v>
      </c>
    </row>
    <row r="5869" spans="2:18" s="8" customFormat="1" x14ac:dyDescent="0.2">
      <c r="B5869" s="139">
        <v>42980.291666666664</v>
      </c>
      <c r="C5869" s="225">
        <f t="shared" ref="C5869" si="915">C5845+1</f>
        <v>42980</v>
      </c>
      <c r="D5869" s="118">
        <f t="shared" si="910"/>
        <v>9</v>
      </c>
      <c r="F5869" s="145">
        <v>55528301</v>
      </c>
      <c r="G5869" s="58">
        <v>40905528</v>
      </c>
      <c r="H5869" s="146">
        <v>79691</v>
      </c>
      <c r="I5869" s="40"/>
      <c r="J5869" s="145">
        <v>-38379989</v>
      </c>
      <c r="K5869" s="58">
        <v>-15883379</v>
      </c>
      <c r="L5869" s="44"/>
      <c r="M5869" s="58">
        <v>-10017264</v>
      </c>
      <c r="N5869" s="146">
        <v>-35493747</v>
      </c>
      <c r="O5869" s="40"/>
      <c r="P5869" s="157">
        <f t="shared" si="908"/>
        <v>96513520</v>
      </c>
      <c r="Q5869" s="41">
        <f t="shared" si="909"/>
        <v>-99774379</v>
      </c>
      <c r="R5869" s="158">
        <f t="shared" si="911"/>
        <v>98143949.5</v>
      </c>
    </row>
    <row r="5870" spans="2:18" s="8" customFormat="1" x14ac:dyDescent="0.2">
      <c r="B5870" s="139">
        <v>42980.333333333336</v>
      </c>
      <c r="C5870" s="225">
        <f t="shared" ref="C5870" si="916">C5869</f>
        <v>42980</v>
      </c>
      <c r="D5870" s="118">
        <f t="shared" si="910"/>
        <v>9</v>
      </c>
      <c r="F5870" s="145">
        <v>55378551</v>
      </c>
      <c r="G5870" s="58">
        <v>41654253</v>
      </c>
      <c r="H5870" s="146">
        <v>88049</v>
      </c>
      <c r="I5870" s="40"/>
      <c r="J5870" s="145">
        <v>-38692989</v>
      </c>
      <c r="K5870" s="58">
        <v>-16439758</v>
      </c>
      <c r="L5870" s="44"/>
      <c r="M5870" s="58">
        <v>-12010401</v>
      </c>
      <c r="N5870" s="146">
        <v>-35085348</v>
      </c>
      <c r="O5870" s="40"/>
      <c r="P5870" s="157">
        <f t="shared" si="908"/>
        <v>97120853</v>
      </c>
      <c r="Q5870" s="41">
        <f t="shared" si="909"/>
        <v>-102228496</v>
      </c>
      <c r="R5870" s="158">
        <f t="shared" si="911"/>
        <v>99674674.5</v>
      </c>
    </row>
    <row r="5871" spans="2:18" s="8" customFormat="1" x14ac:dyDescent="0.2">
      <c r="B5871" s="139">
        <v>42980.375</v>
      </c>
      <c r="C5871" s="225">
        <f t="shared" si="914"/>
        <v>42980</v>
      </c>
      <c r="D5871" s="118">
        <f t="shared" si="910"/>
        <v>9</v>
      </c>
      <c r="F5871" s="145">
        <v>55336066</v>
      </c>
      <c r="G5871" s="58">
        <v>41637053</v>
      </c>
      <c r="H5871" s="146">
        <v>82495</v>
      </c>
      <c r="I5871" s="40"/>
      <c r="J5871" s="145">
        <v>-38606236</v>
      </c>
      <c r="K5871" s="58">
        <v>-16344030</v>
      </c>
      <c r="L5871" s="44"/>
      <c r="M5871" s="58">
        <v>-11898672</v>
      </c>
      <c r="N5871" s="146">
        <v>-32959744</v>
      </c>
      <c r="O5871" s="40"/>
      <c r="P5871" s="157">
        <f t="shared" si="908"/>
        <v>97055614</v>
      </c>
      <c r="Q5871" s="41">
        <f t="shared" si="909"/>
        <v>-99808682</v>
      </c>
      <c r="R5871" s="158">
        <f t="shared" si="911"/>
        <v>98432148</v>
      </c>
    </row>
    <row r="5872" spans="2:18" s="8" customFormat="1" x14ac:dyDescent="0.2">
      <c r="B5872" s="139">
        <v>42980.416666666664</v>
      </c>
      <c r="C5872" s="225">
        <f t="shared" si="914"/>
        <v>42980</v>
      </c>
      <c r="D5872" s="118">
        <f t="shared" si="910"/>
        <v>9</v>
      </c>
      <c r="F5872" s="145">
        <v>55340817</v>
      </c>
      <c r="G5872" s="58">
        <v>40571588</v>
      </c>
      <c r="H5872" s="146">
        <v>563068</v>
      </c>
      <c r="I5872" s="40"/>
      <c r="J5872" s="145">
        <v>-38636780</v>
      </c>
      <c r="K5872" s="58">
        <v>-16292019</v>
      </c>
      <c r="L5872" s="44"/>
      <c r="M5872" s="58">
        <v>-11068839</v>
      </c>
      <c r="N5872" s="146">
        <v>-33279307</v>
      </c>
      <c r="O5872" s="40"/>
      <c r="P5872" s="157">
        <f t="shared" si="908"/>
        <v>96475473</v>
      </c>
      <c r="Q5872" s="41">
        <f t="shared" si="909"/>
        <v>-99276945</v>
      </c>
      <c r="R5872" s="158">
        <f t="shared" si="911"/>
        <v>97876209</v>
      </c>
    </row>
    <row r="5873" spans="2:18" s="8" customFormat="1" x14ac:dyDescent="0.2">
      <c r="B5873" s="139">
        <v>42980.458333333336</v>
      </c>
      <c r="C5873" s="225">
        <f t="shared" si="914"/>
        <v>42980</v>
      </c>
      <c r="D5873" s="118">
        <f t="shared" si="910"/>
        <v>9</v>
      </c>
      <c r="F5873" s="145">
        <v>55365889</v>
      </c>
      <c r="G5873" s="58">
        <v>38531584</v>
      </c>
      <c r="H5873" s="146">
        <v>620316</v>
      </c>
      <c r="I5873" s="40"/>
      <c r="J5873" s="145">
        <v>-35460304</v>
      </c>
      <c r="K5873" s="58">
        <v>-16263533</v>
      </c>
      <c r="L5873" s="44"/>
      <c r="M5873" s="58">
        <v>-10264464</v>
      </c>
      <c r="N5873" s="146">
        <v>-33328815</v>
      </c>
      <c r="O5873" s="40"/>
      <c r="P5873" s="157">
        <f t="shared" si="908"/>
        <v>94517789</v>
      </c>
      <c r="Q5873" s="41">
        <f t="shared" si="909"/>
        <v>-95317116</v>
      </c>
      <c r="R5873" s="158">
        <f t="shared" si="911"/>
        <v>94917452.5</v>
      </c>
    </row>
    <row r="5874" spans="2:18" s="8" customFormat="1" x14ac:dyDescent="0.2">
      <c r="B5874" s="139">
        <v>42980.5</v>
      </c>
      <c r="C5874" s="225">
        <f t="shared" si="914"/>
        <v>42980</v>
      </c>
      <c r="D5874" s="118">
        <f t="shared" si="910"/>
        <v>9</v>
      </c>
      <c r="F5874" s="145">
        <v>55424095</v>
      </c>
      <c r="G5874" s="58">
        <v>38385274</v>
      </c>
      <c r="H5874" s="146">
        <v>364476</v>
      </c>
      <c r="I5874" s="40"/>
      <c r="J5874" s="145">
        <v>-34448478</v>
      </c>
      <c r="K5874" s="58">
        <v>-16131230</v>
      </c>
      <c r="L5874" s="44"/>
      <c r="M5874" s="58">
        <v>-9807746</v>
      </c>
      <c r="N5874" s="146">
        <v>-33072610</v>
      </c>
      <c r="O5874" s="40"/>
      <c r="P5874" s="157">
        <f t="shared" si="908"/>
        <v>94173845</v>
      </c>
      <c r="Q5874" s="41">
        <f t="shared" si="909"/>
        <v>-93460064</v>
      </c>
      <c r="R5874" s="158">
        <f t="shared" si="911"/>
        <v>93816954.5</v>
      </c>
    </row>
    <row r="5875" spans="2:18" s="8" customFormat="1" x14ac:dyDescent="0.2">
      <c r="B5875" s="139">
        <v>42980.541666666664</v>
      </c>
      <c r="C5875" s="225">
        <f t="shared" si="914"/>
        <v>42980</v>
      </c>
      <c r="D5875" s="118">
        <f t="shared" si="910"/>
        <v>9</v>
      </c>
      <c r="F5875" s="145">
        <v>55400107</v>
      </c>
      <c r="G5875" s="58">
        <v>38365762</v>
      </c>
      <c r="H5875" s="146">
        <v>876937</v>
      </c>
      <c r="I5875" s="40"/>
      <c r="J5875" s="145">
        <v>-33841315</v>
      </c>
      <c r="K5875" s="58">
        <v>-16110425</v>
      </c>
      <c r="L5875" s="44"/>
      <c r="M5875" s="58">
        <v>-9180547</v>
      </c>
      <c r="N5875" s="146">
        <v>-34546323</v>
      </c>
      <c r="O5875" s="40"/>
      <c r="P5875" s="157">
        <f t="shared" si="908"/>
        <v>94642806</v>
      </c>
      <c r="Q5875" s="41">
        <f t="shared" si="909"/>
        <v>-93678610</v>
      </c>
      <c r="R5875" s="158">
        <f t="shared" si="911"/>
        <v>94160708</v>
      </c>
    </row>
    <row r="5876" spans="2:18" s="8" customFormat="1" x14ac:dyDescent="0.2">
      <c r="B5876" s="139">
        <v>42980.583333333336</v>
      </c>
      <c r="C5876" s="225">
        <f t="shared" si="914"/>
        <v>42980</v>
      </c>
      <c r="D5876" s="118">
        <f t="shared" si="910"/>
        <v>9</v>
      </c>
      <c r="F5876" s="145">
        <v>55369603</v>
      </c>
      <c r="G5876" s="58">
        <v>37390812</v>
      </c>
      <c r="H5876" s="146">
        <v>882495</v>
      </c>
      <c r="I5876" s="40"/>
      <c r="J5876" s="145">
        <v>-35434830</v>
      </c>
      <c r="K5876" s="58">
        <v>-16163090</v>
      </c>
      <c r="L5876" s="44"/>
      <c r="M5876" s="58">
        <v>-8563119</v>
      </c>
      <c r="N5876" s="146">
        <v>-33577722</v>
      </c>
      <c r="O5876" s="40"/>
      <c r="P5876" s="157">
        <f t="shared" si="908"/>
        <v>93642910</v>
      </c>
      <c r="Q5876" s="41">
        <f t="shared" si="909"/>
        <v>-93738761</v>
      </c>
      <c r="R5876" s="158">
        <f t="shared" si="911"/>
        <v>93690835.5</v>
      </c>
    </row>
    <row r="5877" spans="2:18" s="8" customFormat="1" x14ac:dyDescent="0.2">
      <c r="B5877" s="139">
        <v>42980.625</v>
      </c>
      <c r="C5877" s="225">
        <f t="shared" si="914"/>
        <v>42980</v>
      </c>
      <c r="D5877" s="118">
        <f t="shared" si="910"/>
        <v>9</v>
      </c>
      <c r="F5877" s="145">
        <v>55360965</v>
      </c>
      <c r="G5877" s="58">
        <v>37453908</v>
      </c>
      <c r="H5877" s="146">
        <v>899165</v>
      </c>
      <c r="I5877" s="40"/>
      <c r="J5877" s="145">
        <v>-35612845</v>
      </c>
      <c r="K5877" s="58">
        <v>-15997493</v>
      </c>
      <c r="L5877" s="44"/>
      <c r="M5877" s="58">
        <v>-8173227</v>
      </c>
      <c r="N5877" s="146">
        <v>-32973627</v>
      </c>
      <c r="O5877" s="40"/>
      <c r="P5877" s="157">
        <f t="shared" si="908"/>
        <v>93714038</v>
      </c>
      <c r="Q5877" s="41">
        <f t="shared" si="909"/>
        <v>-92757192</v>
      </c>
      <c r="R5877" s="158">
        <f t="shared" si="911"/>
        <v>93235615</v>
      </c>
    </row>
    <row r="5878" spans="2:18" s="8" customFormat="1" x14ac:dyDescent="0.2">
      <c r="B5878" s="139">
        <v>42980.666666666664</v>
      </c>
      <c r="C5878" s="225">
        <f t="shared" si="914"/>
        <v>42980</v>
      </c>
      <c r="D5878" s="118">
        <f t="shared" si="910"/>
        <v>9</v>
      </c>
      <c r="F5878" s="145">
        <v>55362175</v>
      </c>
      <c r="G5878" s="58">
        <v>37300208</v>
      </c>
      <c r="H5878" s="146">
        <v>1142837</v>
      </c>
      <c r="I5878" s="40"/>
      <c r="J5878" s="145">
        <v>-37969907</v>
      </c>
      <c r="K5878" s="58">
        <v>-16037881</v>
      </c>
      <c r="L5878" s="44"/>
      <c r="M5878" s="58">
        <v>-8201959</v>
      </c>
      <c r="N5878" s="146">
        <v>-32663421</v>
      </c>
      <c r="O5878" s="40"/>
      <c r="P5878" s="157">
        <f t="shared" si="908"/>
        <v>93805220</v>
      </c>
      <c r="Q5878" s="41">
        <f t="shared" si="909"/>
        <v>-94873168</v>
      </c>
      <c r="R5878" s="158">
        <f t="shared" si="911"/>
        <v>94339194</v>
      </c>
    </row>
    <row r="5879" spans="2:18" s="8" customFormat="1" x14ac:dyDescent="0.2">
      <c r="B5879" s="139">
        <v>42980.708333333336</v>
      </c>
      <c r="C5879" s="225">
        <f t="shared" si="914"/>
        <v>42980</v>
      </c>
      <c r="D5879" s="118">
        <f t="shared" si="910"/>
        <v>9</v>
      </c>
      <c r="F5879" s="145">
        <v>55485529</v>
      </c>
      <c r="G5879" s="58">
        <v>39342498</v>
      </c>
      <c r="H5879" s="146">
        <v>892587</v>
      </c>
      <c r="I5879" s="40"/>
      <c r="J5879" s="145">
        <v>-37503617</v>
      </c>
      <c r="K5879" s="58">
        <v>-16121140</v>
      </c>
      <c r="L5879" s="44"/>
      <c r="M5879" s="58">
        <v>-8691232</v>
      </c>
      <c r="N5879" s="146">
        <v>-32823376</v>
      </c>
      <c r="O5879" s="40"/>
      <c r="P5879" s="157">
        <f t="shared" si="908"/>
        <v>95720614</v>
      </c>
      <c r="Q5879" s="41">
        <f t="shared" si="909"/>
        <v>-95139365</v>
      </c>
      <c r="R5879" s="158">
        <f t="shared" si="911"/>
        <v>95429989.5</v>
      </c>
    </row>
    <row r="5880" spans="2:18" s="8" customFormat="1" x14ac:dyDescent="0.2">
      <c r="B5880" s="139">
        <v>42980.75</v>
      </c>
      <c r="C5880" s="225">
        <f t="shared" si="914"/>
        <v>42980</v>
      </c>
      <c r="D5880" s="118">
        <f t="shared" si="910"/>
        <v>9</v>
      </c>
      <c r="F5880" s="145">
        <v>55175264</v>
      </c>
      <c r="G5880" s="58">
        <v>39821594</v>
      </c>
      <c r="H5880" s="146">
        <v>51781</v>
      </c>
      <c r="I5880" s="40"/>
      <c r="J5880" s="145">
        <v>-36613392</v>
      </c>
      <c r="K5880" s="58">
        <v>-16534483</v>
      </c>
      <c r="L5880" s="44"/>
      <c r="M5880" s="58">
        <v>-9631381</v>
      </c>
      <c r="N5880" s="146">
        <v>-33137115</v>
      </c>
      <c r="O5880" s="40"/>
      <c r="P5880" s="157">
        <f t="shared" si="908"/>
        <v>95048639</v>
      </c>
      <c r="Q5880" s="41">
        <f t="shared" si="909"/>
        <v>-95916371</v>
      </c>
      <c r="R5880" s="158">
        <f t="shared" si="911"/>
        <v>95482505</v>
      </c>
    </row>
    <row r="5881" spans="2:18" s="8" customFormat="1" x14ac:dyDescent="0.2">
      <c r="B5881" s="139">
        <v>42980.791666666664</v>
      </c>
      <c r="C5881" s="225">
        <f t="shared" si="914"/>
        <v>42980</v>
      </c>
      <c r="D5881" s="118">
        <f t="shared" si="910"/>
        <v>9</v>
      </c>
      <c r="F5881" s="145">
        <v>56800847</v>
      </c>
      <c r="G5881" s="58">
        <v>39253759</v>
      </c>
      <c r="H5881" s="146">
        <v>37685</v>
      </c>
      <c r="I5881" s="40"/>
      <c r="J5881" s="145">
        <v>-38222262</v>
      </c>
      <c r="K5881" s="58">
        <v>-16446985</v>
      </c>
      <c r="L5881" s="44"/>
      <c r="M5881" s="58">
        <v>-9317356</v>
      </c>
      <c r="N5881" s="146">
        <v>-33772053</v>
      </c>
      <c r="O5881" s="40"/>
      <c r="P5881" s="157">
        <f t="shared" si="908"/>
        <v>96092291</v>
      </c>
      <c r="Q5881" s="41">
        <f t="shared" si="909"/>
        <v>-97758656</v>
      </c>
      <c r="R5881" s="158">
        <f t="shared" si="911"/>
        <v>96925473.5</v>
      </c>
    </row>
    <row r="5882" spans="2:18" s="8" customFormat="1" x14ac:dyDescent="0.2">
      <c r="B5882" s="139">
        <v>42980.833333333336</v>
      </c>
      <c r="C5882" s="225">
        <f t="shared" si="914"/>
        <v>42980</v>
      </c>
      <c r="D5882" s="118">
        <f t="shared" si="910"/>
        <v>9</v>
      </c>
      <c r="F5882" s="145">
        <v>55327497</v>
      </c>
      <c r="G5882" s="58">
        <v>39761655</v>
      </c>
      <c r="H5882" s="146">
        <v>15526</v>
      </c>
      <c r="I5882" s="40"/>
      <c r="J5882" s="145">
        <v>-36547981</v>
      </c>
      <c r="K5882" s="58">
        <v>-16315560</v>
      </c>
      <c r="L5882" s="44"/>
      <c r="M5882" s="58">
        <v>-8376398</v>
      </c>
      <c r="N5882" s="146">
        <v>-33573639</v>
      </c>
      <c r="O5882" s="40"/>
      <c r="P5882" s="157">
        <f t="shared" si="908"/>
        <v>95104678</v>
      </c>
      <c r="Q5882" s="41">
        <f t="shared" si="909"/>
        <v>-94813578</v>
      </c>
      <c r="R5882" s="158">
        <f t="shared" si="911"/>
        <v>94959128</v>
      </c>
    </row>
    <row r="5883" spans="2:18" s="8" customFormat="1" x14ac:dyDescent="0.2">
      <c r="B5883" s="139">
        <v>42980.875</v>
      </c>
      <c r="C5883" s="225">
        <f t="shared" si="914"/>
        <v>42980</v>
      </c>
      <c r="D5883" s="118">
        <f t="shared" si="910"/>
        <v>9</v>
      </c>
      <c r="F5883" s="145">
        <v>55394639</v>
      </c>
      <c r="G5883" s="58">
        <v>39746880</v>
      </c>
      <c r="H5883" s="146">
        <v>0</v>
      </c>
      <c r="I5883" s="40"/>
      <c r="J5883" s="145">
        <v>-36435935</v>
      </c>
      <c r="K5883" s="58">
        <v>-17031380</v>
      </c>
      <c r="L5883" s="44"/>
      <c r="M5883" s="58">
        <v>-7143583</v>
      </c>
      <c r="N5883" s="146">
        <v>-33418548</v>
      </c>
      <c r="O5883" s="40"/>
      <c r="P5883" s="157">
        <f t="shared" si="908"/>
        <v>95141519</v>
      </c>
      <c r="Q5883" s="41">
        <f t="shared" si="909"/>
        <v>-94029446</v>
      </c>
      <c r="R5883" s="158">
        <f t="shared" si="911"/>
        <v>94585482.5</v>
      </c>
    </row>
    <row r="5884" spans="2:18" s="8" customFormat="1" x14ac:dyDescent="0.2">
      <c r="B5884" s="139">
        <v>42980.916666666664</v>
      </c>
      <c r="C5884" s="225">
        <f t="shared" si="914"/>
        <v>42980</v>
      </c>
      <c r="D5884" s="118">
        <f t="shared" si="910"/>
        <v>9</v>
      </c>
      <c r="F5884" s="145">
        <v>55381799</v>
      </c>
      <c r="G5884" s="58">
        <v>38697276</v>
      </c>
      <c r="H5884" s="146">
        <v>96244</v>
      </c>
      <c r="I5884" s="40"/>
      <c r="J5884" s="145">
        <v>-36336056</v>
      </c>
      <c r="K5884" s="58">
        <v>-16934018</v>
      </c>
      <c r="L5884" s="44"/>
      <c r="M5884" s="58">
        <v>-6272759</v>
      </c>
      <c r="N5884" s="146">
        <v>-33767536</v>
      </c>
      <c r="O5884" s="40"/>
      <c r="P5884" s="157">
        <f t="shared" si="908"/>
        <v>94175319</v>
      </c>
      <c r="Q5884" s="41">
        <f t="shared" si="909"/>
        <v>-93310369</v>
      </c>
      <c r="R5884" s="158">
        <f t="shared" si="911"/>
        <v>93742844</v>
      </c>
    </row>
    <row r="5885" spans="2:18" s="8" customFormat="1" x14ac:dyDescent="0.2">
      <c r="B5885" s="139">
        <v>42980.958333333336</v>
      </c>
      <c r="C5885" s="225">
        <f t="shared" si="914"/>
        <v>42980</v>
      </c>
      <c r="D5885" s="118">
        <f t="shared" si="910"/>
        <v>9</v>
      </c>
      <c r="F5885" s="145">
        <v>55463774</v>
      </c>
      <c r="G5885" s="58">
        <v>38122963</v>
      </c>
      <c r="H5885" s="146">
        <v>482250</v>
      </c>
      <c r="I5885" s="40"/>
      <c r="J5885" s="145">
        <v>-35322907</v>
      </c>
      <c r="K5885" s="58">
        <v>-16675009</v>
      </c>
      <c r="L5885" s="44"/>
      <c r="M5885" s="58">
        <v>-5810474</v>
      </c>
      <c r="N5885" s="146">
        <v>-35378237</v>
      </c>
      <c r="O5885" s="40"/>
      <c r="P5885" s="157">
        <f t="shared" si="908"/>
        <v>94068987</v>
      </c>
      <c r="Q5885" s="41">
        <f t="shared" si="909"/>
        <v>-93186627</v>
      </c>
      <c r="R5885" s="158">
        <f t="shared" si="911"/>
        <v>93627807</v>
      </c>
    </row>
    <row r="5886" spans="2:18" s="8" customFormat="1" x14ac:dyDescent="0.2">
      <c r="B5886" s="139">
        <v>42981</v>
      </c>
      <c r="C5886" s="225">
        <f t="shared" si="914"/>
        <v>42980</v>
      </c>
      <c r="D5886" s="118">
        <f t="shared" si="910"/>
        <v>9</v>
      </c>
      <c r="F5886" s="145">
        <v>55578848</v>
      </c>
      <c r="G5886" s="58">
        <v>37098543</v>
      </c>
      <c r="H5886" s="146">
        <v>162894</v>
      </c>
      <c r="I5886" s="40"/>
      <c r="J5886" s="145">
        <v>-35511272</v>
      </c>
      <c r="K5886" s="58">
        <v>-16184333</v>
      </c>
      <c r="L5886" s="44"/>
      <c r="M5886" s="58">
        <v>-5052297</v>
      </c>
      <c r="N5886" s="146">
        <v>-35271889</v>
      </c>
      <c r="O5886" s="40"/>
      <c r="P5886" s="157">
        <f t="shared" si="908"/>
        <v>92840285</v>
      </c>
      <c r="Q5886" s="41">
        <f t="shared" si="909"/>
        <v>-92019791</v>
      </c>
      <c r="R5886" s="158">
        <f t="shared" si="911"/>
        <v>92430038</v>
      </c>
    </row>
    <row r="5887" spans="2:18" s="8" customFormat="1" x14ac:dyDescent="0.2">
      <c r="B5887" s="139">
        <v>42981.041666666664</v>
      </c>
      <c r="C5887" s="225">
        <f t="shared" si="914"/>
        <v>42980</v>
      </c>
      <c r="D5887" s="118">
        <f t="shared" si="910"/>
        <v>9</v>
      </c>
      <c r="F5887" s="145">
        <v>55314147</v>
      </c>
      <c r="G5887" s="58">
        <v>38762901</v>
      </c>
      <c r="H5887" s="146">
        <v>263007</v>
      </c>
      <c r="I5887" s="40"/>
      <c r="J5887" s="145">
        <v>-35548161</v>
      </c>
      <c r="K5887" s="58">
        <v>-15982672</v>
      </c>
      <c r="L5887" s="44"/>
      <c r="M5887" s="58">
        <v>-4860674</v>
      </c>
      <c r="N5887" s="146">
        <v>-35316831</v>
      </c>
      <c r="O5887" s="40"/>
      <c r="P5887" s="157">
        <f t="shared" si="908"/>
        <v>94340055</v>
      </c>
      <c r="Q5887" s="41">
        <f t="shared" si="909"/>
        <v>-91708338</v>
      </c>
      <c r="R5887" s="158">
        <f t="shared" si="911"/>
        <v>93024196.5</v>
      </c>
    </row>
    <row r="5888" spans="2:18" s="8" customFormat="1" x14ac:dyDescent="0.2">
      <c r="B5888" s="139">
        <v>42981.083333333336</v>
      </c>
      <c r="C5888" s="225">
        <f t="shared" si="914"/>
        <v>42980</v>
      </c>
      <c r="D5888" s="118">
        <f t="shared" si="910"/>
        <v>9</v>
      </c>
      <c r="F5888" s="145">
        <v>55340907</v>
      </c>
      <c r="G5888" s="58">
        <v>38799250</v>
      </c>
      <c r="H5888" s="146">
        <v>365817</v>
      </c>
      <c r="I5888" s="40"/>
      <c r="J5888" s="145">
        <v>-35484446</v>
      </c>
      <c r="K5888" s="58">
        <v>-14870260</v>
      </c>
      <c r="L5888" s="44"/>
      <c r="M5888" s="58">
        <v>-4862904</v>
      </c>
      <c r="N5888" s="146">
        <v>-35291414</v>
      </c>
      <c r="O5888" s="40"/>
      <c r="P5888" s="157">
        <f t="shared" si="908"/>
        <v>94505974</v>
      </c>
      <c r="Q5888" s="41">
        <f t="shared" si="909"/>
        <v>-90509024</v>
      </c>
      <c r="R5888" s="158">
        <f t="shared" si="911"/>
        <v>92507499</v>
      </c>
    </row>
    <row r="5889" spans="2:18" s="8" customFormat="1" x14ac:dyDescent="0.2">
      <c r="B5889" s="139">
        <v>42981.125</v>
      </c>
      <c r="C5889" s="225">
        <f t="shared" si="914"/>
        <v>42980</v>
      </c>
      <c r="D5889" s="118">
        <f t="shared" si="910"/>
        <v>9</v>
      </c>
      <c r="F5889" s="145">
        <v>55058385</v>
      </c>
      <c r="G5889" s="58">
        <v>37296287</v>
      </c>
      <c r="H5889" s="146">
        <v>221463</v>
      </c>
      <c r="I5889" s="40"/>
      <c r="J5889" s="145">
        <v>-35892875</v>
      </c>
      <c r="K5889" s="58">
        <v>-14337297</v>
      </c>
      <c r="L5889" s="44"/>
      <c r="M5889" s="58">
        <v>-5123478</v>
      </c>
      <c r="N5889" s="146">
        <v>-36460612</v>
      </c>
      <c r="O5889" s="40"/>
      <c r="P5889" s="157">
        <f t="shared" si="908"/>
        <v>92576135</v>
      </c>
      <c r="Q5889" s="41">
        <f t="shared" si="909"/>
        <v>-91814262</v>
      </c>
      <c r="R5889" s="158">
        <f t="shared" si="911"/>
        <v>92195198.5</v>
      </c>
    </row>
    <row r="5890" spans="2:18" s="8" customFormat="1" x14ac:dyDescent="0.2">
      <c r="B5890" s="139">
        <v>42981.166666666664</v>
      </c>
      <c r="C5890" s="225">
        <f t="shared" si="914"/>
        <v>42980</v>
      </c>
      <c r="D5890" s="118">
        <f t="shared" si="910"/>
        <v>9</v>
      </c>
      <c r="F5890" s="145">
        <v>55142784</v>
      </c>
      <c r="G5890" s="58">
        <v>37336431</v>
      </c>
      <c r="H5890" s="146">
        <v>65820</v>
      </c>
      <c r="I5890" s="40"/>
      <c r="J5890" s="145">
        <v>-36156303</v>
      </c>
      <c r="K5890" s="58">
        <v>-14339392</v>
      </c>
      <c r="L5890" s="44"/>
      <c r="M5890" s="58">
        <v>-5657336</v>
      </c>
      <c r="N5890" s="146">
        <v>-36556404</v>
      </c>
      <c r="O5890" s="40"/>
      <c r="P5890" s="157">
        <f t="shared" si="908"/>
        <v>92545035</v>
      </c>
      <c r="Q5890" s="41">
        <f t="shared" si="909"/>
        <v>-92709435</v>
      </c>
      <c r="R5890" s="158">
        <f t="shared" si="911"/>
        <v>92627235</v>
      </c>
    </row>
    <row r="5891" spans="2:18" s="8" customFormat="1" x14ac:dyDescent="0.2">
      <c r="B5891" s="139">
        <v>42981.208333333336</v>
      </c>
      <c r="C5891" s="225">
        <f t="shared" si="914"/>
        <v>42980</v>
      </c>
      <c r="D5891" s="118">
        <f t="shared" si="910"/>
        <v>9</v>
      </c>
      <c r="F5891" s="145">
        <v>55422016</v>
      </c>
      <c r="G5891" s="58">
        <v>37374839</v>
      </c>
      <c r="H5891" s="146">
        <v>662986</v>
      </c>
      <c r="I5891" s="40"/>
      <c r="J5891" s="145">
        <v>-36683051</v>
      </c>
      <c r="K5891" s="58">
        <v>-14481899</v>
      </c>
      <c r="L5891" s="44"/>
      <c r="M5891" s="58">
        <v>-6557146</v>
      </c>
      <c r="N5891" s="146">
        <v>-36650967</v>
      </c>
      <c r="O5891" s="40"/>
      <c r="P5891" s="157">
        <f t="shared" si="908"/>
        <v>93459841</v>
      </c>
      <c r="Q5891" s="41">
        <f t="shared" si="909"/>
        <v>-94373063</v>
      </c>
      <c r="R5891" s="158">
        <f t="shared" si="911"/>
        <v>93916452</v>
      </c>
    </row>
    <row r="5892" spans="2:18" s="8" customFormat="1" x14ac:dyDescent="0.2">
      <c r="B5892" s="139">
        <v>42981.25</v>
      </c>
      <c r="C5892" s="225">
        <f t="shared" si="914"/>
        <v>42980</v>
      </c>
      <c r="D5892" s="118">
        <f t="shared" si="910"/>
        <v>9</v>
      </c>
      <c r="F5892" s="145">
        <v>55295154</v>
      </c>
      <c r="G5892" s="58">
        <v>37865340</v>
      </c>
      <c r="H5892" s="146">
        <v>378428</v>
      </c>
      <c r="I5892" s="40"/>
      <c r="J5892" s="145">
        <v>-30673627</v>
      </c>
      <c r="K5892" s="58">
        <v>-14713645</v>
      </c>
      <c r="L5892" s="44"/>
      <c r="M5892" s="58">
        <v>-8049620</v>
      </c>
      <c r="N5892" s="146">
        <v>-35933118</v>
      </c>
      <c r="O5892" s="40"/>
      <c r="P5892" s="157">
        <f t="shared" si="908"/>
        <v>93538922</v>
      </c>
      <c r="Q5892" s="41">
        <f t="shared" si="909"/>
        <v>-89370010</v>
      </c>
      <c r="R5892" s="158">
        <f t="shared" si="911"/>
        <v>91454466</v>
      </c>
    </row>
    <row r="5893" spans="2:18" s="8" customFormat="1" x14ac:dyDescent="0.2">
      <c r="B5893" s="139">
        <v>42981.291666666664</v>
      </c>
      <c r="C5893" s="225">
        <f t="shared" ref="C5893" si="917">C5869+1</f>
        <v>42981</v>
      </c>
      <c r="D5893" s="118">
        <f t="shared" si="910"/>
        <v>9</v>
      </c>
      <c r="F5893" s="145">
        <v>55273850</v>
      </c>
      <c r="G5893" s="58">
        <v>37346775</v>
      </c>
      <c r="H5893" s="146">
        <v>80372</v>
      </c>
      <c r="I5893" s="40"/>
      <c r="J5893" s="145">
        <v>-31006827</v>
      </c>
      <c r="K5893" s="58">
        <v>-15235238</v>
      </c>
      <c r="L5893" s="44"/>
      <c r="M5893" s="58">
        <v>-10154922</v>
      </c>
      <c r="N5893" s="146">
        <v>-35939746</v>
      </c>
      <c r="O5893" s="40"/>
      <c r="P5893" s="157">
        <f t="shared" si="908"/>
        <v>92700997</v>
      </c>
      <c r="Q5893" s="41">
        <f t="shared" si="909"/>
        <v>-92336733</v>
      </c>
      <c r="R5893" s="158">
        <f t="shared" si="911"/>
        <v>92518865</v>
      </c>
    </row>
    <row r="5894" spans="2:18" s="8" customFormat="1" x14ac:dyDescent="0.2">
      <c r="B5894" s="139">
        <v>42981.333333333336</v>
      </c>
      <c r="C5894" s="225">
        <f t="shared" ref="C5894" si="918">C5893</f>
        <v>42981</v>
      </c>
      <c r="D5894" s="118">
        <f t="shared" si="910"/>
        <v>9</v>
      </c>
      <c r="F5894" s="145">
        <v>55500481</v>
      </c>
      <c r="G5894" s="58">
        <v>36384588</v>
      </c>
      <c r="H5894" s="146">
        <v>85930</v>
      </c>
      <c r="I5894" s="40"/>
      <c r="J5894" s="145">
        <v>-30210717</v>
      </c>
      <c r="K5894" s="58">
        <v>-15426319</v>
      </c>
      <c r="L5894" s="44"/>
      <c r="M5894" s="58">
        <v>-11568173</v>
      </c>
      <c r="N5894" s="146">
        <v>-36368185</v>
      </c>
      <c r="O5894" s="40"/>
      <c r="P5894" s="157">
        <f t="shared" si="908"/>
        <v>91970999</v>
      </c>
      <c r="Q5894" s="41">
        <f t="shared" si="909"/>
        <v>-93573394</v>
      </c>
      <c r="R5894" s="158">
        <f t="shared" si="911"/>
        <v>92772196.5</v>
      </c>
    </row>
    <row r="5895" spans="2:18" s="8" customFormat="1" x14ac:dyDescent="0.2">
      <c r="B5895" s="139">
        <v>42981.375</v>
      </c>
      <c r="C5895" s="225">
        <f t="shared" si="914"/>
        <v>42981</v>
      </c>
      <c r="D5895" s="118">
        <f t="shared" si="910"/>
        <v>9</v>
      </c>
      <c r="F5895" s="145">
        <v>55477096</v>
      </c>
      <c r="G5895" s="58">
        <v>35548938</v>
      </c>
      <c r="H5895" s="146">
        <v>97043</v>
      </c>
      <c r="I5895" s="40"/>
      <c r="J5895" s="145">
        <v>-29580918</v>
      </c>
      <c r="K5895" s="58">
        <v>-15477018</v>
      </c>
      <c r="L5895" s="44"/>
      <c r="M5895" s="58">
        <v>-11657659</v>
      </c>
      <c r="N5895" s="146">
        <v>-35147049</v>
      </c>
      <c r="O5895" s="40"/>
      <c r="P5895" s="157">
        <f t="shared" si="908"/>
        <v>91123077</v>
      </c>
      <c r="Q5895" s="41">
        <f t="shared" si="909"/>
        <v>-91862644</v>
      </c>
      <c r="R5895" s="158">
        <f t="shared" si="911"/>
        <v>91492860.5</v>
      </c>
    </row>
    <row r="5896" spans="2:18" s="8" customFormat="1" x14ac:dyDescent="0.2">
      <c r="B5896" s="139">
        <v>42981.416666666664</v>
      </c>
      <c r="C5896" s="225">
        <f t="shared" si="914"/>
        <v>42981</v>
      </c>
      <c r="D5896" s="118">
        <f t="shared" si="910"/>
        <v>9</v>
      </c>
      <c r="F5896" s="145">
        <v>55557321</v>
      </c>
      <c r="G5896" s="58">
        <v>35537373</v>
      </c>
      <c r="H5896" s="146">
        <v>374924</v>
      </c>
      <c r="I5896" s="40"/>
      <c r="J5896" s="145">
        <v>-29686247</v>
      </c>
      <c r="K5896" s="58">
        <v>-15375131</v>
      </c>
      <c r="L5896" s="44"/>
      <c r="M5896" s="58">
        <v>-10961493</v>
      </c>
      <c r="N5896" s="146">
        <v>-34634639</v>
      </c>
      <c r="O5896" s="40"/>
      <c r="P5896" s="157">
        <f t="shared" si="908"/>
        <v>91469618</v>
      </c>
      <c r="Q5896" s="41">
        <f t="shared" si="909"/>
        <v>-90657510</v>
      </c>
      <c r="R5896" s="158">
        <f t="shared" si="911"/>
        <v>91063564</v>
      </c>
    </row>
    <row r="5897" spans="2:18" s="8" customFormat="1" x14ac:dyDescent="0.2">
      <c r="B5897" s="139">
        <v>42981.458333333336</v>
      </c>
      <c r="C5897" s="225">
        <f t="shared" si="914"/>
        <v>42981</v>
      </c>
      <c r="D5897" s="118">
        <f t="shared" si="910"/>
        <v>9</v>
      </c>
      <c r="F5897" s="145">
        <v>55485231</v>
      </c>
      <c r="G5897" s="58">
        <v>35702976</v>
      </c>
      <c r="H5897" s="146">
        <v>285407</v>
      </c>
      <c r="I5897" s="40"/>
      <c r="J5897" s="145">
        <v>-29787091</v>
      </c>
      <c r="K5897" s="58">
        <v>-15374686</v>
      </c>
      <c r="L5897" s="44"/>
      <c r="M5897" s="58">
        <v>-10271641</v>
      </c>
      <c r="N5897" s="146">
        <v>-34489981</v>
      </c>
      <c r="O5897" s="40"/>
      <c r="P5897" s="157">
        <f t="shared" si="908"/>
        <v>91473614</v>
      </c>
      <c r="Q5897" s="41">
        <f t="shared" si="909"/>
        <v>-89923399</v>
      </c>
      <c r="R5897" s="158">
        <f t="shared" si="911"/>
        <v>90698506.5</v>
      </c>
    </row>
    <row r="5898" spans="2:18" s="8" customFormat="1" x14ac:dyDescent="0.2">
      <c r="B5898" s="139">
        <v>42981.5</v>
      </c>
      <c r="C5898" s="225">
        <f t="shared" si="914"/>
        <v>42981</v>
      </c>
      <c r="D5898" s="118">
        <f t="shared" si="910"/>
        <v>9</v>
      </c>
      <c r="F5898" s="145">
        <v>55488638</v>
      </c>
      <c r="G5898" s="58">
        <v>35726881</v>
      </c>
      <c r="H5898" s="146">
        <v>235542</v>
      </c>
      <c r="I5898" s="40"/>
      <c r="J5898" s="145">
        <v>-29140633</v>
      </c>
      <c r="K5898" s="58">
        <v>-15327440</v>
      </c>
      <c r="L5898" s="44"/>
      <c r="M5898" s="58">
        <v>-9722633</v>
      </c>
      <c r="N5898" s="146">
        <v>-35233047</v>
      </c>
      <c r="O5898" s="40"/>
      <c r="P5898" s="157">
        <f t="shared" si="908"/>
        <v>91451061</v>
      </c>
      <c r="Q5898" s="41">
        <f t="shared" si="909"/>
        <v>-89423753</v>
      </c>
      <c r="R5898" s="158">
        <f t="shared" si="911"/>
        <v>90437407</v>
      </c>
    </row>
    <row r="5899" spans="2:18" s="8" customFormat="1" x14ac:dyDescent="0.2">
      <c r="B5899" s="139">
        <v>42981.541666666664</v>
      </c>
      <c r="C5899" s="225">
        <f t="shared" si="914"/>
        <v>42981</v>
      </c>
      <c r="D5899" s="118">
        <f t="shared" si="910"/>
        <v>9</v>
      </c>
      <c r="F5899" s="145">
        <v>55430895</v>
      </c>
      <c r="G5899" s="58">
        <v>35859911</v>
      </c>
      <c r="H5899" s="146">
        <v>42217</v>
      </c>
      <c r="I5899" s="40"/>
      <c r="J5899" s="145">
        <v>-28863567</v>
      </c>
      <c r="K5899" s="58">
        <v>-15074112</v>
      </c>
      <c r="L5899" s="44"/>
      <c r="M5899" s="58">
        <v>-8892013</v>
      </c>
      <c r="N5899" s="146">
        <v>-35164892</v>
      </c>
      <c r="O5899" s="40"/>
      <c r="P5899" s="157">
        <f t="shared" si="908"/>
        <v>91333023</v>
      </c>
      <c r="Q5899" s="41">
        <f t="shared" si="909"/>
        <v>-87994584</v>
      </c>
      <c r="R5899" s="158">
        <f t="shared" si="911"/>
        <v>89663803.5</v>
      </c>
    </row>
    <row r="5900" spans="2:18" s="8" customFormat="1" x14ac:dyDescent="0.2">
      <c r="B5900" s="139">
        <v>42981.583333333336</v>
      </c>
      <c r="C5900" s="225">
        <f t="shared" si="914"/>
        <v>42981</v>
      </c>
      <c r="D5900" s="118">
        <f t="shared" si="910"/>
        <v>9</v>
      </c>
      <c r="F5900" s="145">
        <v>55292239</v>
      </c>
      <c r="G5900" s="58">
        <v>34681203</v>
      </c>
      <c r="H5900" s="146">
        <v>661</v>
      </c>
      <c r="I5900" s="40"/>
      <c r="J5900" s="145">
        <v>-28925892</v>
      </c>
      <c r="K5900" s="58">
        <v>-15056707</v>
      </c>
      <c r="L5900" s="44"/>
      <c r="M5900" s="58">
        <v>-8050394</v>
      </c>
      <c r="N5900" s="146">
        <v>-35703508</v>
      </c>
      <c r="O5900" s="40"/>
      <c r="P5900" s="157">
        <f t="shared" si="908"/>
        <v>89974103</v>
      </c>
      <c r="Q5900" s="41">
        <f t="shared" si="909"/>
        <v>-87736501</v>
      </c>
      <c r="R5900" s="158">
        <f t="shared" si="911"/>
        <v>88855302</v>
      </c>
    </row>
    <row r="5901" spans="2:18" s="8" customFormat="1" x14ac:dyDescent="0.2">
      <c r="B5901" s="139">
        <v>42981.625</v>
      </c>
      <c r="C5901" s="225">
        <f t="shared" si="914"/>
        <v>42981</v>
      </c>
      <c r="D5901" s="118">
        <f t="shared" si="910"/>
        <v>9</v>
      </c>
      <c r="F5901" s="145">
        <v>55421620</v>
      </c>
      <c r="G5901" s="58">
        <v>34829340</v>
      </c>
      <c r="H5901" s="146">
        <v>661</v>
      </c>
      <c r="I5901" s="40"/>
      <c r="J5901" s="145">
        <v>-29352749</v>
      </c>
      <c r="K5901" s="58">
        <v>-15176824</v>
      </c>
      <c r="L5901" s="44"/>
      <c r="M5901" s="58">
        <v>-7747016</v>
      </c>
      <c r="N5901" s="146">
        <v>-35829180</v>
      </c>
      <c r="O5901" s="40"/>
      <c r="P5901" s="157">
        <f t="shared" ref="P5901:P5964" si="919">SUM(F5901:H5901)</f>
        <v>90251621</v>
      </c>
      <c r="Q5901" s="41">
        <f t="shared" ref="Q5901:Q5964" si="920">SUM(J5901:N5901)</f>
        <v>-88105769</v>
      </c>
      <c r="R5901" s="158">
        <f t="shared" si="911"/>
        <v>89178695</v>
      </c>
    </row>
    <row r="5902" spans="2:18" s="8" customFormat="1" x14ac:dyDescent="0.2">
      <c r="B5902" s="139">
        <v>42981.666666666664</v>
      </c>
      <c r="C5902" s="225">
        <f t="shared" si="914"/>
        <v>42981</v>
      </c>
      <c r="D5902" s="118">
        <f t="shared" ref="D5902:D5965" si="921">MONTH(C5902)</f>
        <v>9</v>
      </c>
      <c r="F5902" s="145">
        <v>55191028</v>
      </c>
      <c r="G5902" s="58">
        <v>35217217</v>
      </c>
      <c r="H5902" s="146">
        <v>15746</v>
      </c>
      <c r="I5902" s="40"/>
      <c r="J5902" s="145">
        <v>-29846154</v>
      </c>
      <c r="K5902" s="58">
        <v>-15522390</v>
      </c>
      <c r="L5902" s="44"/>
      <c r="M5902" s="58">
        <v>-7884700</v>
      </c>
      <c r="N5902" s="146">
        <v>-35843451</v>
      </c>
      <c r="O5902" s="40"/>
      <c r="P5902" s="157">
        <f t="shared" si="919"/>
        <v>90423991</v>
      </c>
      <c r="Q5902" s="41">
        <f t="shared" si="920"/>
        <v>-89096695</v>
      </c>
      <c r="R5902" s="158">
        <f t="shared" ref="R5902:R5965" si="922">(P5902-Q5902)/2</f>
        <v>89760343</v>
      </c>
    </row>
    <row r="5903" spans="2:18" s="8" customFormat="1" x14ac:dyDescent="0.2">
      <c r="B5903" s="139">
        <v>42981.708333333336</v>
      </c>
      <c r="C5903" s="225">
        <f t="shared" si="914"/>
        <v>42981</v>
      </c>
      <c r="D5903" s="118">
        <f t="shared" si="921"/>
        <v>9</v>
      </c>
      <c r="F5903" s="145">
        <v>55290543</v>
      </c>
      <c r="G5903" s="58">
        <v>35208435</v>
      </c>
      <c r="H5903" s="146">
        <v>661</v>
      </c>
      <c r="I5903" s="40"/>
      <c r="J5903" s="145">
        <v>-30202208</v>
      </c>
      <c r="K5903" s="58">
        <v>-16178260</v>
      </c>
      <c r="L5903" s="44"/>
      <c r="M5903" s="58">
        <v>-8642618</v>
      </c>
      <c r="N5903" s="146">
        <v>-35832121</v>
      </c>
      <c r="O5903" s="40"/>
      <c r="P5903" s="157">
        <f t="shared" si="919"/>
        <v>90499639</v>
      </c>
      <c r="Q5903" s="41">
        <f t="shared" si="920"/>
        <v>-90855207</v>
      </c>
      <c r="R5903" s="158">
        <f t="shared" si="922"/>
        <v>90677423</v>
      </c>
    </row>
    <row r="5904" spans="2:18" s="8" customFormat="1" x14ac:dyDescent="0.2">
      <c r="B5904" s="139">
        <v>42981.75</v>
      </c>
      <c r="C5904" s="225">
        <f t="shared" si="914"/>
        <v>42981</v>
      </c>
      <c r="D5904" s="118">
        <f t="shared" si="921"/>
        <v>9</v>
      </c>
      <c r="F5904" s="145">
        <v>55327700</v>
      </c>
      <c r="G5904" s="58">
        <v>35349310</v>
      </c>
      <c r="H5904" s="146">
        <v>217417</v>
      </c>
      <c r="I5904" s="40"/>
      <c r="J5904" s="145">
        <v>-30555649</v>
      </c>
      <c r="K5904" s="58">
        <v>-16785948</v>
      </c>
      <c r="L5904" s="44"/>
      <c r="M5904" s="58">
        <v>-9154276</v>
      </c>
      <c r="N5904" s="146">
        <v>-35696192</v>
      </c>
      <c r="O5904" s="40"/>
      <c r="P5904" s="157">
        <f t="shared" si="919"/>
        <v>90894427</v>
      </c>
      <c r="Q5904" s="41">
        <f t="shared" si="920"/>
        <v>-92192065</v>
      </c>
      <c r="R5904" s="158">
        <f t="shared" si="922"/>
        <v>91543246</v>
      </c>
    </row>
    <row r="5905" spans="2:18" s="8" customFormat="1" x14ac:dyDescent="0.2">
      <c r="B5905" s="139">
        <v>42981.791666666664</v>
      </c>
      <c r="C5905" s="225">
        <f t="shared" si="914"/>
        <v>42981</v>
      </c>
      <c r="D5905" s="118">
        <f t="shared" si="921"/>
        <v>9</v>
      </c>
      <c r="F5905" s="145">
        <v>56150146</v>
      </c>
      <c r="G5905" s="58">
        <v>35400158</v>
      </c>
      <c r="H5905" s="146">
        <v>63642</v>
      </c>
      <c r="I5905" s="40"/>
      <c r="J5905" s="145">
        <v>-30649838</v>
      </c>
      <c r="K5905" s="58">
        <v>-17177868</v>
      </c>
      <c r="L5905" s="44"/>
      <c r="M5905" s="58">
        <v>-8619896</v>
      </c>
      <c r="N5905" s="146">
        <v>-34726627</v>
      </c>
      <c r="O5905" s="40"/>
      <c r="P5905" s="157">
        <f t="shared" si="919"/>
        <v>91613946</v>
      </c>
      <c r="Q5905" s="41">
        <f t="shared" si="920"/>
        <v>-91174229</v>
      </c>
      <c r="R5905" s="158">
        <f t="shared" si="922"/>
        <v>91394087.5</v>
      </c>
    </row>
    <row r="5906" spans="2:18" s="8" customFormat="1" x14ac:dyDescent="0.2">
      <c r="B5906" s="139">
        <v>42981.833333333336</v>
      </c>
      <c r="C5906" s="225">
        <f t="shared" si="914"/>
        <v>42981</v>
      </c>
      <c r="D5906" s="118">
        <f t="shared" si="921"/>
        <v>9</v>
      </c>
      <c r="F5906" s="145">
        <v>56267652</v>
      </c>
      <c r="G5906" s="58">
        <v>35427397</v>
      </c>
      <c r="H5906" s="146">
        <v>103089</v>
      </c>
      <c r="I5906" s="40"/>
      <c r="J5906" s="145">
        <v>-30649449</v>
      </c>
      <c r="K5906" s="58">
        <v>-17375707</v>
      </c>
      <c r="L5906" s="44"/>
      <c r="M5906" s="58">
        <v>-8173784</v>
      </c>
      <c r="N5906" s="146">
        <v>-34672906</v>
      </c>
      <c r="O5906" s="40"/>
      <c r="P5906" s="157">
        <f t="shared" si="919"/>
        <v>91798138</v>
      </c>
      <c r="Q5906" s="41">
        <f t="shared" si="920"/>
        <v>-90871846</v>
      </c>
      <c r="R5906" s="158">
        <f t="shared" si="922"/>
        <v>91334992</v>
      </c>
    </row>
    <row r="5907" spans="2:18" s="8" customFormat="1" x14ac:dyDescent="0.2">
      <c r="B5907" s="139">
        <v>42981.875</v>
      </c>
      <c r="C5907" s="225">
        <f t="shared" si="914"/>
        <v>42981</v>
      </c>
      <c r="D5907" s="118">
        <f t="shared" si="921"/>
        <v>9</v>
      </c>
      <c r="F5907" s="145">
        <v>56168672</v>
      </c>
      <c r="G5907" s="58">
        <v>35395507</v>
      </c>
      <c r="H5907" s="146">
        <v>676</v>
      </c>
      <c r="I5907" s="40"/>
      <c r="J5907" s="145">
        <v>-30111476</v>
      </c>
      <c r="K5907" s="58">
        <v>-17212671</v>
      </c>
      <c r="L5907" s="44"/>
      <c r="M5907" s="58">
        <v>-6991596</v>
      </c>
      <c r="N5907" s="146">
        <v>-35009965</v>
      </c>
      <c r="O5907" s="40"/>
      <c r="P5907" s="157">
        <f t="shared" si="919"/>
        <v>91564855</v>
      </c>
      <c r="Q5907" s="41">
        <f t="shared" si="920"/>
        <v>-89325708</v>
      </c>
      <c r="R5907" s="158">
        <f t="shared" si="922"/>
        <v>90445281.5</v>
      </c>
    </row>
    <row r="5908" spans="2:18" s="8" customFormat="1" x14ac:dyDescent="0.2">
      <c r="B5908" s="139">
        <v>42981.916666666664</v>
      </c>
      <c r="C5908" s="225">
        <f t="shared" si="914"/>
        <v>42981</v>
      </c>
      <c r="D5908" s="118">
        <f t="shared" si="921"/>
        <v>9</v>
      </c>
      <c r="F5908" s="145">
        <v>56374907</v>
      </c>
      <c r="G5908" s="58">
        <v>35475352</v>
      </c>
      <c r="H5908" s="146">
        <v>661</v>
      </c>
      <c r="I5908" s="40"/>
      <c r="J5908" s="145">
        <v>-30082362</v>
      </c>
      <c r="K5908" s="58">
        <v>-17210335</v>
      </c>
      <c r="L5908" s="44"/>
      <c r="M5908" s="58">
        <v>-6308916</v>
      </c>
      <c r="N5908" s="146">
        <v>-35722506</v>
      </c>
      <c r="O5908" s="40"/>
      <c r="P5908" s="157">
        <f t="shared" si="919"/>
        <v>91850920</v>
      </c>
      <c r="Q5908" s="41">
        <f t="shared" si="920"/>
        <v>-89324119</v>
      </c>
      <c r="R5908" s="158">
        <f t="shared" si="922"/>
        <v>90587519.5</v>
      </c>
    </row>
    <row r="5909" spans="2:18" s="8" customFormat="1" x14ac:dyDescent="0.2">
      <c r="B5909" s="139">
        <v>42981.958333333336</v>
      </c>
      <c r="C5909" s="225">
        <f t="shared" si="914"/>
        <v>42981</v>
      </c>
      <c r="D5909" s="118">
        <f t="shared" si="921"/>
        <v>9</v>
      </c>
      <c r="F5909" s="145">
        <v>55798904</v>
      </c>
      <c r="G5909" s="58">
        <v>35400962</v>
      </c>
      <c r="H5909" s="146">
        <v>667</v>
      </c>
      <c r="I5909" s="40"/>
      <c r="J5909" s="145">
        <v>-29835338</v>
      </c>
      <c r="K5909" s="58">
        <v>-16844871</v>
      </c>
      <c r="L5909" s="44"/>
      <c r="M5909" s="58">
        <v>-5458373</v>
      </c>
      <c r="N5909" s="146">
        <v>-35926727</v>
      </c>
      <c r="O5909" s="40"/>
      <c r="P5909" s="157">
        <f t="shared" si="919"/>
        <v>91200533</v>
      </c>
      <c r="Q5909" s="41">
        <f t="shared" si="920"/>
        <v>-88065309</v>
      </c>
      <c r="R5909" s="158">
        <f t="shared" si="922"/>
        <v>89632921</v>
      </c>
    </row>
    <row r="5910" spans="2:18" s="8" customFormat="1" x14ac:dyDescent="0.2">
      <c r="B5910" s="139">
        <v>42982</v>
      </c>
      <c r="C5910" s="225">
        <f t="shared" si="914"/>
        <v>42981</v>
      </c>
      <c r="D5910" s="118">
        <f t="shared" si="921"/>
        <v>9</v>
      </c>
      <c r="F5910" s="145">
        <v>55811310</v>
      </c>
      <c r="G5910" s="58">
        <v>35501826</v>
      </c>
      <c r="H5910" s="146">
        <v>225189</v>
      </c>
      <c r="I5910" s="40"/>
      <c r="J5910" s="145">
        <v>-29542638</v>
      </c>
      <c r="K5910" s="58">
        <v>-17258808</v>
      </c>
      <c r="L5910" s="44"/>
      <c r="M5910" s="58">
        <v>-4691923</v>
      </c>
      <c r="N5910" s="146">
        <v>-35810356</v>
      </c>
      <c r="O5910" s="40"/>
      <c r="P5910" s="157">
        <f t="shared" si="919"/>
        <v>91538325</v>
      </c>
      <c r="Q5910" s="41">
        <f t="shared" si="920"/>
        <v>-87303725</v>
      </c>
      <c r="R5910" s="158">
        <f t="shared" si="922"/>
        <v>89421025</v>
      </c>
    </row>
    <row r="5911" spans="2:18" s="8" customFormat="1" x14ac:dyDescent="0.2">
      <c r="B5911" s="139">
        <v>42982.041666666664</v>
      </c>
      <c r="C5911" s="225">
        <f t="shared" si="914"/>
        <v>42981</v>
      </c>
      <c r="D5911" s="118">
        <f t="shared" si="921"/>
        <v>9</v>
      </c>
      <c r="F5911" s="145">
        <v>55782812</v>
      </c>
      <c r="G5911" s="58">
        <v>32688035</v>
      </c>
      <c r="H5911" s="146">
        <v>5600228</v>
      </c>
      <c r="I5911" s="40"/>
      <c r="J5911" s="145">
        <v>-29059409</v>
      </c>
      <c r="K5911" s="58">
        <v>-16482503</v>
      </c>
      <c r="L5911" s="44"/>
      <c r="M5911" s="58">
        <v>-4543339</v>
      </c>
      <c r="N5911" s="146">
        <v>-35766588</v>
      </c>
      <c r="O5911" s="40"/>
      <c r="P5911" s="157">
        <f t="shared" si="919"/>
        <v>94071075</v>
      </c>
      <c r="Q5911" s="41">
        <f t="shared" si="920"/>
        <v>-85851839</v>
      </c>
      <c r="R5911" s="158">
        <f t="shared" si="922"/>
        <v>89961457</v>
      </c>
    </row>
    <row r="5912" spans="2:18" s="8" customFormat="1" x14ac:dyDescent="0.2">
      <c r="B5912" s="139">
        <v>42982.083333333336</v>
      </c>
      <c r="C5912" s="225">
        <f t="shared" si="914"/>
        <v>42981</v>
      </c>
      <c r="D5912" s="118">
        <f t="shared" si="921"/>
        <v>9</v>
      </c>
      <c r="F5912" s="145">
        <v>55819058</v>
      </c>
      <c r="G5912" s="58">
        <v>33698204</v>
      </c>
      <c r="H5912" s="146">
        <v>920707</v>
      </c>
      <c r="I5912" s="40"/>
      <c r="J5912" s="145">
        <v>-30163600</v>
      </c>
      <c r="K5912" s="58">
        <v>-16264930</v>
      </c>
      <c r="L5912" s="44"/>
      <c r="M5912" s="58">
        <v>-4813168</v>
      </c>
      <c r="N5912" s="146">
        <v>-35788463</v>
      </c>
      <c r="O5912" s="40"/>
      <c r="P5912" s="157">
        <f t="shared" si="919"/>
        <v>90437969</v>
      </c>
      <c r="Q5912" s="41">
        <f t="shared" si="920"/>
        <v>-87030161</v>
      </c>
      <c r="R5912" s="158">
        <f t="shared" si="922"/>
        <v>88734065</v>
      </c>
    </row>
    <row r="5913" spans="2:18" s="8" customFormat="1" x14ac:dyDescent="0.2">
      <c r="B5913" s="139">
        <v>42982.125</v>
      </c>
      <c r="C5913" s="225">
        <f t="shared" si="914"/>
        <v>42981</v>
      </c>
      <c r="D5913" s="118">
        <f t="shared" si="921"/>
        <v>9</v>
      </c>
      <c r="F5913" s="145">
        <v>55458942</v>
      </c>
      <c r="G5913" s="58">
        <v>33912613</v>
      </c>
      <c r="H5913" s="146">
        <v>44472</v>
      </c>
      <c r="I5913" s="40"/>
      <c r="J5913" s="145">
        <v>-31587408</v>
      </c>
      <c r="K5913" s="58">
        <v>-16787740</v>
      </c>
      <c r="L5913" s="44"/>
      <c r="M5913" s="58">
        <v>-5170252</v>
      </c>
      <c r="N5913" s="146">
        <v>-35923915</v>
      </c>
      <c r="O5913" s="40"/>
      <c r="P5913" s="157">
        <f t="shared" si="919"/>
        <v>89416027</v>
      </c>
      <c r="Q5913" s="41">
        <f t="shared" si="920"/>
        <v>-89469315</v>
      </c>
      <c r="R5913" s="158">
        <f t="shared" si="922"/>
        <v>89442671</v>
      </c>
    </row>
    <row r="5914" spans="2:18" s="8" customFormat="1" x14ac:dyDescent="0.2">
      <c r="B5914" s="139">
        <v>42982.166666666664</v>
      </c>
      <c r="C5914" s="225">
        <f t="shared" si="914"/>
        <v>42981</v>
      </c>
      <c r="D5914" s="118">
        <f t="shared" si="921"/>
        <v>9</v>
      </c>
      <c r="F5914" s="145">
        <v>55552812</v>
      </c>
      <c r="G5914" s="58">
        <v>35092547</v>
      </c>
      <c r="H5914" s="146">
        <v>48667</v>
      </c>
      <c r="I5914" s="40"/>
      <c r="J5914" s="145">
        <v>-31495680</v>
      </c>
      <c r="K5914" s="58">
        <v>-17705472</v>
      </c>
      <c r="L5914" s="44"/>
      <c r="M5914" s="58">
        <v>-5861422</v>
      </c>
      <c r="N5914" s="146">
        <v>-35629686</v>
      </c>
      <c r="O5914" s="40"/>
      <c r="P5914" s="157">
        <f t="shared" si="919"/>
        <v>90694026</v>
      </c>
      <c r="Q5914" s="41">
        <f t="shared" si="920"/>
        <v>-90692260</v>
      </c>
      <c r="R5914" s="158">
        <f t="shared" si="922"/>
        <v>90693143</v>
      </c>
    </row>
    <row r="5915" spans="2:18" s="8" customFormat="1" x14ac:dyDescent="0.2">
      <c r="B5915" s="139">
        <v>42982.208333333336</v>
      </c>
      <c r="C5915" s="225">
        <f t="shared" si="914"/>
        <v>42981</v>
      </c>
      <c r="D5915" s="118">
        <f t="shared" si="921"/>
        <v>9</v>
      </c>
      <c r="F5915" s="145">
        <v>55551053</v>
      </c>
      <c r="G5915" s="58">
        <v>35728850</v>
      </c>
      <c r="H5915" s="146">
        <v>171068</v>
      </c>
      <c r="I5915" s="40"/>
      <c r="J5915" s="145">
        <v>-31719167</v>
      </c>
      <c r="K5915" s="58">
        <v>-18548106</v>
      </c>
      <c r="L5915" s="44"/>
      <c r="M5915" s="58">
        <v>-7449249</v>
      </c>
      <c r="N5915" s="146">
        <v>-35515515</v>
      </c>
      <c r="O5915" s="40"/>
      <c r="P5915" s="157">
        <f t="shared" si="919"/>
        <v>91450971</v>
      </c>
      <c r="Q5915" s="41">
        <f t="shared" si="920"/>
        <v>-93232037</v>
      </c>
      <c r="R5915" s="158">
        <f t="shared" si="922"/>
        <v>92341504</v>
      </c>
    </row>
    <row r="5916" spans="2:18" s="8" customFormat="1" x14ac:dyDescent="0.2">
      <c r="B5916" s="139">
        <v>42982.25</v>
      </c>
      <c r="C5916" s="225">
        <f t="shared" si="914"/>
        <v>42981</v>
      </c>
      <c r="D5916" s="118">
        <f t="shared" si="921"/>
        <v>9</v>
      </c>
      <c r="F5916" s="145">
        <v>54711627</v>
      </c>
      <c r="G5916" s="58">
        <v>37262705</v>
      </c>
      <c r="H5916" s="146">
        <v>504933</v>
      </c>
      <c r="I5916" s="40"/>
      <c r="J5916" s="145">
        <v>-38496500</v>
      </c>
      <c r="K5916" s="58">
        <v>-20604625</v>
      </c>
      <c r="L5916" s="44"/>
      <c r="M5916" s="58">
        <v>-10830705</v>
      </c>
      <c r="N5916" s="146">
        <v>-23961302</v>
      </c>
      <c r="O5916" s="40"/>
      <c r="P5916" s="157">
        <f t="shared" si="919"/>
        <v>92479265</v>
      </c>
      <c r="Q5916" s="41">
        <f t="shared" si="920"/>
        <v>-93893132</v>
      </c>
      <c r="R5916" s="158">
        <f t="shared" si="922"/>
        <v>93186198.5</v>
      </c>
    </row>
    <row r="5917" spans="2:18" s="8" customFormat="1" x14ac:dyDescent="0.2">
      <c r="B5917" s="139">
        <v>42982.291666666664</v>
      </c>
      <c r="C5917" s="225">
        <f t="shared" ref="C5917" si="923">C5893+1</f>
        <v>42982</v>
      </c>
      <c r="D5917" s="118">
        <f t="shared" si="921"/>
        <v>9</v>
      </c>
      <c r="F5917" s="145">
        <v>54724930</v>
      </c>
      <c r="G5917" s="58">
        <v>38231841</v>
      </c>
      <c r="H5917" s="146">
        <v>1380535</v>
      </c>
      <c r="I5917" s="40"/>
      <c r="J5917" s="145">
        <v>-38785189</v>
      </c>
      <c r="K5917" s="58">
        <v>-22157874</v>
      </c>
      <c r="L5917" s="44"/>
      <c r="M5917" s="58">
        <v>-14407769</v>
      </c>
      <c r="N5917" s="146">
        <v>-23098388</v>
      </c>
      <c r="O5917" s="40"/>
      <c r="P5917" s="157">
        <f t="shared" si="919"/>
        <v>94337306</v>
      </c>
      <c r="Q5917" s="41">
        <f t="shared" si="920"/>
        <v>-98449220</v>
      </c>
      <c r="R5917" s="158">
        <f t="shared" si="922"/>
        <v>96393263</v>
      </c>
    </row>
    <row r="5918" spans="2:18" s="8" customFormat="1" x14ac:dyDescent="0.2">
      <c r="B5918" s="139">
        <v>42982.333333333336</v>
      </c>
      <c r="C5918" s="225">
        <f t="shared" ref="C5918" si="924">C5917</f>
        <v>42982</v>
      </c>
      <c r="D5918" s="118">
        <f t="shared" si="921"/>
        <v>9</v>
      </c>
      <c r="F5918" s="145">
        <v>54550864</v>
      </c>
      <c r="G5918" s="58">
        <v>39354124</v>
      </c>
      <c r="H5918" s="146">
        <v>1368159</v>
      </c>
      <c r="I5918" s="40"/>
      <c r="J5918" s="145">
        <v>-38690642</v>
      </c>
      <c r="K5918" s="58">
        <v>-22431124</v>
      </c>
      <c r="L5918" s="44"/>
      <c r="M5918" s="58">
        <v>-14002504</v>
      </c>
      <c r="N5918" s="146">
        <v>-22898760</v>
      </c>
      <c r="O5918" s="40"/>
      <c r="P5918" s="157">
        <f t="shared" si="919"/>
        <v>95273147</v>
      </c>
      <c r="Q5918" s="41">
        <f t="shared" si="920"/>
        <v>-98023030</v>
      </c>
      <c r="R5918" s="158">
        <f t="shared" si="922"/>
        <v>96648088.5</v>
      </c>
    </row>
    <row r="5919" spans="2:18" s="8" customFormat="1" x14ac:dyDescent="0.2">
      <c r="B5919" s="139">
        <v>42982.375</v>
      </c>
      <c r="C5919" s="225">
        <f t="shared" si="914"/>
        <v>42982</v>
      </c>
      <c r="D5919" s="118">
        <f t="shared" si="921"/>
        <v>9</v>
      </c>
      <c r="F5919" s="145">
        <v>54522572</v>
      </c>
      <c r="G5919" s="58">
        <v>40558753</v>
      </c>
      <c r="H5919" s="146">
        <v>1715312</v>
      </c>
      <c r="I5919" s="40"/>
      <c r="J5919" s="145">
        <v>-38166181</v>
      </c>
      <c r="K5919" s="58">
        <v>-22409444</v>
      </c>
      <c r="L5919" s="44"/>
      <c r="M5919" s="58">
        <v>-12958476</v>
      </c>
      <c r="N5919" s="146">
        <v>-23754661</v>
      </c>
      <c r="O5919" s="40"/>
      <c r="P5919" s="157">
        <f t="shared" si="919"/>
        <v>96796637</v>
      </c>
      <c r="Q5919" s="41">
        <f t="shared" si="920"/>
        <v>-97288762</v>
      </c>
      <c r="R5919" s="158">
        <f t="shared" si="922"/>
        <v>97042699.5</v>
      </c>
    </row>
    <row r="5920" spans="2:18" s="8" customFormat="1" x14ac:dyDescent="0.2">
      <c r="B5920" s="139">
        <v>42982.416666666664</v>
      </c>
      <c r="C5920" s="225">
        <f t="shared" si="914"/>
        <v>42982</v>
      </c>
      <c r="D5920" s="118">
        <f t="shared" si="921"/>
        <v>9</v>
      </c>
      <c r="F5920" s="145">
        <v>54514303</v>
      </c>
      <c r="G5920" s="58">
        <v>39982715</v>
      </c>
      <c r="H5920" s="146">
        <v>444726</v>
      </c>
      <c r="I5920" s="40"/>
      <c r="J5920" s="145">
        <v>-37717424</v>
      </c>
      <c r="K5920" s="58">
        <v>-22332217</v>
      </c>
      <c r="L5920" s="44"/>
      <c r="M5920" s="58">
        <v>-12078886</v>
      </c>
      <c r="N5920" s="146">
        <v>-24030092</v>
      </c>
      <c r="O5920" s="40"/>
      <c r="P5920" s="157">
        <f t="shared" si="919"/>
        <v>94941744</v>
      </c>
      <c r="Q5920" s="41">
        <f t="shared" si="920"/>
        <v>-96158619</v>
      </c>
      <c r="R5920" s="158">
        <f t="shared" si="922"/>
        <v>95550181.5</v>
      </c>
    </row>
    <row r="5921" spans="2:18" s="8" customFormat="1" x14ac:dyDescent="0.2">
      <c r="B5921" s="139">
        <v>42982.458333333336</v>
      </c>
      <c r="C5921" s="225">
        <f t="shared" si="914"/>
        <v>42982</v>
      </c>
      <c r="D5921" s="118">
        <f t="shared" si="921"/>
        <v>9</v>
      </c>
      <c r="F5921" s="145">
        <v>54888932</v>
      </c>
      <c r="G5921" s="58">
        <v>40804577</v>
      </c>
      <c r="H5921" s="146">
        <v>452221</v>
      </c>
      <c r="I5921" s="40"/>
      <c r="J5921" s="145">
        <v>-36781174</v>
      </c>
      <c r="K5921" s="58">
        <v>-22098380</v>
      </c>
      <c r="L5921" s="44"/>
      <c r="M5921" s="58">
        <v>-11368931</v>
      </c>
      <c r="N5921" s="146">
        <v>-24194813</v>
      </c>
      <c r="O5921" s="40"/>
      <c r="P5921" s="157">
        <f t="shared" si="919"/>
        <v>96145730</v>
      </c>
      <c r="Q5921" s="41">
        <f t="shared" si="920"/>
        <v>-94443298</v>
      </c>
      <c r="R5921" s="158">
        <f t="shared" si="922"/>
        <v>95294514</v>
      </c>
    </row>
    <row r="5922" spans="2:18" s="8" customFormat="1" x14ac:dyDescent="0.2">
      <c r="B5922" s="139">
        <v>42982.5</v>
      </c>
      <c r="C5922" s="225">
        <f t="shared" si="914"/>
        <v>42982</v>
      </c>
      <c r="D5922" s="118">
        <f t="shared" si="921"/>
        <v>9</v>
      </c>
      <c r="F5922" s="145">
        <v>54748527</v>
      </c>
      <c r="G5922" s="58">
        <v>41614469</v>
      </c>
      <c r="H5922" s="146">
        <v>830802</v>
      </c>
      <c r="I5922" s="40"/>
      <c r="J5922" s="145">
        <v>-37083691</v>
      </c>
      <c r="K5922" s="58">
        <v>-21745248</v>
      </c>
      <c r="L5922" s="44"/>
      <c r="M5922" s="58">
        <v>-10279774</v>
      </c>
      <c r="N5922" s="146">
        <v>-23010691</v>
      </c>
      <c r="O5922" s="40"/>
      <c r="P5922" s="157">
        <f t="shared" si="919"/>
        <v>97193798</v>
      </c>
      <c r="Q5922" s="41">
        <f t="shared" si="920"/>
        <v>-92119404</v>
      </c>
      <c r="R5922" s="158">
        <f t="shared" si="922"/>
        <v>94656601</v>
      </c>
    </row>
    <row r="5923" spans="2:18" s="8" customFormat="1" x14ac:dyDescent="0.2">
      <c r="B5923" s="139">
        <v>42982.541666666664</v>
      </c>
      <c r="C5923" s="225">
        <f t="shared" si="914"/>
        <v>42982</v>
      </c>
      <c r="D5923" s="118">
        <f t="shared" si="921"/>
        <v>9</v>
      </c>
      <c r="F5923" s="145">
        <v>54509120</v>
      </c>
      <c r="G5923" s="58">
        <v>36925871</v>
      </c>
      <c r="H5923" s="146">
        <v>743479</v>
      </c>
      <c r="I5923" s="40"/>
      <c r="J5923" s="145">
        <v>-36885063</v>
      </c>
      <c r="K5923" s="58">
        <v>-21809798</v>
      </c>
      <c r="L5923" s="44"/>
      <c r="M5923" s="58">
        <v>-9518551</v>
      </c>
      <c r="N5923" s="146">
        <v>-24492503</v>
      </c>
      <c r="O5923" s="40"/>
      <c r="P5923" s="157">
        <f t="shared" si="919"/>
        <v>92178470</v>
      </c>
      <c r="Q5923" s="41">
        <f t="shared" si="920"/>
        <v>-92705915</v>
      </c>
      <c r="R5923" s="158">
        <f t="shared" si="922"/>
        <v>92442192.5</v>
      </c>
    </row>
    <row r="5924" spans="2:18" s="8" customFormat="1" x14ac:dyDescent="0.2">
      <c r="B5924" s="139">
        <v>42982.583333333336</v>
      </c>
      <c r="C5924" s="225">
        <f t="shared" si="914"/>
        <v>42982</v>
      </c>
      <c r="D5924" s="118">
        <f t="shared" si="921"/>
        <v>9</v>
      </c>
      <c r="F5924" s="145">
        <v>54676506</v>
      </c>
      <c r="G5924" s="58">
        <v>37149005</v>
      </c>
      <c r="H5924" s="146">
        <v>656402</v>
      </c>
      <c r="I5924" s="40"/>
      <c r="J5924" s="145">
        <v>-37504149</v>
      </c>
      <c r="K5924" s="58">
        <v>-22350482</v>
      </c>
      <c r="L5924" s="44"/>
      <c r="M5924" s="58">
        <v>-9343566</v>
      </c>
      <c r="N5924" s="146">
        <v>-25008817</v>
      </c>
      <c r="O5924" s="40"/>
      <c r="P5924" s="157">
        <f t="shared" si="919"/>
        <v>92481913</v>
      </c>
      <c r="Q5924" s="41">
        <f t="shared" si="920"/>
        <v>-94207014</v>
      </c>
      <c r="R5924" s="158">
        <f t="shared" si="922"/>
        <v>93344463.5</v>
      </c>
    </row>
    <row r="5925" spans="2:18" s="8" customFormat="1" x14ac:dyDescent="0.2">
      <c r="B5925" s="139">
        <v>42982.625</v>
      </c>
      <c r="C5925" s="225">
        <f t="shared" si="914"/>
        <v>42982</v>
      </c>
      <c r="D5925" s="118">
        <f t="shared" si="921"/>
        <v>9</v>
      </c>
      <c r="F5925" s="145">
        <v>54847089</v>
      </c>
      <c r="G5925" s="58">
        <v>37136329</v>
      </c>
      <c r="H5925" s="146">
        <v>1124014</v>
      </c>
      <c r="I5925" s="40"/>
      <c r="J5925" s="145">
        <v>-37952536</v>
      </c>
      <c r="K5925" s="58">
        <v>-22596225</v>
      </c>
      <c r="L5925" s="44"/>
      <c r="M5925" s="58">
        <v>-9320858</v>
      </c>
      <c r="N5925" s="146">
        <v>-23699010</v>
      </c>
      <c r="O5925" s="40"/>
      <c r="P5925" s="157">
        <f t="shared" si="919"/>
        <v>93107432</v>
      </c>
      <c r="Q5925" s="41">
        <f t="shared" si="920"/>
        <v>-93568629</v>
      </c>
      <c r="R5925" s="158">
        <f t="shared" si="922"/>
        <v>93338030.5</v>
      </c>
    </row>
    <row r="5926" spans="2:18" s="8" customFormat="1" x14ac:dyDescent="0.2">
      <c r="B5926" s="139">
        <v>42982.666666666664</v>
      </c>
      <c r="C5926" s="225">
        <f t="shared" ref="C5926:C5988" si="925">C5925</f>
        <v>42982</v>
      </c>
      <c r="D5926" s="118">
        <f t="shared" si="921"/>
        <v>9</v>
      </c>
      <c r="F5926" s="145">
        <v>54821886</v>
      </c>
      <c r="G5926" s="58">
        <v>37221576</v>
      </c>
      <c r="H5926" s="146">
        <v>1051679</v>
      </c>
      <c r="I5926" s="40"/>
      <c r="J5926" s="145">
        <v>-37664198</v>
      </c>
      <c r="K5926" s="58">
        <v>-23010023</v>
      </c>
      <c r="L5926" s="44"/>
      <c r="M5926" s="58">
        <v>-9872961</v>
      </c>
      <c r="N5926" s="146">
        <v>-23909214</v>
      </c>
      <c r="O5926" s="40"/>
      <c r="P5926" s="157">
        <f t="shared" si="919"/>
        <v>93095141</v>
      </c>
      <c r="Q5926" s="41">
        <f t="shared" si="920"/>
        <v>-94456396</v>
      </c>
      <c r="R5926" s="158">
        <f t="shared" si="922"/>
        <v>93775768.5</v>
      </c>
    </row>
    <row r="5927" spans="2:18" s="8" customFormat="1" x14ac:dyDescent="0.2">
      <c r="B5927" s="139">
        <v>42982.708333333336</v>
      </c>
      <c r="C5927" s="225">
        <f t="shared" si="925"/>
        <v>42982</v>
      </c>
      <c r="D5927" s="118">
        <f t="shared" si="921"/>
        <v>9</v>
      </c>
      <c r="F5927" s="145">
        <v>54866098</v>
      </c>
      <c r="G5927" s="58">
        <v>36293120</v>
      </c>
      <c r="H5927" s="146">
        <v>507560</v>
      </c>
      <c r="I5927" s="40"/>
      <c r="J5927" s="145">
        <v>-37209279</v>
      </c>
      <c r="K5927" s="58">
        <v>-23153160</v>
      </c>
      <c r="L5927" s="44"/>
      <c r="M5927" s="58">
        <v>-11566238</v>
      </c>
      <c r="N5927" s="146">
        <v>-24651043</v>
      </c>
      <c r="O5927" s="40"/>
      <c r="P5927" s="157">
        <f t="shared" si="919"/>
        <v>91666778</v>
      </c>
      <c r="Q5927" s="41">
        <f t="shared" si="920"/>
        <v>-96579720</v>
      </c>
      <c r="R5927" s="158">
        <f t="shared" si="922"/>
        <v>94123249</v>
      </c>
    </row>
    <row r="5928" spans="2:18" s="8" customFormat="1" x14ac:dyDescent="0.2">
      <c r="B5928" s="139">
        <v>42982.75</v>
      </c>
      <c r="C5928" s="225">
        <f t="shared" si="925"/>
        <v>42982</v>
      </c>
      <c r="D5928" s="118">
        <f t="shared" si="921"/>
        <v>9</v>
      </c>
      <c r="F5928" s="145">
        <v>54966265</v>
      </c>
      <c r="G5928" s="58">
        <v>36708004</v>
      </c>
      <c r="H5928" s="146">
        <v>501988</v>
      </c>
      <c r="I5928" s="40"/>
      <c r="J5928" s="145">
        <v>-37498482</v>
      </c>
      <c r="K5928" s="58">
        <v>-23129784</v>
      </c>
      <c r="L5928" s="44"/>
      <c r="M5928" s="58">
        <v>-11644956</v>
      </c>
      <c r="N5928" s="146">
        <v>-25040918</v>
      </c>
      <c r="O5928" s="40"/>
      <c r="P5928" s="157">
        <f t="shared" si="919"/>
        <v>92176257</v>
      </c>
      <c r="Q5928" s="41">
        <f t="shared" si="920"/>
        <v>-97314140</v>
      </c>
      <c r="R5928" s="158">
        <f t="shared" si="922"/>
        <v>94745198.5</v>
      </c>
    </row>
    <row r="5929" spans="2:18" s="8" customFormat="1" x14ac:dyDescent="0.2">
      <c r="B5929" s="139">
        <v>42982.791666666664</v>
      </c>
      <c r="C5929" s="225">
        <f t="shared" si="925"/>
        <v>42982</v>
      </c>
      <c r="D5929" s="118">
        <f t="shared" si="921"/>
        <v>9</v>
      </c>
      <c r="F5929" s="145">
        <v>54940653</v>
      </c>
      <c r="G5929" s="58">
        <v>37816097</v>
      </c>
      <c r="H5929" s="146">
        <v>1047226</v>
      </c>
      <c r="I5929" s="40"/>
      <c r="J5929" s="145">
        <v>-38150991</v>
      </c>
      <c r="K5929" s="58">
        <v>-23158344</v>
      </c>
      <c r="L5929" s="44"/>
      <c r="M5929" s="58">
        <v>-10458389</v>
      </c>
      <c r="N5929" s="146">
        <v>-24146547</v>
      </c>
      <c r="O5929" s="40"/>
      <c r="P5929" s="157">
        <f t="shared" si="919"/>
        <v>93803976</v>
      </c>
      <c r="Q5929" s="41">
        <f t="shared" si="920"/>
        <v>-95914271</v>
      </c>
      <c r="R5929" s="158">
        <f t="shared" si="922"/>
        <v>94859123.5</v>
      </c>
    </row>
    <row r="5930" spans="2:18" s="8" customFormat="1" x14ac:dyDescent="0.2">
      <c r="B5930" s="139">
        <v>42982.833333333336</v>
      </c>
      <c r="C5930" s="225">
        <f t="shared" si="925"/>
        <v>42982</v>
      </c>
      <c r="D5930" s="118">
        <f t="shared" si="921"/>
        <v>9</v>
      </c>
      <c r="F5930" s="145">
        <v>54868362</v>
      </c>
      <c r="G5930" s="58">
        <v>37983078</v>
      </c>
      <c r="H5930" s="146">
        <v>581764</v>
      </c>
      <c r="I5930" s="40"/>
      <c r="J5930" s="145">
        <v>-38354755</v>
      </c>
      <c r="K5930" s="58">
        <v>-23429544</v>
      </c>
      <c r="L5930" s="44"/>
      <c r="M5930" s="58">
        <v>-9041179</v>
      </c>
      <c r="N5930" s="146">
        <v>-24776066</v>
      </c>
      <c r="O5930" s="40"/>
      <c r="P5930" s="157">
        <f t="shared" si="919"/>
        <v>93433204</v>
      </c>
      <c r="Q5930" s="41">
        <f t="shared" si="920"/>
        <v>-95601544</v>
      </c>
      <c r="R5930" s="158">
        <f t="shared" si="922"/>
        <v>94517374</v>
      </c>
    </row>
    <row r="5931" spans="2:18" s="8" customFormat="1" x14ac:dyDescent="0.2">
      <c r="B5931" s="139">
        <v>42982.875</v>
      </c>
      <c r="C5931" s="225">
        <f t="shared" si="925"/>
        <v>42982</v>
      </c>
      <c r="D5931" s="118">
        <f t="shared" si="921"/>
        <v>9</v>
      </c>
      <c r="F5931" s="145">
        <v>54871250</v>
      </c>
      <c r="G5931" s="58">
        <v>38045957</v>
      </c>
      <c r="H5931" s="146">
        <v>477140</v>
      </c>
      <c r="I5931" s="40"/>
      <c r="J5931" s="145">
        <v>-38025253</v>
      </c>
      <c r="K5931" s="58">
        <v>-23453803</v>
      </c>
      <c r="L5931" s="44"/>
      <c r="M5931" s="58">
        <v>-7953719</v>
      </c>
      <c r="N5931" s="146">
        <v>-25049850</v>
      </c>
      <c r="O5931" s="40"/>
      <c r="P5931" s="157">
        <f t="shared" si="919"/>
        <v>93394347</v>
      </c>
      <c r="Q5931" s="41">
        <f t="shared" si="920"/>
        <v>-94482625</v>
      </c>
      <c r="R5931" s="158">
        <f t="shared" si="922"/>
        <v>93938486</v>
      </c>
    </row>
    <row r="5932" spans="2:18" s="8" customFormat="1" x14ac:dyDescent="0.2">
      <c r="B5932" s="139">
        <v>42982.916666666664</v>
      </c>
      <c r="C5932" s="225">
        <f t="shared" si="925"/>
        <v>42982</v>
      </c>
      <c r="D5932" s="118">
        <f t="shared" si="921"/>
        <v>9</v>
      </c>
      <c r="F5932" s="145">
        <v>54874995</v>
      </c>
      <c r="G5932" s="58">
        <v>38105779</v>
      </c>
      <c r="H5932" s="146">
        <v>477171</v>
      </c>
      <c r="I5932" s="40"/>
      <c r="J5932" s="145">
        <v>-39469972</v>
      </c>
      <c r="K5932" s="58">
        <v>-22845556</v>
      </c>
      <c r="L5932" s="44"/>
      <c r="M5932" s="58">
        <v>-6847230</v>
      </c>
      <c r="N5932" s="146">
        <v>-25042195</v>
      </c>
      <c r="O5932" s="40"/>
      <c r="P5932" s="157">
        <f t="shared" si="919"/>
        <v>93457945</v>
      </c>
      <c r="Q5932" s="41">
        <f t="shared" si="920"/>
        <v>-94204953</v>
      </c>
      <c r="R5932" s="158">
        <f t="shared" si="922"/>
        <v>93831449</v>
      </c>
    </row>
    <row r="5933" spans="2:18" s="8" customFormat="1" x14ac:dyDescent="0.2">
      <c r="B5933" s="139">
        <v>42982.958333333336</v>
      </c>
      <c r="C5933" s="225">
        <f t="shared" si="925"/>
        <v>42982</v>
      </c>
      <c r="D5933" s="118">
        <f t="shared" si="921"/>
        <v>9</v>
      </c>
      <c r="F5933" s="145">
        <v>54842683</v>
      </c>
      <c r="G5933" s="58">
        <v>38044981</v>
      </c>
      <c r="H5933" s="146">
        <v>1493356</v>
      </c>
      <c r="I5933" s="40"/>
      <c r="J5933" s="145">
        <v>-38210028</v>
      </c>
      <c r="K5933" s="58">
        <v>-21373474</v>
      </c>
      <c r="L5933" s="44"/>
      <c r="M5933" s="58">
        <v>-5474491</v>
      </c>
      <c r="N5933" s="146">
        <v>-25475381</v>
      </c>
      <c r="O5933" s="40"/>
      <c r="P5933" s="157">
        <f t="shared" si="919"/>
        <v>94381020</v>
      </c>
      <c r="Q5933" s="41">
        <f t="shared" si="920"/>
        <v>-90533374</v>
      </c>
      <c r="R5933" s="158">
        <f t="shared" si="922"/>
        <v>92457197</v>
      </c>
    </row>
    <row r="5934" spans="2:18" s="8" customFormat="1" x14ac:dyDescent="0.2">
      <c r="B5934" s="139">
        <v>42983</v>
      </c>
      <c r="C5934" s="225">
        <f t="shared" si="925"/>
        <v>42982</v>
      </c>
      <c r="D5934" s="118">
        <f t="shared" si="921"/>
        <v>9</v>
      </c>
      <c r="F5934" s="145">
        <v>54815787</v>
      </c>
      <c r="G5934" s="58">
        <v>36703958</v>
      </c>
      <c r="H5934" s="146">
        <v>2244929</v>
      </c>
      <c r="I5934" s="40"/>
      <c r="J5934" s="145">
        <v>-38117506</v>
      </c>
      <c r="K5934" s="58">
        <v>-19573281</v>
      </c>
      <c r="L5934" s="44"/>
      <c r="M5934" s="58">
        <v>-4602996</v>
      </c>
      <c r="N5934" s="146">
        <v>-26221914</v>
      </c>
      <c r="O5934" s="40"/>
      <c r="P5934" s="157">
        <f t="shared" si="919"/>
        <v>93764674</v>
      </c>
      <c r="Q5934" s="41">
        <f t="shared" si="920"/>
        <v>-88515697</v>
      </c>
      <c r="R5934" s="158">
        <f t="shared" si="922"/>
        <v>91140185.5</v>
      </c>
    </row>
    <row r="5935" spans="2:18" s="8" customFormat="1" x14ac:dyDescent="0.2">
      <c r="B5935" s="139">
        <v>42983.041666666664</v>
      </c>
      <c r="C5935" s="225">
        <f t="shared" si="925"/>
        <v>42982</v>
      </c>
      <c r="D5935" s="118">
        <f t="shared" si="921"/>
        <v>9</v>
      </c>
      <c r="F5935" s="145">
        <v>54838352</v>
      </c>
      <c r="G5935" s="58">
        <v>36773248</v>
      </c>
      <c r="H5935" s="146">
        <v>1458370</v>
      </c>
      <c r="I5935" s="40"/>
      <c r="J5935" s="145">
        <v>-39438482</v>
      </c>
      <c r="K5935" s="58">
        <v>-18536871</v>
      </c>
      <c r="L5935" s="44"/>
      <c r="M5935" s="58">
        <v>-4400676</v>
      </c>
      <c r="N5935" s="146">
        <v>-26468419</v>
      </c>
      <c r="O5935" s="40"/>
      <c r="P5935" s="157">
        <f t="shared" si="919"/>
        <v>93069970</v>
      </c>
      <c r="Q5935" s="41">
        <f t="shared" si="920"/>
        <v>-88844448</v>
      </c>
      <c r="R5935" s="158">
        <f t="shared" si="922"/>
        <v>90957209</v>
      </c>
    </row>
    <row r="5936" spans="2:18" s="8" customFormat="1" x14ac:dyDescent="0.2">
      <c r="B5936" s="139">
        <v>42983.083333333336</v>
      </c>
      <c r="C5936" s="225">
        <f t="shared" si="925"/>
        <v>42982</v>
      </c>
      <c r="D5936" s="118">
        <f t="shared" si="921"/>
        <v>9</v>
      </c>
      <c r="F5936" s="145">
        <v>54819146</v>
      </c>
      <c r="G5936" s="58">
        <v>36597773</v>
      </c>
      <c r="H5936" s="146">
        <v>1085616</v>
      </c>
      <c r="I5936" s="40"/>
      <c r="J5936" s="145">
        <v>-39409307</v>
      </c>
      <c r="K5936" s="58">
        <v>-18458715</v>
      </c>
      <c r="L5936" s="44"/>
      <c r="M5936" s="58">
        <v>-4428425</v>
      </c>
      <c r="N5936" s="146">
        <v>-26895528</v>
      </c>
      <c r="O5936" s="40"/>
      <c r="P5936" s="157">
        <f t="shared" si="919"/>
        <v>92502535</v>
      </c>
      <c r="Q5936" s="41">
        <f t="shared" si="920"/>
        <v>-89191975</v>
      </c>
      <c r="R5936" s="158">
        <f t="shared" si="922"/>
        <v>90847255</v>
      </c>
    </row>
    <row r="5937" spans="2:18" s="8" customFormat="1" x14ac:dyDescent="0.2">
      <c r="B5937" s="139">
        <v>42983.125</v>
      </c>
      <c r="C5937" s="225">
        <f t="shared" si="925"/>
        <v>42982</v>
      </c>
      <c r="D5937" s="118">
        <f t="shared" si="921"/>
        <v>9</v>
      </c>
      <c r="F5937" s="145">
        <v>54689349</v>
      </c>
      <c r="G5937" s="58">
        <v>35529075</v>
      </c>
      <c r="H5937" s="146">
        <v>837503</v>
      </c>
      <c r="I5937" s="40"/>
      <c r="J5937" s="145">
        <v>-39318635</v>
      </c>
      <c r="K5937" s="58">
        <v>-18133490</v>
      </c>
      <c r="L5937" s="44"/>
      <c r="M5937" s="58">
        <v>-4504653</v>
      </c>
      <c r="N5937" s="146">
        <v>-27389011</v>
      </c>
      <c r="O5937" s="40"/>
      <c r="P5937" s="157">
        <f t="shared" si="919"/>
        <v>91055927</v>
      </c>
      <c r="Q5937" s="41">
        <f t="shared" si="920"/>
        <v>-89345789</v>
      </c>
      <c r="R5937" s="158">
        <f t="shared" si="922"/>
        <v>90200858</v>
      </c>
    </row>
    <row r="5938" spans="2:18" s="8" customFormat="1" x14ac:dyDescent="0.2">
      <c r="B5938" s="139">
        <v>42983.166666666664</v>
      </c>
      <c r="C5938" s="225">
        <f t="shared" si="925"/>
        <v>42982</v>
      </c>
      <c r="D5938" s="118">
        <f t="shared" si="921"/>
        <v>9</v>
      </c>
      <c r="F5938" s="145">
        <v>54659350</v>
      </c>
      <c r="G5938" s="58">
        <v>35792080</v>
      </c>
      <c r="H5938" s="146">
        <v>895911</v>
      </c>
      <c r="I5938" s="40"/>
      <c r="J5938" s="145">
        <v>-38201501</v>
      </c>
      <c r="K5938" s="58">
        <v>-18760603</v>
      </c>
      <c r="L5938" s="44"/>
      <c r="M5938" s="58">
        <v>-4904142</v>
      </c>
      <c r="N5938" s="146">
        <v>-26959072</v>
      </c>
      <c r="O5938" s="40"/>
      <c r="P5938" s="157">
        <f t="shared" si="919"/>
        <v>91347341</v>
      </c>
      <c r="Q5938" s="41">
        <f t="shared" si="920"/>
        <v>-88825318</v>
      </c>
      <c r="R5938" s="158">
        <f t="shared" si="922"/>
        <v>90086329.5</v>
      </c>
    </row>
    <row r="5939" spans="2:18" s="8" customFormat="1" x14ac:dyDescent="0.2">
      <c r="B5939" s="139">
        <v>42983.208333333336</v>
      </c>
      <c r="C5939" s="225">
        <f t="shared" si="925"/>
        <v>42982</v>
      </c>
      <c r="D5939" s="118">
        <f t="shared" si="921"/>
        <v>9</v>
      </c>
      <c r="F5939" s="145">
        <v>55112218</v>
      </c>
      <c r="G5939" s="58">
        <v>36292059</v>
      </c>
      <c r="H5939" s="146">
        <v>899303</v>
      </c>
      <c r="I5939" s="40"/>
      <c r="J5939" s="145">
        <v>-40967490</v>
      </c>
      <c r="K5939" s="58">
        <v>-20197734</v>
      </c>
      <c r="L5939" s="44"/>
      <c r="M5939" s="58">
        <v>-6006525</v>
      </c>
      <c r="N5939" s="146">
        <v>-26318625</v>
      </c>
      <c r="O5939" s="40"/>
      <c r="P5939" s="157">
        <f t="shared" si="919"/>
        <v>92303580</v>
      </c>
      <c r="Q5939" s="41">
        <f t="shared" si="920"/>
        <v>-93490374</v>
      </c>
      <c r="R5939" s="158">
        <f t="shared" si="922"/>
        <v>92896977</v>
      </c>
    </row>
    <row r="5940" spans="2:18" s="8" customFormat="1" x14ac:dyDescent="0.2">
      <c r="B5940" s="139">
        <v>42983.25</v>
      </c>
      <c r="C5940" s="225">
        <f t="shared" si="925"/>
        <v>42982</v>
      </c>
      <c r="D5940" s="118">
        <f t="shared" si="921"/>
        <v>9</v>
      </c>
      <c r="F5940" s="145">
        <v>56764634</v>
      </c>
      <c r="G5940" s="58">
        <v>35172284</v>
      </c>
      <c r="H5940" s="146">
        <v>297887</v>
      </c>
      <c r="I5940" s="40"/>
      <c r="J5940" s="145">
        <v>-37933254</v>
      </c>
      <c r="K5940" s="58">
        <v>-22464344</v>
      </c>
      <c r="L5940" s="44"/>
      <c r="M5940" s="58">
        <v>-8804377</v>
      </c>
      <c r="N5940" s="146">
        <v>-24475759</v>
      </c>
      <c r="O5940" s="40"/>
      <c r="P5940" s="157">
        <f t="shared" si="919"/>
        <v>92234805</v>
      </c>
      <c r="Q5940" s="41">
        <f t="shared" si="920"/>
        <v>-93677734</v>
      </c>
      <c r="R5940" s="158">
        <f t="shared" si="922"/>
        <v>92956269.5</v>
      </c>
    </row>
    <row r="5941" spans="2:18" s="8" customFormat="1" x14ac:dyDescent="0.2">
      <c r="B5941" s="139">
        <v>42983.291666666664</v>
      </c>
      <c r="C5941" s="225">
        <f t="shared" ref="C5941" si="926">C5917+1</f>
        <v>42983</v>
      </c>
      <c r="D5941" s="118">
        <f t="shared" si="921"/>
        <v>9</v>
      </c>
      <c r="F5941" s="145">
        <v>56838094</v>
      </c>
      <c r="G5941" s="58">
        <v>35378581</v>
      </c>
      <c r="H5941" s="146">
        <v>923055</v>
      </c>
      <c r="I5941" s="40"/>
      <c r="J5941" s="145">
        <v>-38062194</v>
      </c>
      <c r="K5941" s="58">
        <v>-23773758</v>
      </c>
      <c r="L5941" s="44"/>
      <c r="M5941" s="58">
        <v>-12148250</v>
      </c>
      <c r="N5941" s="146">
        <v>-23349712</v>
      </c>
      <c r="O5941" s="40"/>
      <c r="P5941" s="157">
        <f t="shared" si="919"/>
        <v>93139730</v>
      </c>
      <c r="Q5941" s="41">
        <f t="shared" si="920"/>
        <v>-97333914</v>
      </c>
      <c r="R5941" s="158">
        <f t="shared" si="922"/>
        <v>95236822</v>
      </c>
    </row>
    <row r="5942" spans="2:18" s="8" customFormat="1" x14ac:dyDescent="0.2">
      <c r="B5942" s="139">
        <v>42983.333333333336</v>
      </c>
      <c r="C5942" s="225">
        <f t="shared" ref="C5942" si="927">C5941</f>
        <v>42983</v>
      </c>
      <c r="D5942" s="118">
        <f t="shared" si="921"/>
        <v>9</v>
      </c>
      <c r="F5942" s="145">
        <v>57636559</v>
      </c>
      <c r="G5942" s="58">
        <v>36339926</v>
      </c>
      <c r="H5942" s="146">
        <v>1116496</v>
      </c>
      <c r="I5942" s="40"/>
      <c r="J5942" s="145">
        <v>-38472385</v>
      </c>
      <c r="K5942" s="58">
        <v>-24129193</v>
      </c>
      <c r="L5942" s="44"/>
      <c r="M5942" s="58">
        <v>-12352368</v>
      </c>
      <c r="N5942" s="146">
        <v>-22951655</v>
      </c>
      <c r="O5942" s="40"/>
      <c r="P5942" s="157">
        <f t="shared" si="919"/>
        <v>95092981</v>
      </c>
      <c r="Q5942" s="41">
        <f t="shared" si="920"/>
        <v>-97905601</v>
      </c>
      <c r="R5942" s="158">
        <f t="shared" si="922"/>
        <v>96499291</v>
      </c>
    </row>
    <row r="5943" spans="2:18" s="8" customFormat="1" x14ac:dyDescent="0.2">
      <c r="B5943" s="139">
        <v>42983.375</v>
      </c>
      <c r="C5943" s="225">
        <f t="shared" si="925"/>
        <v>42983</v>
      </c>
      <c r="D5943" s="118">
        <f t="shared" si="921"/>
        <v>9</v>
      </c>
      <c r="F5943" s="145">
        <v>57966956</v>
      </c>
      <c r="G5943" s="58">
        <v>32034711</v>
      </c>
      <c r="H5943" s="146">
        <v>705886</v>
      </c>
      <c r="I5943" s="40"/>
      <c r="J5943" s="145">
        <v>-38214214</v>
      </c>
      <c r="K5943" s="58">
        <v>-24012247</v>
      </c>
      <c r="L5943" s="44"/>
      <c r="M5943" s="58">
        <v>-11905824</v>
      </c>
      <c r="N5943" s="146">
        <v>-23407368</v>
      </c>
      <c r="O5943" s="40"/>
      <c r="P5943" s="157">
        <f t="shared" si="919"/>
        <v>90707553</v>
      </c>
      <c r="Q5943" s="41">
        <f t="shared" si="920"/>
        <v>-97539653</v>
      </c>
      <c r="R5943" s="158">
        <f t="shared" si="922"/>
        <v>94123603</v>
      </c>
    </row>
    <row r="5944" spans="2:18" s="8" customFormat="1" x14ac:dyDescent="0.2">
      <c r="B5944" s="139">
        <v>42983.416666666664</v>
      </c>
      <c r="C5944" s="225">
        <f t="shared" si="925"/>
        <v>42983</v>
      </c>
      <c r="D5944" s="118">
        <f t="shared" si="921"/>
        <v>9</v>
      </c>
      <c r="F5944" s="145">
        <v>57794051</v>
      </c>
      <c r="G5944" s="58">
        <v>29886610</v>
      </c>
      <c r="H5944" s="146">
        <v>690060</v>
      </c>
      <c r="I5944" s="40"/>
      <c r="J5944" s="145">
        <v>-37794430</v>
      </c>
      <c r="K5944" s="58">
        <v>-23918591</v>
      </c>
      <c r="L5944" s="44"/>
      <c r="M5944" s="58">
        <v>-11101650</v>
      </c>
      <c r="N5944" s="146">
        <v>-23566254</v>
      </c>
      <c r="O5944" s="40"/>
      <c r="P5944" s="157">
        <f t="shared" si="919"/>
        <v>88370721</v>
      </c>
      <c r="Q5944" s="41">
        <f t="shared" si="920"/>
        <v>-96380925</v>
      </c>
      <c r="R5944" s="158">
        <f t="shared" si="922"/>
        <v>92375823</v>
      </c>
    </row>
    <row r="5945" spans="2:18" s="8" customFormat="1" x14ac:dyDescent="0.2">
      <c r="B5945" s="139">
        <v>42983.458333333336</v>
      </c>
      <c r="C5945" s="225">
        <f t="shared" si="925"/>
        <v>42983</v>
      </c>
      <c r="D5945" s="118">
        <f t="shared" si="921"/>
        <v>9</v>
      </c>
      <c r="F5945" s="145">
        <v>57335163</v>
      </c>
      <c r="G5945" s="58">
        <v>33558698</v>
      </c>
      <c r="H5945" s="146">
        <v>916857</v>
      </c>
      <c r="I5945" s="40"/>
      <c r="J5945" s="145">
        <v>-37369034</v>
      </c>
      <c r="K5945" s="58">
        <v>-23847889</v>
      </c>
      <c r="L5945" s="44"/>
      <c r="M5945" s="58">
        <v>-10719672</v>
      </c>
      <c r="N5945" s="146">
        <v>-22545732</v>
      </c>
      <c r="O5945" s="40"/>
      <c r="P5945" s="157">
        <f t="shared" si="919"/>
        <v>91810718</v>
      </c>
      <c r="Q5945" s="41">
        <f t="shared" si="920"/>
        <v>-94482327</v>
      </c>
      <c r="R5945" s="158">
        <f t="shared" si="922"/>
        <v>93146522.5</v>
      </c>
    </row>
    <row r="5946" spans="2:18" s="8" customFormat="1" x14ac:dyDescent="0.2">
      <c r="B5946" s="139">
        <v>42983.5</v>
      </c>
      <c r="C5946" s="225">
        <f t="shared" si="925"/>
        <v>42983</v>
      </c>
      <c r="D5946" s="118">
        <f t="shared" si="921"/>
        <v>9</v>
      </c>
      <c r="F5946" s="145">
        <v>56981985</v>
      </c>
      <c r="G5946" s="58">
        <v>34488942</v>
      </c>
      <c r="H5946" s="146">
        <v>2344983</v>
      </c>
      <c r="I5946" s="40"/>
      <c r="J5946" s="145">
        <v>-37197096</v>
      </c>
      <c r="K5946" s="58">
        <v>-23853032</v>
      </c>
      <c r="L5946" s="44"/>
      <c r="M5946" s="58">
        <v>-10185824</v>
      </c>
      <c r="N5946" s="146">
        <v>-20963753</v>
      </c>
      <c r="O5946" s="40"/>
      <c r="P5946" s="157">
        <f t="shared" si="919"/>
        <v>93815910</v>
      </c>
      <c r="Q5946" s="41">
        <f t="shared" si="920"/>
        <v>-92199705</v>
      </c>
      <c r="R5946" s="158">
        <f t="shared" si="922"/>
        <v>93007807.5</v>
      </c>
    </row>
    <row r="5947" spans="2:18" s="8" customFormat="1" x14ac:dyDescent="0.2">
      <c r="B5947" s="139">
        <v>42983.541666666664</v>
      </c>
      <c r="C5947" s="225">
        <f t="shared" si="925"/>
        <v>42983</v>
      </c>
      <c r="D5947" s="118">
        <f t="shared" si="921"/>
        <v>9</v>
      </c>
      <c r="F5947" s="145">
        <v>56739427</v>
      </c>
      <c r="G5947" s="58">
        <v>31524301</v>
      </c>
      <c r="H5947" s="146">
        <v>4289148</v>
      </c>
      <c r="I5947" s="40"/>
      <c r="J5947" s="145">
        <v>-36615556</v>
      </c>
      <c r="K5947" s="58">
        <v>-23902544</v>
      </c>
      <c r="L5947" s="44"/>
      <c r="M5947" s="58">
        <v>-9913856</v>
      </c>
      <c r="N5947" s="146">
        <v>-21164729</v>
      </c>
      <c r="O5947" s="40"/>
      <c r="P5947" s="157">
        <f t="shared" si="919"/>
        <v>92552876</v>
      </c>
      <c r="Q5947" s="41">
        <f t="shared" si="920"/>
        <v>-91596685</v>
      </c>
      <c r="R5947" s="158">
        <f t="shared" si="922"/>
        <v>92074780.5</v>
      </c>
    </row>
    <row r="5948" spans="2:18" s="8" customFormat="1" x14ac:dyDescent="0.2">
      <c r="B5948" s="139">
        <v>42983.583333333336</v>
      </c>
      <c r="C5948" s="225">
        <f t="shared" si="925"/>
        <v>42983</v>
      </c>
      <c r="D5948" s="118">
        <f t="shared" si="921"/>
        <v>9</v>
      </c>
      <c r="F5948" s="145">
        <v>56790491</v>
      </c>
      <c r="G5948" s="58">
        <v>36882123</v>
      </c>
      <c r="H5948" s="146">
        <v>2363012</v>
      </c>
      <c r="I5948" s="40"/>
      <c r="J5948" s="145">
        <v>-36250498</v>
      </c>
      <c r="K5948" s="58">
        <v>-23860039</v>
      </c>
      <c r="L5948" s="44"/>
      <c r="M5948" s="58">
        <v>-9649792</v>
      </c>
      <c r="N5948" s="146">
        <v>-21414028</v>
      </c>
      <c r="O5948" s="40"/>
      <c r="P5948" s="157">
        <f t="shared" si="919"/>
        <v>96035626</v>
      </c>
      <c r="Q5948" s="41">
        <f t="shared" si="920"/>
        <v>-91174357</v>
      </c>
      <c r="R5948" s="158">
        <f t="shared" si="922"/>
        <v>93604991.5</v>
      </c>
    </row>
    <row r="5949" spans="2:18" s="8" customFormat="1" x14ac:dyDescent="0.2">
      <c r="B5949" s="139">
        <v>42983.625</v>
      </c>
      <c r="C5949" s="225">
        <f t="shared" si="925"/>
        <v>42983</v>
      </c>
      <c r="D5949" s="118">
        <f t="shared" si="921"/>
        <v>9</v>
      </c>
      <c r="F5949" s="145">
        <v>56822868</v>
      </c>
      <c r="G5949" s="58">
        <v>35495469</v>
      </c>
      <c r="H5949" s="146">
        <v>790060</v>
      </c>
      <c r="I5949" s="40"/>
      <c r="J5949" s="145">
        <v>-36527077</v>
      </c>
      <c r="K5949" s="58">
        <v>-23857625</v>
      </c>
      <c r="L5949" s="44"/>
      <c r="M5949" s="58">
        <v>-9431677</v>
      </c>
      <c r="N5949" s="146">
        <v>-23421457</v>
      </c>
      <c r="O5949" s="40"/>
      <c r="P5949" s="157">
        <f t="shared" si="919"/>
        <v>93108397</v>
      </c>
      <c r="Q5949" s="41">
        <f t="shared" si="920"/>
        <v>-93237836</v>
      </c>
      <c r="R5949" s="158">
        <f t="shared" si="922"/>
        <v>93173116.5</v>
      </c>
    </row>
    <row r="5950" spans="2:18" s="8" customFormat="1" x14ac:dyDescent="0.2">
      <c r="B5950" s="139">
        <v>42983.666666666664</v>
      </c>
      <c r="C5950" s="225">
        <f t="shared" si="925"/>
        <v>42983</v>
      </c>
      <c r="D5950" s="118">
        <f t="shared" si="921"/>
        <v>9</v>
      </c>
      <c r="F5950" s="145">
        <v>56812730</v>
      </c>
      <c r="G5950" s="58">
        <v>36145474</v>
      </c>
      <c r="H5950" s="146">
        <v>1590060</v>
      </c>
      <c r="I5950" s="40"/>
      <c r="J5950" s="145">
        <v>-36826808</v>
      </c>
      <c r="K5950" s="58">
        <v>-23834860</v>
      </c>
      <c r="L5950" s="44"/>
      <c r="M5950" s="58">
        <v>-9777934</v>
      </c>
      <c r="N5950" s="146">
        <v>-23096727</v>
      </c>
      <c r="O5950" s="40"/>
      <c r="P5950" s="157">
        <f t="shared" si="919"/>
        <v>94548264</v>
      </c>
      <c r="Q5950" s="41">
        <f t="shared" si="920"/>
        <v>-93536329</v>
      </c>
      <c r="R5950" s="158">
        <f t="shared" si="922"/>
        <v>94042296.5</v>
      </c>
    </row>
    <row r="5951" spans="2:18" s="8" customFormat="1" x14ac:dyDescent="0.2">
      <c r="B5951" s="139">
        <v>42983.708333333336</v>
      </c>
      <c r="C5951" s="225">
        <f t="shared" si="925"/>
        <v>42983</v>
      </c>
      <c r="D5951" s="118">
        <f t="shared" si="921"/>
        <v>9</v>
      </c>
      <c r="F5951" s="145">
        <v>56758479</v>
      </c>
      <c r="G5951" s="58">
        <v>36120761</v>
      </c>
      <c r="H5951" s="146">
        <v>1315486</v>
      </c>
      <c r="I5951" s="40"/>
      <c r="J5951" s="145">
        <v>-36792469</v>
      </c>
      <c r="K5951" s="58">
        <v>-23959712</v>
      </c>
      <c r="L5951" s="44"/>
      <c r="M5951" s="58">
        <v>-11222907</v>
      </c>
      <c r="N5951" s="146">
        <v>-23639301</v>
      </c>
      <c r="O5951" s="40"/>
      <c r="P5951" s="157">
        <f t="shared" si="919"/>
        <v>94194726</v>
      </c>
      <c r="Q5951" s="41">
        <f t="shared" si="920"/>
        <v>-95614389</v>
      </c>
      <c r="R5951" s="158">
        <f t="shared" si="922"/>
        <v>94904557.5</v>
      </c>
    </row>
    <row r="5952" spans="2:18" s="8" customFormat="1" x14ac:dyDescent="0.2">
      <c r="B5952" s="139">
        <v>42983.75</v>
      </c>
      <c r="C5952" s="225">
        <f t="shared" si="925"/>
        <v>42983</v>
      </c>
      <c r="D5952" s="118">
        <f t="shared" si="921"/>
        <v>9</v>
      </c>
      <c r="F5952" s="145">
        <v>56758157</v>
      </c>
      <c r="G5952" s="58">
        <v>38510305</v>
      </c>
      <c r="H5952" s="146">
        <v>297550</v>
      </c>
      <c r="I5952" s="40"/>
      <c r="J5952" s="145">
        <v>-36741503</v>
      </c>
      <c r="K5952" s="58">
        <v>-23764683</v>
      </c>
      <c r="L5952" s="44"/>
      <c r="M5952" s="58">
        <v>-11269520</v>
      </c>
      <c r="N5952" s="146">
        <v>-24009619</v>
      </c>
      <c r="O5952" s="40"/>
      <c r="P5952" s="157">
        <f t="shared" si="919"/>
        <v>95566012</v>
      </c>
      <c r="Q5952" s="41">
        <f t="shared" si="920"/>
        <v>-95785325</v>
      </c>
      <c r="R5952" s="158">
        <f t="shared" si="922"/>
        <v>95675668.5</v>
      </c>
    </row>
    <row r="5953" spans="2:18" s="8" customFormat="1" x14ac:dyDescent="0.2">
      <c r="B5953" s="139">
        <v>42983.791666666664</v>
      </c>
      <c r="C5953" s="225">
        <f t="shared" si="925"/>
        <v>42983</v>
      </c>
      <c r="D5953" s="118">
        <f t="shared" si="921"/>
        <v>9</v>
      </c>
      <c r="F5953" s="145">
        <v>56724233</v>
      </c>
      <c r="G5953" s="58">
        <v>37284515</v>
      </c>
      <c r="H5953" s="146">
        <v>311354</v>
      </c>
      <c r="I5953" s="40"/>
      <c r="J5953" s="145">
        <v>-36803310</v>
      </c>
      <c r="K5953" s="58">
        <v>-23549143</v>
      </c>
      <c r="L5953" s="44"/>
      <c r="M5953" s="58">
        <v>-10059983</v>
      </c>
      <c r="N5953" s="146">
        <v>-23875099</v>
      </c>
      <c r="O5953" s="40"/>
      <c r="P5953" s="157">
        <f t="shared" si="919"/>
        <v>94320102</v>
      </c>
      <c r="Q5953" s="41">
        <f t="shared" si="920"/>
        <v>-94287535</v>
      </c>
      <c r="R5953" s="158">
        <f t="shared" si="922"/>
        <v>94303818.5</v>
      </c>
    </row>
    <row r="5954" spans="2:18" s="8" customFormat="1" x14ac:dyDescent="0.2">
      <c r="B5954" s="139">
        <v>42983.833333333336</v>
      </c>
      <c r="C5954" s="225">
        <f t="shared" si="925"/>
        <v>42983</v>
      </c>
      <c r="D5954" s="118">
        <f t="shared" si="921"/>
        <v>9</v>
      </c>
      <c r="F5954" s="145">
        <v>56705967</v>
      </c>
      <c r="G5954" s="58">
        <v>35718958</v>
      </c>
      <c r="H5954" s="146">
        <v>500622</v>
      </c>
      <c r="I5954" s="40"/>
      <c r="J5954" s="145">
        <v>-35769991</v>
      </c>
      <c r="K5954" s="58">
        <v>-23701119</v>
      </c>
      <c r="L5954" s="44"/>
      <c r="M5954" s="58">
        <v>-8636149</v>
      </c>
      <c r="N5954" s="146">
        <v>-22675867</v>
      </c>
      <c r="O5954" s="40"/>
      <c r="P5954" s="157">
        <f t="shared" si="919"/>
        <v>92925547</v>
      </c>
      <c r="Q5954" s="41">
        <f t="shared" si="920"/>
        <v>-90783126</v>
      </c>
      <c r="R5954" s="158">
        <f t="shared" si="922"/>
        <v>91854336.5</v>
      </c>
    </row>
    <row r="5955" spans="2:18" s="8" customFormat="1" x14ac:dyDescent="0.2">
      <c r="B5955" s="139">
        <v>42983.875</v>
      </c>
      <c r="C5955" s="225">
        <f t="shared" si="925"/>
        <v>42983</v>
      </c>
      <c r="D5955" s="118">
        <f t="shared" si="921"/>
        <v>9</v>
      </c>
      <c r="F5955" s="145">
        <v>56738125</v>
      </c>
      <c r="G5955" s="58">
        <v>33180652</v>
      </c>
      <c r="H5955" s="146">
        <v>896553</v>
      </c>
      <c r="I5955" s="40"/>
      <c r="J5955" s="145">
        <v>-34944199</v>
      </c>
      <c r="K5955" s="58">
        <v>-23515913</v>
      </c>
      <c r="L5955" s="44"/>
      <c r="M5955" s="58">
        <v>-7472759</v>
      </c>
      <c r="N5955" s="146">
        <v>-23754753</v>
      </c>
      <c r="O5955" s="40"/>
      <c r="P5955" s="157">
        <f t="shared" si="919"/>
        <v>90815330</v>
      </c>
      <c r="Q5955" s="41">
        <f t="shared" si="920"/>
        <v>-89687624</v>
      </c>
      <c r="R5955" s="158">
        <f t="shared" si="922"/>
        <v>90251477</v>
      </c>
    </row>
    <row r="5956" spans="2:18" s="8" customFormat="1" x14ac:dyDescent="0.2">
      <c r="B5956" s="139">
        <v>42983.916666666664</v>
      </c>
      <c r="C5956" s="225">
        <f t="shared" si="925"/>
        <v>42983</v>
      </c>
      <c r="D5956" s="118">
        <f t="shared" si="921"/>
        <v>9</v>
      </c>
      <c r="F5956" s="145">
        <v>55984715</v>
      </c>
      <c r="G5956" s="58">
        <v>33927185</v>
      </c>
      <c r="H5956" s="146">
        <v>319745</v>
      </c>
      <c r="I5956" s="40"/>
      <c r="J5956" s="145">
        <v>-34870394</v>
      </c>
      <c r="K5956" s="58">
        <v>-22084034</v>
      </c>
      <c r="L5956" s="44"/>
      <c r="M5956" s="58">
        <v>-6396841</v>
      </c>
      <c r="N5956" s="146">
        <v>-25031703</v>
      </c>
      <c r="O5956" s="40"/>
      <c r="P5956" s="157">
        <f t="shared" si="919"/>
        <v>90231645</v>
      </c>
      <c r="Q5956" s="41">
        <f t="shared" si="920"/>
        <v>-88382972</v>
      </c>
      <c r="R5956" s="158">
        <f t="shared" si="922"/>
        <v>89307308.5</v>
      </c>
    </row>
    <row r="5957" spans="2:18" s="8" customFormat="1" x14ac:dyDescent="0.2">
      <c r="B5957" s="139">
        <v>42983.958333333336</v>
      </c>
      <c r="C5957" s="225">
        <f t="shared" si="925"/>
        <v>42983</v>
      </c>
      <c r="D5957" s="118">
        <f t="shared" si="921"/>
        <v>9</v>
      </c>
      <c r="F5957" s="145">
        <v>55882297</v>
      </c>
      <c r="G5957" s="58">
        <v>33452181</v>
      </c>
      <c r="H5957" s="146">
        <v>300247</v>
      </c>
      <c r="I5957" s="40"/>
      <c r="J5957" s="145">
        <v>-34516413</v>
      </c>
      <c r="K5957" s="58">
        <v>-20551722</v>
      </c>
      <c r="L5957" s="44"/>
      <c r="M5957" s="58">
        <v>-5260903</v>
      </c>
      <c r="N5957" s="146">
        <v>-26023492</v>
      </c>
      <c r="O5957" s="40"/>
      <c r="P5957" s="157">
        <f t="shared" si="919"/>
        <v>89634725</v>
      </c>
      <c r="Q5957" s="41">
        <f t="shared" si="920"/>
        <v>-86352530</v>
      </c>
      <c r="R5957" s="158">
        <f t="shared" si="922"/>
        <v>87993627.5</v>
      </c>
    </row>
    <row r="5958" spans="2:18" s="8" customFormat="1" x14ac:dyDescent="0.2">
      <c r="B5958" s="139">
        <v>42984</v>
      </c>
      <c r="C5958" s="225">
        <f t="shared" si="925"/>
        <v>42983</v>
      </c>
      <c r="D5958" s="118">
        <f t="shared" si="921"/>
        <v>9</v>
      </c>
      <c r="F5958" s="145">
        <v>55609269</v>
      </c>
      <c r="G5958" s="58">
        <v>33287608</v>
      </c>
      <c r="H5958" s="146">
        <v>336240</v>
      </c>
      <c r="I5958" s="40"/>
      <c r="J5958" s="145">
        <v>-34023832</v>
      </c>
      <c r="K5958" s="58">
        <v>-18869671</v>
      </c>
      <c r="L5958" s="44"/>
      <c r="M5958" s="58">
        <v>-4495848</v>
      </c>
      <c r="N5958" s="146">
        <v>-25906705</v>
      </c>
      <c r="O5958" s="40"/>
      <c r="P5958" s="157">
        <f t="shared" si="919"/>
        <v>89233117</v>
      </c>
      <c r="Q5958" s="41">
        <f t="shared" si="920"/>
        <v>-83296056</v>
      </c>
      <c r="R5958" s="158">
        <f t="shared" si="922"/>
        <v>86264586.5</v>
      </c>
    </row>
    <row r="5959" spans="2:18" s="8" customFormat="1" x14ac:dyDescent="0.2">
      <c r="B5959" s="139">
        <v>42984.041666666664</v>
      </c>
      <c r="C5959" s="225">
        <f t="shared" si="925"/>
        <v>42983</v>
      </c>
      <c r="D5959" s="118">
        <f t="shared" si="921"/>
        <v>9</v>
      </c>
      <c r="F5959" s="145">
        <v>55452059</v>
      </c>
      <c r="G5959" s="58">
        <v>32906351</v>
      </c>
      <c r="H5959" s="146">
        <v>397147</v>
      </c>
      <c r="I5959" s="40"/>
      <c r="J5959" s="145">
        <v>-34751172</v>
      </c>
      <c r="K5959" s="58">
        <v>-17611062</v>
      </c>
      <c r="L5959" s="44"/>
      <c r="M5959" s="58">
        <v>-4234326</v>
      </c>
      <c r="N5959" s="146">
        <v>-27086102</v>
      </c>
      <c r="O5959" s="40"/>
      <c r="P5959" s="157">
        <f t="shared" si="919"/>
        <v>88755557</v>
      </c>
      <c r="Q5959" s="41">
        <f t="shared" si="920"/>
        <v>-83682662</v>
      </c>
      <c r="R5959" s="158">
        <f t="shared" si="922"/>
        <v>86219109.5</v>
      </c>
    </row>
    <row r="5960" spans="2:18" s="8" customFormat="1" x14ac:dyDescent="0.2">
      <c r="B5960" s="139">
        <v>42984.083333333336</v>
      </c>
      <c r="C5960" s="225">
        <f t="shared" si="925"/>
        <v>42983</v>
      </c>
      <c r="D5960" s="118">
        <f t="shared" si="921"/>
        <v>9</v>
      </c>
      <c r="F5960" s="145">
        <v>55446535</v>
      </c>
      <c r="G5960" s="58">
        <v>33148263</v>
      </c>
      <c r="H5960" s="146">
        <v>1129155</v>
      </c>
      <c r="I5960" s="40"/>
      <c r="J5960" s="145">
        <v>-36285196</v>
      </c>
      <c r="K5960" s="58">
        <v>-17131356</v>
      </c>
      <c r="L5960" s="44"/>
      <c r="M5960" s="58">
        <v>-4343131</v>
      </c>
      <c r="N5960" s="146">
        <v>-28431661</v>
      </c>
      <c r="O5960" s="40"/>
      <c r="P5960" s="157">
        <f t="shared" si="919"/>
        <v>89723953</v>
      </c>
      <c r="Q5960" s="41">
        <f t="shared" si="920"/>
        <v>-86191344</v>
      </c>
      <c r="R5960" s="158">
        <f t="shared" si="922"/>
        <v>87957648.5</v>
      </c>
    </row>
    <row r="5961" spans="2:18" s="8" customFormat="1" x14ac:dyDescent="0.2">
      <c r="B5961" s="139">
        <v>42984.125</v>
      </c>
      <c r="C5961" s="225">
        <f t="shared" si="925"/>
        <v>42983</v>
      </c>
      <c r="D5961" s="118">
        <f t="shared" si="921"/>
        <v>9</v>
      </c>
      <c r="F5961" s="145">
        <v>55767001</v>
      </c>
      <c r="G5961" s="58">
        <v>33910852</v>
      </c>
      <c r="H5961" s="146">
        <v>541636</v>
      </c>
      <c r="I5961" s="40"/>
      <c r="J5961" s="145">
        <v>-34366568</v>
      </c>
      <c r="K5961" s="58">
        <v>-17131947</v>
      </c>
      <c r="L5961" s="44"/>
      <c r="M5961" s="58">
        <v>-4481959</v>
      </c>
      <c r="N5961" s="146">
        <v>-29011837</v>
      </c>
      <c r="O5961" s="40"/>
      <c r="P5961" s="157">
        <f t="shared" si="919"/>
        <v>90219489</v>
      </c>
      <c r="Q5961" s="41">
        <f t="shared" si="920"/>
        <v>-84992311</v>
      </c>
      <c r="R5961" s="158">
        <f t="shared" si="922"/>
        <v>87605900</v>
      </c>
    </row>
    <row r="5962" spans="2:18" s="8" customFormat="1" x14ac:dyDescent="0.2">
      <c r="B5962" s="139">
        <v>42984.166666666664</v>
      </c>
      <c r="C5962" s="225">
        <f t="shared" si="925"/>
        <v>42983</v>
      </c>
      <c r="D5962" s="118">
        <f t="shared" si="921"/>
        <v>9</v>
      </c>
      <c r="F5962" s="145">
        <v>55660012</v>
      </c>
      <c r="G5962" s="58">
        <v>33952485</v>
      </c>
      <c r="H5962" s="146">
        <v>311379</v>
      </c>
      <c r="I5962" s="40"/>
      <c r="J5962" s="145">
        <v>-36955319</v>
      </c>
      <c r="K5962" s="58">
        <v>-17417982</v>
      </c>
      <c r="L5962" s="44"/>
      <c r="M5962" s="58">
        <v>-4771132</v>
      </c>
      <c r="N5962" s="146">
        <v>-28925339</v>
      </c>
      <c r="O5962" s="40"/>
      <c r="P5962" s="157">
        <f t="shared" si="919"/>
        <v>89923876</v>
      </c>
      <c r="Q5962" s="41">
        <f t="shared" si="920"/>
        <v>-88069772</v>
      </c>
      <c r="R5962" s="158">
        <f t="shared" si="922"/>
        <v>88996824</v>
      </c>
    </row>
    <row r="5963" spans="2:18" s="8" customFormat="1" x14ac:dyDescent="0.2">
      <c r="B5963" s="139">
        <v>42984.208333333336</v>
      </c>
      <c r="C5963" s="225">
        <f t="shared" si="925"/>
        <v>42983</v>
      </c>
      <c r="D5963" s="118">
        <f t="shared" si="921"/>
        <v>9</v>
      </c>
      <c r="F5963" s="145">
        <v>56165316</v>
      </c>
      <c r="G5963" s="58">
        <v>33845425</v>
      </c>
      <c r="H5963" s="146">
        <v>314157</v>
      </c>
      <c r="I5963" s="40"/>
      <c r="J5963" s="145">
        <v>-36340061</v>
      </c>
      <c r="K5963" s="58">
        <v>-18566532</v>
      </c>
      <c r="L5963" s="44"/>
      <c r="M5963" s="58">
        <v>-5803488</v>
      </c>
      <c r="N5963" s="146">
        <v>-28648353</v>
      </c>
      <c r="O5963" s="40"/>
      <c r="P5963" s="157">
        <f t="shared" si="919"/>
        <v>90324898</v>
      </c>
      <c r="Q5963" s="41">
        <f t="shared" si="920"/>
        <v>-89358434</v>
      </c>
      <c r="R5963" s="158">
        <f t="shared" si="922"/>
        <v>89841666</v>
      </c>
    </row>
    <row r="5964" spans="2:18" s="8" customFormat="1" x14ac:dyDescent="0.2">
      <c r="B5964" s="139">
        <v>42984.25</v>
      </c>
      <c r="C5964" s="225">
        <f t="shared" si="925"/>
        <v>42983</v>
      </c>
      <c r="D5964" s="118">
        <f t="shared" si="921"/>
        <v>9</v>
      </c>
      <c r="F5964" s="145">
        <v>57846998</v>
      </c>
      <c r="G5964" s="58">
        <v>33685526</v>
      </c>
      <c r="H5964" s="146">
        <v>818843</v>
      </c>
      <c r="I5964" s="40"/>
      <c r="J5964" s="145">
        <v>-39281380</v>
      </c>
      <c r="K5964" s="58">
        <v>-21086283</v>
      </c>
      <c r="L5964" s="44"/>
      <c r="M5964" s="58">
        <v>-8641017</v>
      </c>
      <c r="N5964" s="146">
        <v>-23005627</v>
      </c>
      <c r="O5964" s="40"/>
      <c r="P5964" s="157">
        <f t="shared" si="919"/>
        <v>92351367</v>
      </c>
      <c r="Q5964" s="41">
        <f t="shared" si="920"/>
        <v>-92014307</v>
      </c>
      <c r="R5964" s="158">
        <f t="shared" si="922"/>
        <v>92182837</v>
      </c>
    </row>
    <row r="5965" spans="2:18" s="8" customFormat="1" x14ac:dyDescent="0.2">
      <c r="B5965" s="139">
        <v>42984.291666666664</v>
      </c>
      <c r="C5965" s="225">
        <f t="shared" ref="C5965" si="928">C5941+1</f>
        <v>42984</v>
      </c>
      <c r="D5965" s="118">
        <f t="shared" si="921"/>
        <v>9</v>
      </c>
      <c r="F5965" s="145">
        <v>57092767</v>
      </c>
      <c r="G5965" s="58">
        <v>35700582</v>
      </c>
      <c r="H5965" s="146">
        <v>1302022</v>
      </c>
      <c r="I5965" s="40"/>
      <c r="J5965" s="145">
        <v>-39743202</v>
      </c>
      <c r="K5965" s="58">
        <v>-22592410</v>
      </c>
      <c r="L5965" s="44"/>
      <c r="M5965" s="58">
        <v>-12115631</v>
      </c>
      <c r="N5965" s="146">
        <v>-23061983</v>
      </c>
      <c r="O5965" s="40"/>
      <c r="P5965" s="157">
        <f t="shared" ref="P5965:P6028" si="929">SUM(F5965:H5965)</f>
        <v>94095371</v>
      </c>
      <c r="Q5965" s="41">
        <f t="shared" ref="Q5965:Q6028" si="930">SUM(J5965:N5965)</f>
        <v>-97513226</v>
      </c>
      <c r="R5965" s="158">
        <f t="shared" si="922"/>
        <v>95804298.5</v>
      </c>
    </row>
    <row r="5966" spans="2:18" s="8" customFormat="1" x14ac:dyDescent="0.2">
      <c r="B5966" s="139">
        <v>42984.333333333336</v>
      </c>
      <c r="C5966" s="225">
        <f t="shared" ref="C5966" si="931">C5965</f>
        <v>42984</v>
      </c>
      <c r="D5966" s="118">
        <f t="shared" ref="D5966:D6029" si="932">MONTH(C5966)</f>
        <v>9</v>
      </c>
      <c r="F5966" s="145">
        <v>57214018</v>
      </c>
      <c r="G5966" s="58">
        <v>35711344</v>
      </c>
      <c r="H5966" s="146">
        <v>844715</v>
      </c>
      <c r="I5966" s="40"/>
      <c r="J5966" s="145">
        <v>-39629746</v>
      </c>
      <c r="K5966" s="58">
        <v>-22995220</v>
      </c>
      <c r="L5966" s="44"/>
      <c r="M5966" s="58">
        <v>-12564806</v>
      </c>
      <c r="N5966" s="146">
        <v>-22570488</v>
      </c>
      <c r="O5966" s="40"/>
      <c r="P5966" s="157">
        <f t="shared" si="929"/>
        <v>93770077</v>
      </c>
      <c r="Q5966" s="41">
        <f t="shared" si="930"/>
        <v>-97760260</v>
      </c>
      <c r="R5966" s="158">
        <f t="shared" ref="R5966:R6029" si="933">(P5966-Q5966)/2</f>
        <v>95765168.5</v>
      </c>
    </row>
    <row r="5967" spans="2:18" s="8" customFormat="1" x14ac:dyDescent="0.2">
      <c r="B5967" s="139">
        <v>42984.375</v>
      </c>
      <c r="C5967" s="225">
        <f t="shared" si="925"/>
        <v>42984</v>
      </c>
      <c r="D5967" s="118">
        <f t="shared" si="932"/>
        <v>9</v>
      </c>
      <c r="F5967" s="145">
        <v>57116241</v>
      </c>
      <c r="G5967" s="58">
        <v>35782404</v>
      </c>
      <c r="H5967" s="146">
        <v>2310607</v>
      </c>
      <c r="I5967" s="40"/>
      <c r="J5967" s="145">
        <v>-39495089</v>
      </c>
      <c r="K5967" s="58">
        <v>-23070355</v>
      </c>
      <c r="L5967" s="44"/>
      <c r="M5967" s="58">
        <v>-12118872</v>
      </c>
      <c r="N5967" s="146">
        <v>-23256785</v>
      </c>
      <c r="O5967" s="40"/>
      <c r="P5967" s="157">
        <f t="shared" si="929"/>
        <v>95209252</v>
      </c>
      <c r="Q5967" s="41">
        <f t="shared" si="930"/>
        <v>-97941101</v>
      </c>
      <c r="R5967" s="158">
        <f t="shared" si="933"/>
        <v>96575176.5</v>
      </c>
    </row>
    <row r="5968" spans="2:18" s="8" customFormat="1" x14ac:dyDescent="0.2">
      <c r="B5968" s="139">
        <v>42984.416666666664</v>
      </c>
      <c r="C5968" s="225">
        <f t="shared" si="925"/>
        <v>42984</v>
      </c>
      <c r="D5968" s="118">
        <f t="shared" si="932"/>
        <v>9</v>
      </c>
      <c r="F5968" s="145">
        <v>57124170</v>
      </c>
      <c r="G5968" s="58">
        <v>37905528</v>
      </c>
      <c r="H5968" s="146">
        <v>1631766</v>
      </c>
      <c r="I5968" s="40"/>
      <c r="J5968" s="145">
        <v>-39140151</v>
      </c>
      <c r="K5968" s="58">
        <v>-23103203</v>
      </c>
      <c r="L5968" s="44"/>
      <c r="M5968" s="58">
        <v>-11404017</v>
      </c>
      <c r="N5968" s="146">
        <v>-22537527</v>
      </c>
      <c r="O5968" s="40"/>
      <c r="P5968" s="157">
        <f t="shared" si="929"/>
        <v>96661464</v>
      </c>
      <c r="Q5968" s="41">
        <f t="shared" si="930"/>
        <v>-96184898</v>
      </c>
      <c r="R5968" s="158">
        <f t="shared" si="933"/>
        <v>96423181</v>
      </c>
    </row>
    <row r="5969" spans="2:18" s="8" customFormat="1" x14ac:dyDescent="0.2">
      <c r="B5969" s="139">
        <v>42984.458333333336</v>
      </c>
      <c r="C5969" s="225">
        <f t="shared" si="925"/>
        <v>42984</v>
      </c>
      <c r="D5969" s="118">
        <f t="shared" si="932"/>
        <v>9</v>
      </c>
      <c r="F5969" s="145">
        <v>57132221</v>
      </c>
      <c r="G5969" s="58">
        <v>36414027</v>
      </c>
      <c r="H5969" s="146">
        <v>978049</v>
      </c>
      <c r="I5969" s="40"/>
      <c r="J5969" s="145">
        <v>-38768398</v>
      </c>
      <c r="K5969" s="58">
        <v>-22929208</v>
      </c>
      <c r="L5969" s="44"/>
      <c r="M5969" s="58">
        <v>-10905327</v>
      </c>
      <c r="N5969" s="146">
        <v>-22276913</v>
      </c>
      <c r="O5969" s="40"/>
      <c r="P5969" s="157">
        <f t="shared" si="929"/>
        <v>94524297</v>
      </c>
      <c r="Q5969" s="41">
        <f t="shared" si="930"/>
        <v>-94879846</v>
      </c>
      <c r="R5969" s="158">
        <f t="shared" si="933"/>
        <v>94702071.5</v>
      </c>
    </row>
    <row r="5970" spans="2:18" s="8" customFormat="1" x14ac:dyDescent="0.2">
      <c r="B5970" s="139">
        <v>42984.5</v>
      </c>
      <c r="C5970" s="225">
        <f t="shared" si="925"/>
        <v>42984</v>
      </c>
      <c r="D5970" s="118">
        <f t="shared" si="932"/>
        <v>9</v>
      </c>
      <c r="F5970" s="145">
        <v>57082839</v>
      </c>
      <c r="G5970" s="58">
        <v>35427383</v>
      </c>
      <c r="H5970" s="146">
        <v>997493</v>
      </c>
      <c r="I5970" s="40"/>
      <c r="J5970" s="145">
        <v>-38676561</v>
      </c>
      <c r="K5970" s="58">
        <v>-22272082</v>
      </c>
      <c r="L5970" s="44"/>
      <c r="M5970" s="58">
        <v>-10484423</v>
      </c>
      <c r="N5970" s="146">
        <v>-22415091</v>
      </c>
      <c r="O5970" s="40"/>
      <c r="P5970" s="157">
        <f t="shared" si="929"/>
        <v>93507715</v>
      </c>
      <c r="Q5970" s="41">
        <f t="shared" si="930"/>
        <v>-93848157</v>
      </c>
      <c r="R5970" s="158">
        <f t="shared" si="933"/>
        <v>93677936</v>
      </c>
    </row>
    <row r="5971" spans="2:18" s="8" customFormat="1" x14ac:dyDescent="0.2">
      <c r="B5971" s="139">
        <v>42984.541666666664</v>
      </c>
      <c r="C5971" s="225">
        <f t="shared" si="925"/>
        <v>42984</v>
      </c>
      <c r="D5971" s="118">
        <f t="shared" si="932"/>
        <v>9</v>
      </c>
      <c r="F5971" s="145">
        <v>56964040</v>
      </c>
      <c r="G5971" s="58">
        <v>35218488</v>
      </c>
      <c r="H5971" s="146">
        <v>783411</v>
      </c>
      <c r="I5971" s="40"/>
      <c r="J5971" s="145">
        <v>-38415728</v>
      </c>
      <c r="K5971" s="58">
        <v>-21960510</v>
      </c>
      <c r="L5971" s="44"/>
      <c r="M5971" s="58">
        <v>-10198926</v>
      </c>
      <c r="N5971" s="146">
        <v>-22389154</v>
      </c>
      <c r="O5971" s="40"/>
      <c r="P5971" s="157">
        <f t="shared" si="929"/>
        <v>92965939</v>
      </c>
      <c r="Q5971" s="41">
        <f t="shared" si="930"/>
        <v>-92964318</v>
      </c>
      <c r="R5971" s="158">
        <f t="shared" si="933"/>
        <v>92965128.5</v>
      </c>
    </row>
    <row r="5972" spans="2:18" s="8" customFormat="1" x14ac:dyDescent="0.2">
      <c r="B5972" s="139">
        <v>42984.583333333336</v>
      </c>
      <c r="C5972" s="225">
        <f t="shared" si="925"/>
        <v>42984</v>
      </c>
      <c r="D5972" s="118">
        <f t="shared" si="932"/>
        <v>9</v>
      </c>
      <c r="F5972" s="145">
        <v>57033360</v>
      </c>
      <c r="G5972" s="58">
        <v>35247171</v>
      </c>
      <c r="H5972" s="146">
        <v>1176309</v>
      </c>
      <c r="I5972" s="40"/>
      <c r="J5972" s="145">
        <v>-38163321</v>
      </c>
      <c r="K5972" s="58">
        <v>-22045750</v>
      </c>
      <c r="L5972" s="44"/>
      <c r="M5972" s="58">
        <v>-9905490</v>
      </c>
      <c r="N5972" s="146">
        <v>-22874848</v>
      </c>
      <c r="O5972" s="40"/>
      <c r="P5972" s="157">
        <f t="shared" si="929"/>
        <v>93456840</v>
      </c>
      <c r="Q5972" s="41">
        <f t="shared" si="930"/>
        <v>-92989409</v>
      </c>
      <c r="R5972" s="158">
        <f t="shared" si="933"/>
        <v>93223124.5</v>
      </c>
    </row>
    <row r="5973" spans="2:18" s="8" customFormat="1" x14ac:dyDescent="0.2">
      <c r="B5973" s="139">
        <v>42984.625</v>
      </c>
      <c r="C5973" s="225">
        <f t="shared" si="925"/>
        <v>42984</v>
      </c>
      <c r="D5973" s="118">
        <f t="shared" si="932"/>
        <v>9</v>
      </c>
      <c r="F5973" s="145">
        <v>57029203</v>
      </c>
      <c r="G5973" s="58">
        <v>34820566</v>
      </c>
      <c r="H5973" s="146">
        <v>678654</v>
      </c>
      <c r="I5973" s="40"/>
      <c r="J5973" s="145">
        <v>-38209380</v>
      </c>
      <c r="K5973" s="58">
        <v>-22064209</v>
      </c>
      <c r="L5973" s="44"/>
      <c r="M5973" s="58">
        <v>-9736598</v>
      </c>
      <c r="N5973" s="146">
        <v>-22681075</v>
      </c>
      <c r="O5973" s="40"/>
      <c r="P5973" s="157">
        <f t="shared" si="929"/>
        <v>92528423</v>
      </c>
      <c r="Q5973" s="41">
        <f t="shared" si="930"/>
        <v>-92691262</v>
      </c>
      <c r="R5973" s="158">
        <f t="shared" si="933"/>
        <v>92609842.5</v>
      </c>
    </row>
    <row r="5974" spans="2:18" s="8" customFormat="1" x14ac:dyDescent="0.2">
      <c r="B5974" s="139">
        <v>42984.666666666664</v>
      </c>
      <c r="C5974" s="225">
        <f t="shared" si="925"/>
        <v>42984</v>
      </c>
      <c r="D5974" s="118">
        <f t="shared" si="932"/>
        <v>9</v>
      </c>
      <c r="F5974" s="145">
        <v>57206601</v>
      </c>
      <c r="G5974" s="58">
        <v>34465869</v>
      </c>
      <c r="H5974" s="146">
        <v>361362</v>
      </c>
      <c r="I5974" s="40"/>
      <c r="J5974" s="145">
        <v>-38183400</v>
      </c>
      <c r="K5974" s="58">
        <v>-22028339</v>
      </c>
      <c r="L5974" s="44"/>
      <c r="M5974" s="58">
        <v>-10125352</v>
      </c>
      <c r="N5974" s="146">
        <v>-23620370</v>
      </c>
      <c r="O5974" s="40"/>
      <c r="P5974" s="157">
        <f t="shared" si="929"/>
        <v>92033832</v>
      </c>
      <c r="Q5974" s="41">
        <f t="shared" si="930"/>
        <v>-93957461</v>
      </c>
      <c r="R5974" s="158">
        <f t="shared" si="933"/>
        <v>92995646.5</v>
      </c>
    </row>
    <row r="5975" spans="2:18" s="8" customFormat="1" x14ac:dyDescent="0.2">
      <c r="B5975" s="139">
        <v>42984.708333333336</v>
      </c>
      <c r="C5975" s="225">
        <f t="shared" si="925"/>
        <v>42984</v>
      </c>
      <c r="D5975" s="118">
        <f t="shared" si="932"/>
        <v>9</v>
      </c>
      <c r="F5975" s="145">
        <v>57211968</v>
      </c>
      <c r="G5975" s="58">
        <v>34669987</v>
      </c>
      <c r="H5975" s="146">
        <v>375271</v>
      </c>
      <c r="I5975" s="40"/>
      <c r="J5975" s="145">
        <v>-38266667</v>
      </c>
      <c r="K5975" s="58">
        <v>-22815100</v>
      </c>
      <c r="L5975" s="44"/>
      <c r="M5975" s="58">
        <v>-11963647</v>
      </c>
      <c r="N5975" s="146">
        <v>-24141828</v>
      </c>
      <c r="O5975" s="40"/>
      <c r="P5975" s="157">
        <f t="shared" si="929"/>
        <v>92257226</v>
      </c>
      <c r="Q5975" s="41">
        <f t="shared" si="930"/>
        <v>-97187242</v>
      </c>
      <c r="R5975" s="158">
        <f t="shared" si="933"/>
        <v>94722234</v>
      </c>
    </row>
    <row r="5976" spans="2:18" s="8" customFormat="1" x14ac:dyDescent="0.2">
      <c r="B5976" s="139">
        <v>42984.75</v>
      </c>
      <c r="C5976" s="225">
        <f t="shared" si="925"/>
        <v>42984</v>
      </c>
      <c r="D5976" s="118">
        <f t="shared" si="932"/>
        <v>9</v>
      </c>
      <c r="F5976" s="145">
        <v>57202176</v>
      </c>
      <c r="G5976" s="58">
        <v>34734022</v>
      </c>
      <c r="H5976" s="146">
        <v>695431</v>
      </c>
      <c r="I5976" s="40"/>
      <c r="J5976" s="145">
        <v>-39308374</v>
      </c>
      <c r="K5976" s="58">
        <v>-23040800</v>
      </c>
      <c r="L5976" s="44"/>
      <c r="M5976" s="58">
        <v>-12372856</v>
      </c>
      <c r="N5976" s="146">
        <v>-22432861</v>
      </c>
      <c r="O5976" s="40"/>
      <c r="P5976" s="157">
        <f t="shared" si="929"/>
        <v>92631629</v>
      </c>
      <c r="Q5976" s="41">
        <f t="shared" si="930"/>
        <v>-97154891</v>
      </c>
      <c r="R5976" s="158">
        <f t="shared" si="933"/>
        <v>94893260</v>
      </c>
    </row>
    <row r="5977" spans="2:18" s="8" customFormat="1" x14ac:dyDescent="0.2">
      <c r="B5977" s="139">
        <v>42984.791666666664</v>
      </c>
      <c r="C5977" s="225">
        <f t="shared" si="925"/>
        <v>42984</v>
      </c>
      <c r="D5977" s="118">
        <f t="shared" si="932"/>
        <v>9</v>
      </c>
      <c r="F5977" s="145">
        <v>57196402</v>
      </c>
      <c r="G5977" s="58">
        <v>35111135</v>
      </c>
      <c r="H5977" s="146">
        <v>1167614</v>
      </c>
      <c r="I5977" s="40"/>
      <c r="J5977" s="145">
        <v>-39027299</v>
      </c>
      <c r="K5977" s="58">
        <v>-23177849</v>
      </c>
      <c r="L5977" s="44"/>
      <c r="M5977" s="58">
        <v>-11455492</v>
      </c>
      <c r="N5977" s="146">
        <v>-22437892</v>
      </c>
      <c r="O5977" s="40"/>
      <c r="P5977" s="157">
        <f t="shared" si="929"/>
        <v>93475151</v>
      </c>
      <c r="Q5977" s="41">
        <f t="shared" si="930"/>
        <v>-96098532</v>
      </c>
      <c r="R5977" s="158">
        <f t="shared" si="933"/>
        <v>94786841.5</v>
      </c>
    </row>
    <row r="5978" spans="2:18" s="8" customFormat="1" x14ac:dyDescent="0.2">
      <c r="B5978" s="139">
        <v>42984.833333333336</v>
      </c>
      <c r="C5978" s="225">
        <f t="shared" si="925"/>
        <v>42984</v>
      </c>
      <c r="D5978" s="118">
        <f t="shared" si="932"/>
        <v>9</v>
      </c>
      <c r="F5978" s="145">
        <v>57220186</v>
      </c>
      <c r="G5978" s="58">
        <v>35411136</v>
      </c>
      <c r="H5978" s="146">
        <v>938543</v>
      </c>
      <c r="I5978" s="40"/>
      <c r="J5978" s="145">
        <v>-38402814</v>
      </c>
      <c r="K5978" s="58">
        <v>-23430250</v>
      </c>
      <c r="L5978" s="44"/>
      <c r="M5978" s="58">
        <v>-10310219</v>
      </c>
      <c r="N5978" s="146">
        <v>-22478824</v>
      </c>
      <c r="O5978" s="40"/>
      <c r="P5978" s="157">
        <f t="shared" si="929"/>
        <v>93569865</v>
      </c>
      <c r="Q5978" s="41">
        <f t="shared" si="930"/>
        <v>-94622107</v>
      </c>
      <c r="R5978" s="158">
        <f t="shared" si="933"/>
        <v>94095986</v>
      </c>
    </row>
    <row r="5979" spans="2:18" s="8" customFormat="1" x14ac:dyDescent="0.2">
      <c r="B5979" s="139">
        <v>42984.875</v>
      </c>
      <c r="C5979" s="225">
        <f t="shared" si="925"/>
        <v>42984</v>
      </c>
      <c r="D5979" s="118">
        <f t="shared" si="932"/>
        <v>9</v>
      </c>
      <c r="F5979" s="145">
        <v>57222744</v>
      </c>
      <c r="G5979" s="58">
        <v>35534519</v>
      </c>
      <c r="H5979" s="146">
        <v>907781</v>
      </c>
      <c r="I5979" s="40"/>
      <c r="J5979" s="145">
        <v>-38191064</v>
      </c>
      <c r="K5979" s="58">
        <v>-22687131</v>
      </c>
      <c r="L5979" s="44"/>
      <c r="M5979" s="58">
        <v>-8920079</v>
      </c>
      <c r="N5979" s="146">
        <v>-22487391</v>
      </c>
      <c r="O5979" s="40"/>
      <c r="P5979" s="157">
        <f t="shared" si="929"/>
        <v>93665044</v>
      </c>
      <c r="Q5979" s="41">
        <f t="shared" si="930"/>
        <v>-92285665</v>
      </c>
      <c r="R5979" s="158">
        <f t="shared" si="933"/>
        <v>92975354.5</v>
      </c>
    </row>
    <row r="5980" spans="2:18" s="8" customFormat="1" x14ac:dyDescent="0.2">
      <c r="B5980" s="139">
        <v>42984.916666666664</v>
      </c>
      <c r="C5980" s="225">
        <f t="shared" si="925"/>
        <v>42984</v>
      </c>
      <c r="D5980" s="118">
        <f t="shared" si="932"/>
        <v>9</v>
      </c>
      <c r="F5980" s="145">
        <v>56452354</v>
      </c>
      <c r="G5980" s="58">
        <v>35478198</v>
      </c>
      <c r="H5980" s="146">
        <v>369711</v>
      </c>
      <c r="I5980" s="40"/>
      <c r="J5980" s="145">
        <v>-39080657</v>
      </c>
      <c r="K5980" s="58">
        <v>-21800138</v>
      </c>
      <c r="L5980" s="44"/>
      <c r="M5980" s="58">
        <v>-7434174</v>
      </c>
      <c r="N5980" s="146">
        <v>-22899366</v>
      </c>
      <c r="O5980" s="40"/>
      <c r="P5980" s="157">
        <f t="shared" si="929"/>
        <v>92300263</v>
      </c>
      <c r="Q5980" s="41">
        <f t="shared" si="930"/>
        <v>-91214335</v>
      </c>
      <c r="R5980" s="158">
        <f t="shared" si="933"/>
        <v>91757299</v>
      </c>
    </row>
    <row r="5981" spans="2:18" s="8" customFormat="1" x14ac:dyDescent="0.2">
      <c r="B5981" s="139">
        <v>42984.958333333336</v>
      </c>
      <c r="C5981" s="225">
        <f t="shared" si="925"/>
        <v>42984</v>
      </c>
      <c r="D5981" s="118">
        <f t="shared" si="932"/>
        <v>9</v>
      </c>
      <c r="F5981" s="145">
        <v>59804499</v>
      </c>
      <c r="G5981" s="58">
        <v>37634972</v>
      </c>
      <c r="H5981" s="146">
        <v>361396</v>
      </c>
      <c r="I5981" s="40"/>
      <c r="J5981" s="145">
        <v>-42097228</v>
      </c>
      <c r="K5981" s="58">
        <v>-20841699</v>
      </c>
      <c r="L5981" s="44"/>
      <c r="M5981" s="58">
        <v>-5873437</v>
      </c>
      <c r="N5981" s="146">
        <v>-23490667</v>
      </c>
      <c r="O5981" s="40"/>
      <c r="P5981" s="157">
        <f t="shared" si="929"/>
        <v>97800867</v>
      </c>
      <c r="Q5981" s="41">
        <f t="shared" si="930"/>
        <v>-92303031</v>
      </c>
      <c r="R5981" s="158">
        <f t="shared" si="933"/>
        <v>95051949</v>
      </c>
    </row>
    <row r="5982" spans="2:18" s="8" customFormat="1" x14ac:dyDescent="0.2">
      <c r="B5982" s="139">
        <v>42985</v>
      </c>
      <c r="C5982" s="225">
        <f t="shared" si="925"/>
        <v>42984</v>
      </c>
      <c r="D5982" s="118">
        <f t="shared" si="932"/>
        <v>9</v>
      </c>
      <c r="F5982" s="145">
        <v>56327118</v>
      </c>
      <c r="G5982" s="58">
        <v>36309665</v>
      </c>
      <c r="H5982" s="146">
        <v>961487</v>
      </c>
      <c r="I5982" s="40"/>
      <c r="J5982" s="145">
        <v>-38431762</v>
      </c>
      <c r="K5982" s="58">
        <v>-18939049</v>
      </c>
      <c r="L5982" s="44"/>
      <c r="M5982" s="58">
        <v>-5100896</v>
      </c>
      <c r="N5982" s="146">
        <v>-23581565</v>
      </c>
      <c r="O5982" s="40"/>
      <c r="P5982" s="157">
        <f t="shared" si="929"/>
        <v>93598270</v>
      </c>
      <c r="Q5982" s="41">
        <f t="shared" si="930"/>
        <v>-86053272</v>
      </c>
      <c r="R5982" s="158">
        <f t="shared" si="933"/>
        <v>89825771</v>
      </c>
    </row>
    <row r="5983" spans="2:18" s="8" customFormat="1" x14ac:dyDescent="0.2">
      <c r="B5983" s="139">
        <v>42985.041666666664</v>
      </c>
      <c r="C5983" s="225">
        <f t="shared" si="925"/>
        <v>42984</v>
      </c>
      <c r="D5983" s="118">
        <f t="shared" si="932"/>
        <v>9</v>
      </c>
      <c r="F5983" s="145">
        <v>56259848</v>
      </c>
      <c r="G5983" s="58">
        <v>34232136</v>
      </c>
      <c r="H5983" s="146">
        <v>1456947</v>
      </c>
      <c r="I5983" s="40"/>
      <c r="J5983" s="145">
        <v>-38075186</v>
      </c>
      <c r="K5983" s="58">
        <v>-18188116</v>
      </c>
      <c r="L5983" s="44"/>
      <c r="M5983" s="58">
        <v>-4878119</v>
      </c>
      <c r="N5983" s="146">
        <v>-24768499</v>
      </c>
      <c r="O5983" s="40"/>
      <c r="P5983" s="157">
        <f t="shared" si="929"/>
        <v>91948931</v>
      </c>
      <c r="Q5983" s="41">
        <f t="shared" si="930"/>
        <v>-85909920</v>
      </c>
      <c r="R5983" s="158">
        <f t="shared" si="933"/>
        <v>88929425.5</v>
      </c>
    </row>
    <row r="5984" spans="2:18" s="8" customFormat="1" x14ac:dyDescent="0.2">
      <c r="B5984" s="139">
        <v>42985.083333333336</v>
      </c>
      <c r="C5984" s="225">
        <f t="shared" si="925"/>
        <v>42984</v>
      </c>
      <c r="D5984" s="118">
        <f t="shared" si="932"/>
        <v>9</v>
      </c>
      <c r="F5984" s="145">
        <v>56305504</v>
      </c>
      <c r="G5984" s="58">
        <v>34178448</v>
      </c>
      <c r="H5984" s="146">
        <v>607860</v>
      </c>
      <c r="I5984" s="40"/>
      <c r="J5984" s="145">
        <v>-38091895</v>
      </c>
      <c r="K5984" s="58">
        <v>-20043268</v>
      </c>
      <c r="L5984" s="44"/>
      <c r="M5984" s="58">
        <v>-4942968</v>
      </c>
      <c r="N5984" s="146">
        <v>-26362004</v>
      </c>
      <c r="O5984" s="40"/>
      <c r="P5984" s="157">
        <f t="shared" si="929"/>
        <v>91091812</v>
      </c>
      <c r="Q5984" s="41">
        <f t="shared" si="930"/>
        <v>-89440135</v>
      </c>
      <c r="R5984" s="158">
        <f t="shared" si="933"/>
        <v>90265973.5</v>
      </c>
    </row>
    <row r="5985" spans="2:18" s="8" customFormat="1" x14ac:dyDescent="0.2">
      <c r="B5985" s="139">
        <v>42985.125</v>
      </c>
      <c r="C5985" s="225">
        <f t="shared" si="925"/>
        <v>42984</v>
      </c>
      <c r="D5985" s="118">
        <f t="shared" si="932"/>
        <v>9</v>
      </c>
      <c r="F5985" s="145">
        <v>56342341</v>
      </c>
      <c r="G5985" s="58">
        <v>34162378</v>
      </c>
      <c r="H5985" s="146">
        <v>355822</v>
      </c>
      <c r="I5985" s="40"/>
      <c r="J5985" s="145">
        <v>-38738754</v>
      </c>
      <c r="K5985" s="58">
        <v>-19857757</v>
      </c>
      <c r="L5985" s="44"/>
      <c r="M5985" s="58">
        <v>-5283538</v>
      </c>
      <c r="N5985" s="146">
        <v>-27683675</v>
      </c>
      <c r="O5985" s="40"/>
      <c r="P5985" s="157">
        <f t="shared" si="929"/>
        <v>90860541</v>
      </c>
      <c r="Q5985" s="41">
        <f t="shared" si="930"/>
        <v>-91563724</v>
      </c>
      <c r="R5985" s="158">
        <f t="shared" si="933"/>
        <v>91212132.5</v>
      </c>
    </row>
    <row r="5986" spans="2:18" s="8" customFormat="1" x14ac:dyDescent="0.2">
      <c r="B5986" s="139">
        <v>42985.166666666664</v>
      </c>
      <c r="C5986" s="225">
        <f t="shared" si="925"/>
        <v>42984</v>
      </c>
      <c r="D5986" s="118">
        <f t="shared" si="932"/>
        <v>9</v>
      </c>
      <c r="F5986" s="145">
        <v>56384035</v>
      </c>
      <c r="G5986" s="58">
        <v>34207678</v>
      </c>
      <c r="H5986" s="146">
        <v>353045</v>
      </c>
      <c r="I5986" s="40"/>
      <c r="J5986" s="145">
        <v>-39631166</v>
      </c>
      <c r="K5986" s="58">
        <v>-19194933</v>
      </c>
      <c r="L5986" s="44"/>
      <c r="M5986" s="58">
        <v>-5826930</v>
      </c>
      <c r="N5986" s="146">
        <v>-26895748</v>
      </c>
      <c r="O5986" s="40"/>
      <c r="P5986" s="157">
        <f t="shared" si="929"/>
        <v>90944758</v>
      </c>
      <c r="Q5986" s="41">
        <f t="shared" si="930"/>
        <v>-91548777</v>
      </c>
      <c r="R5986" s="158">
        <f t="shared" si="933"/>
        <v>91246767.5</v>
      </c>
    </row>
    <row r="5987" spans="2:18" s="8" customFormat="1" x14ac:dyDescent="0.2">
      <c r="B5987" s="139">
        <v>42985.208333333336</v>
      </c>
      <c r="C5987" s="225">
        <f t="shared" si="925"/>
        <v>42984</v>
      </c>
      <c r="D5987" s="118">
        <f t="shared" si="932"/>
        <v>9</v>
      </c>
      <c r="F5987" s="145">
        <v>56488209</v>
      </c>
      <c r="G5987" s="58">
        <v>35006219</v>
      </c>
      <c r="H5987" s="146">
        <v>353045</v>
      </c>
      <c r="I5987" s="40"/>
      <c r="J5987" s="145">
        <v>-40060378</v>
      </c>
      <c r="K5987" s="58">
        <v>-19035365</v>
      </c>
      <c r="L5987" s="44"/>
      <c r="M5987" s="58">
        <v>-6982619</v>
      </c>
      <c r="N5987" s="146">
        <v>-25953721</v>
      </c>
      <c r="O5987" s="40"/>
      <c r="P5987" s="157">
        <f t="shared" si="929"/>
        <v>91847473</v>
      </c>
      <c r="Q5987" s="41">
        <f t="shared" si="930"/>
        <v>-92032083</v>
      </c>
      <c r="R5987" s="158">
        <f t="shared" si="933"/>
        <v>91939778</v>
      </c>
    </row>
    <row r="5988" spans="2:18" s="8" customFormat="1" x14ac:dyDescent="0.2">
      <c r="B5988" s="139">
        <v>42985.25</v>
      </c>
      <c r="C5988" s="225">
        <f t="shared" si="925"/>
        <v>42984</v>
      </c>
      <c r="D5988" s="118">
        <f t="shared" si="932"/>
        <v>9</v>
      </c>
      <c r="F5988" s="145">
        <v>58103825</v>
      </c>
      <c r="G5988" s="58">
        <v>34821006</v>
      </c>
      <c r="H5988" s="146">
        <v>745780</v>
      </c>
      <c r="I5988" s="40"/>
      <c r="J5988" s="145">
        <v>-41327702</v>
      </c>
      <c r="K5988" s="58">
        <v>-20100071</v>
      </c>
      <c r="L5988" s="44"/>
      <c r="M5988" s="58">
        <v>-10100162</v>
      </c>
      <c r="N5988" s="146">
        <v>-21585308</v>
      </c>
      <c r="O5988" s="40"/>
      <c r="P5988" s="157">
        <f t="shared" si="929"/>
        <v>93670611</v>
      </c>
      <c r="Q5988" s="41">
        <f t="shared" si="930"/>
        <v>-93113243</v>
      </c>
      <c r="R5988" s="158">
        <f t="shared" si="933"/>
        <v>93391927</v>
      </c>
    </row>
    <row r="5989" spans="2:18" s="8" customFormat="1" x14ac:dyDescent="0.2">
      <c r="B5989" s="139">
        <v>42985.291666666664</v>
      </c>
      <c r="C5989" s="225">
        <f t="shared" ref="C5989" si="934">C5965+1</f>
        <v>42985</v>
      </c>
      <c r="D5989" s="118">
        <f t="shared" si="932"/>
        <v>9</v>
      </c>
      <c r="F5989" s="145">
        <v>57982480</v>
      </c>
      <c r="G5989" s="58">
        <v>34482959</v>
      </c>
      <c r="H5989" s="146">
        <v>1610769</v>
      </c>
      <c r="I5989" s="40"/>
      <c r="J5989" s="145">
        <v>-42672147</v>
      </c>
      <c r="K5989" s="58">
        <v>-22601318</v>
      </c>
      <c r="L5989" s="44"/>
      <c r="M5989" s="58">
        <v>-13608353</v>
      </c>
      <c r="N5989" s="146">
        <v>-21588643</v>
      </c>
      <c r="O5989" s="40"/>
      <c r="P5989" s="157">
        <f t="shared" si="929"/>
        <v>94076208</v>
      </c>
      <c r="Q5989" s="41">
        <f t="shared" si="930"/>
        <v>-100470461</v>
      </c>
      <c r="R5989" s="158">
        <f t="shared" si="933"/>
        <v>97273334.5</v>
      </c>
    </row>
    <row r="5990" spans="2:18" s="8" customFormat="1" x14ac:dyDescent="0.2">
      <c r="B5990" s="139">
        <v>42985.333333333336</v>
      </c>
      <c r="C5990" s="225">
        <f t="shared" ref="C5990:C6053" si="935">C5989</f>
        <v>42985</v>
      </c>
      <c r="D5990" s="118">
        <f t="shared" si="932"/>
        <v>9</v>
      </c>
      <c r="F5990" s="145">
        <v>58261724</v>
      </c>
      <c r="G5990" s="58">
        <v>35963603</v>
      </c>
      <c r="H5990" s="146">
        <v>2565646</v>
      </c>
      <c r="I5990" s="40"/>
      <c r="J5990" s="145">
        <v>-42675329</v>
      </c>
      <c r="K5990" s="58">
        <v>-23231311</v>
      </c>
      <c r="L5990" s="44"/>
      <c r="M5990" s="58">
        <v>-13758053</v>
      </c>
      <c r="N5990" s="146">
        <v>-21614855</v>
      </c>
      <c r="O5990" s="40"/>
      <c r="P5990" s="157">
        <f t="shared" si="929"/>
        <v>96790973</v>
      </c>
      <c r="Q5990" s="41">
        <f t="shared" si="930"/>
        <v>-101279548</v>
      </c>
      <c r="R5990" s="158">
        <f t="shared" si="933"/>
        <v>99035260.5</v>
      </c>
    </row>
    <row r="5991" spans="2:18" s="8" customFormat="1" x14ac:dyDescent="0.2">
      <c r="B5991" s="139">
        <v>42985.375</v>
      </c>
      <c r="C5991" s="225">
        <f t="shared" si="935"/>
        <v>42985</v>
      </c>
      <c r="D5991" s="118">
        <f t="shared" si="932"/>
        <v>9</v>
      </c>
      <c r="F5991" s="145">
        <v>58527575</v>
      </c>
      <c r="G5991" s="58">
        <v>35292688</v>
      </c>
      <c r="H5991" s="146">
        <v>1154679</v>
      </c>
      <c r="I5991" s="40"/>
      <c r="J5991" s="145">
        <v>-42473693</v>
      </c>
      <c r="K5991" s="58">
        <v>-23105022</v>
      </c>
      <c r="L5991" s="44"/>
      <c r="M5991" s="58">
        <v>-13053994</v>
      </c>
      <c r="N5991" s="146">
        <v>-20514863</v>
      </c>
      <c r="O5991" s="40"/>
      <c r="P5991" s="157">
        <f t="shared" si="929"/>
        <v>94974942</v>
      </c>
      <c r="Q5991" s="41">
        <f t="shared" si="930"/>
        <v>-99147572</v>
      </c>
      <c r="R5991" s="158">
        <f t="shared" si="933"/>
        <v>97061257</v>
      </c>
    </row>
    <row r="5992" spans="2:18" s="8" customFormat="1" x14ac:dyDescent="0.2">
      <c r="B5992" s="139">
        <v>42985.416666666664</v>
      </c>
      <c r="C5992" s="225">
        <f t="shared" si="935"/>
        <v>42985</v>
      </c>
      <c r="D5992" s="118">
        <f t="shared" si="932"/>
        <v>9</v>
      </c>
      <c r="F5992" s="145">
        <v>57973605</v>
      </c>
      <c r="G5992" s="58">
        <v>34772474</v>
      </c>
      <c r="H5992" s="146">
        <v>1058494</v>
      </c>
      <c r="I5992" s="40"/>
      <c r="J5992" s="145">
        <v>-42714608</v>
      </c>
      <c r="K5992" s="58">
        <v>-23128742</v>
      </c>
      <c r="L5992" s="44"/>
      <c r="M5992" s="58">
        <v>-12127583</v>
      </c>
      <c r="N5992" s="146">
        <v>-21204266</v>
      </c>
      <c r="O5992" s="40"/>
      <c r="P5992" s="157">
        <f t="shared" si="929"/>
        <v>93804573</v>
      </c>
      <c r="Q5992" s="41">
        <f t="shared" si="930"/>
        <v>-99175199</v>
      </c>
      <c r="R5992" s="158">
        <f t="shared" si="933"/>
        <v>96489886</v>
      </c>
    </row>
    <row r="5993" spans="2:18" s="8" customFormat="1" x14ac:dyDescent="0.2">
      <c r="B5993" s="139">
        <v>42985.458333333336</v>
      </c>
      <c r="C5993" s="225">
        <f t="shared" si="935"/>
        <v>42985</v>
      </c>
      <c r="D5993" s="118">
        <f t="shared" si="932"/>
        <v>9</v>
      </c>
      <c r="F5993" s="145">
        <v>57986421</v>
      </c>
      <c r="G5993" s="58">
        <v>33872371</v>
      </c>
      <c r="H5993" s="146">
        <v>1050512</v>
      </c>
      <c r="I5993" s="40"/>
      <c r="J5993" s="145">
        <v>-43042862</v>
      </c>
      <c r="K5993" s="58">
        <v>-22889780</v>
      </c>
      <c r="L5993" s="44"/>
      <c r="M5993" s="58">
        <v>-11479791</v>
      </c>
      <c r="N5993" s="146">
        <v>-21121938</v>
      </c>
      <c r="O5993" s="40"/>
      <c r="P5993" s="157">
        <f t="shared" si="929"/>
        <v>92909304</v>
      </c>
      <c r="Q5993" s="41">
        <f t="shared" si="930"/>
        <v>-98534371</v>
      </c>
      <c r="R5993" s="158">
        <f t="shared" si="933"/>
        <v>95721837.5</v>
      </c>
    </row>
    <row r="5994" spans="2:18" s="8" customFormat="1" x14ac:dyDescent="0.2">
      <c r="B5994" s="139">
        <v>42985.5</v>
      </c>
      <c r="C5994" s="225">
        <f t="shared" si="935"/>
        <v>42985</v>
      </c>
      <c r="D5994" s="118">
        <f t="shared" si="932"/>
        <v>9</v>
      </c>
      <c r="F5994" s="145">
        <v>58070455</v>
      </c>
      <c r="G5994" s="58">
        <v>35737169</v>
      </c>
      <c r="H5994" s="146">
        <v>1337746</v>
      </c>
      <c r="I5994" s="40"/>
      <c r="J5994" s="145">
        <v>-41911543</v>
      </c>
      <c r="K5994" s="58">
        <v>-22993747</v>
      </c>
      <c r="L5994" s="44"/>
      <c r="M5994" s="58">
        <v>-11022088</v>
      </c>
      <c r="N5994" s="146">
        <v>-21031677</v>
      </c>
      <c r="O5994" s="40"/>
      <c r="P5994" s="157">
        <f t="shared" si="929"/>
        <v>95145370</v>
      </c>
      <c r="Q5994" s="41">
        <f t="shared" si="930"/>
        <v>-96959055</v>
      </c>
      <c r="R5994" s="158">
        <f t="shared" si="933"/>
        <v>96052212.5</v>
      </c>
    </row>
    <row r="5995" spans="2:18" s="8" customFormat="1" x14ac:dyDescent="0.2">
      <c r="B5995" s="139">
        <v>42985.541666666664</v>
      </c>
      <c r="C5995" s="225">
        <f t="shared" si="935"/>
        <v>42985</v>
      </c>
      <c r="D5995" s="118">
        <f t="shared" si="932"/>
        <v>9</v>
      </c>
      <c r="F5995" s="145">
        <v>57987959</v>
      </c>
      <c r="G5995" s="58">
        <v>35550899</v>
      </c>
      <c r="H5995" s="146">
        <v>1421847</v>
      </c>
      <c r="I5995" s="40"/>
      <c r="J5995" s="145">
        <v>-41717267</v>
      </c>
      <c r="K5995" s="58">
        <v>-22503288</v>
      </c>
      <c r="L5995" s="44"/>
      <c r="M5995" s="58">
        <v>-10143848</v>
      </c>
      <c r="N5995" s="146">
        <v>-20851421</v>
      </c>
      <c r="O5995" s="40"/>
      <c r="P5995" s="157">
        <f t="shared" si="929"/>
        <v>94960705</v>
      </c>
      <c r="Q5995" s="41">
        <f t="shared" si="930"/>
        <v>-95215824</v>
      </c>
      <c r="R5995" s="158">
        <f t="shared" si="933"/>
        <v>95088264.5</v>
      </c>
    </row>
    <row r="5996" spans="2:18" s="8" customFormat="1" x14ac:dyDescent="0.2">
      <c r="B5996" s="139">
        <v>42985.583333333336</v>
      </c>
      <c r="C5996" s="225">
        <f t="shared" si="935"/>
        <v>42985</v>
      </c>
      <c r="D5996" s="118">
        <f t="shared" si="932"/>
        <v>9</v>
      </c>
      <c r="F5996" s="145">
        <v>58096193</v>
      </c>
      <c r="G5996" s="58">
        <v>35457804</v>
      </c>
      <c r="H5996" s="146">
        <v>1332316</v>
      </c>
      <c r="I5996" s="40"/>
      <c r="J5996" s="145">
        <v>-41182831</v>
      </c>
      <c r="K5996" s="58">
        <v>-22962671</v>
      </c>
      <c r="L5996" s="44"/>
      <c r="M5996" s="58">
        <v>-9694658</v>
      </c>
      <c r="N5996" s="146">
        <v>-21026125</v>
      </c>
      <c r="O5996" s="40"/>
      <c r="P5996" s="157">
        <f t="shared" si="929"/>
        <v>94886313</v>
      </c>
      <c r="Q5996" s="41">
        <f t="shared" si="930"/>
        <v>-94866285</v>
      </c>
      <c r="R5996" s="158">
        <f t="shared" si="933"/>
        <v>94876299</v>
      </c>
    </row>
    <row r="5997" spans="2:18" s="8" customFormat="1" x14ac:dyDescent="0.2">
      <c r="B5997" s="139">
        <v>42985.625</v>
      </c>
      <c r="C5997" s="225">
        <f t="shared" si="935"/>
        <v>42985</v>
      </c>
      <c r="D5997" s="118">
        <f t="shared" si="932"/>
        <v>9</v>
      </c>
      <c r="F5997" s="145">
        <v>58110816</v>
      </c>
      <c r="G5997" s="58">
        <v>35350447</v>
      </c>
      <c r="H5997" s="146">
        <v>1277710</v>
      </c>
      <c r="I5997" s="40"/>
      <c r="J5997" s="145">
        <v>-41329619</v>
      </c>
      <c r="K5997" s="58">
        <v>-22712789</v>
      </c>
      <c r="L5997" s="44"/>
      <c r="M5997" s="58">
        <v>-9782237</v>
      </c>
      <c r="N5997" s="146">
        <v>-21305249</v>
      </c>
      <c r="O5997" s="40"/>
      <c r="P5997" s="157">
        <f t="shared" si="929"/>
        <v>94738973</v>
      </c>
      <c r="Q5997" s="41">
        <f t="shared" si="930"/>
        <v>-95129894</v>
      </c>
      <c r="R5997" s="158">
        <f t="shared" si="933"/>
        <v>94934433.5</v>
      </c>
    </row>
    <row r="5998" spans="2:18" s="8" customFormat="1" x14ac:dyDescent="0.2">
      <c r="B5998" s="139">
        <v>42985.666666666664</v>
      </c>
      <c r="C5998" s="225">
        <f t="shared" si="935"/>
        <v>42985</v>
      </c>
      <c r="D5998" s="118">
        <f t="shared" si="932"/>
        <v>9</v>
      </c>
      <c r="F5998" s="145">
        <v>57954553</v>
      </c>
      <c r="G5998" s="58">
        <v>34782857</v>
      </c>
      <c r="H5998" s="146">
        <v>1266502</v>
      </c>
      <c r="I5998" s="40"/>
      <c r="J5998" s="145">
        <v>-42065833</v>
      </c>
      <c r="K5998" s="58">
        <v>-22696616</v>
      </c>
      <c r="L5998" s="44"/>
      <c r="M5998" s="58">
        <v>-10382394</v>
      </c>
      <c r="N5998" s="146">
        <v>-21055184</v>
      </c>
      <c r="O5998" s="40"/>
      <c r="P5998" s="157">
        <f t="shared" si="929"/>
        <v>94003912</v>
      </c>
      <c r="Q5998" s="41">
        <f t="shared" si="930"/>
        <v>-96200027</v>
      </c>
      <c r="R5998" s="158">
        <f t="shared" si="933"/>
        <v>95101969.5</v>
      </c>
    </row>
    <row r="5999" spans="2:18" s="8" customFormat="1" x14ac:dyDescent="0.2">
      <c r="B5999" s="139">
        <v>42985.708333333336</v>
      </c>
      <c r="C5999" s="225">
        <f t="shared" si="935"/>
        <v>42985</v>
      </c>
      <c r="D5999" s="118">
        <f t="shared" si="932"/>
        <v>9</v>
      </c>
      <c r="F5999" s="145">
        <v>57971944</v>
      </c>
      <c r="G5999" s="58">
        <v>35481872</v>
      </c>
      <c r="H5999" s="146">
        <v>1288242</v>
      </c>
      <c r="I5999" s="40"/>
      <c r="J5999" s="145">
        <v>-42173989</v>
      </c>
      <c r="K5999" s="58">
        <v>-22627253</v>
      </c>
      <c r="L5999" s="44"/>
      <c r="M5999" s="58">
        <v>-11551136</v>
      </c>
      <c r="N5999" s="146">
        <v>-21293313</v>
      </c>
      <c r="O5999" s="40"/>
      <c r="P5999" s="157">
        <f t="shared" si="929"/>
        <v>94742058</v>
      </c>
      <c r="Q5999" s="41">
        <f t="shared" si="930"/>
        <v>-97645691</v>
      </c>
      <c r="R5999" s="158">
        <f t="shared" si="933"/>
        <v>96193874.5</v>
      </c>
    </row>
    <row r="6000" spans="2:18" s="8" customFormat="1" x14ac:dyDescent="0.2">
      <c r="B6000" s="139">
        <v>42985.75</v>
      </c>
      <c r="C6000" s="225">
        <f t="shared" si="935"/>
        <v>42985</v>
      </c>
      <c r="D6000" s="118">
        <f t="shared" si="932"/>
        <v>9</v>
      </c>
      <c r="F6000" s="145">
        <v>57693213</v>
      </c>
      <c r="G6000" s="58">
        <v>36091846</v>
      </c>
      <c r="H6000" s="146">
        <v>1440168</v>
      </c>
      <c r="I6000" s="40"/>
      <c r="J6000" s="145">
        <v>-41951956</v>
      </c>
      <c r="K6000" s="58">
        <v>-23010236</v>
      </c>
      <c r="L6000" s="44"/>
      <c r="M6000" s="58">
        <v>-11855525</v>
      </c>
      <c r="N6000" s="146">
        <v>-21279527</v>
      </c>
      <c r="O6000" s="40"/>
      <c r="P6000" s="157">
        <f t="shared" si="929"/>
        <v>95225227</v>
      </c>
      <c r="Q6000" s="41">
        <f t="shared" si="930"/>
        <v>-98097244</v>
      </c>
      <c r="R6000" s="158">
        <f t="shared" si="933"/>
        <v>96661235.5</v>
      </c>
    </row>
    <row r="6001" spans="2:18" s="8" customFormat="1" x14ac:dyDescent="0.2">
      <c r="B6001" s="139">
        <v>42985.791666666664</v>
      </c>
      <c r="C6001" s="225">
        <f t="shared" si="935"/>
        <v>42985</v>
      </c>
      <c r="D6001" s="118">
        <f t="shared" si="932"/>
        <v>9</v>
      </c>
      <c r="F6001" s="145">
        <v>57825085</v>
      </c>
      <c r="G6001" s="58">
        <v>36151447</v>
      </c>
      <c r="H6001" s="146">
        <v>1462329</v>
      </c>
      <c r="I6001" s="40"/>
      <c r="J6001" s="145">
        <v>-42212023</v>
      </c>
      <c r="K6001" s="58">
        <v>-23698126</v>
      </c>
      <c r="L6001" s="44"/>
      <c r="M6001" s="58">
        <v>-11095436</v>
      </c>
      <c r="N6001" s="146">
        <v>-21832324</v>
      </c>
      <c r="O6001" s="40"/>
      <c r="P6001" s="157">
        <f t="shared" si="929"/>
        <v>95438861</v>
      </c>
      <c r="Q6001" s="41">
        <f t="shared" si="930"/>
        <v>-98837909</v>
      </c>
      <c r="R6001" s="158">
        <f t="shared" si="933"/>
        <v>97138385</v>
      </c>
    </row>
    <row r="6002" spans="2:18" s="8" customFormat="1" x14ac:dyDescent="0.2">
      <c r="B6002" s="139">
        <v>42985.833333333336</v>
      </c>
      <c r="C6002" s="225">
        <f t="shared" si="935"/>
        <v>42985</v>
      </c>
      <c r="D6002" s="118">
        <f t="shared" si="932"/>
        <v>9</v>
      </c>
      <c r="F6002" s="145">
        <v>57723624</v>
      </c>
      <c r="G6002" s="58">
        <v>35689234</v>
      </c>
      <c r="H6002" s="146">
        <v>990587</v>
      </c>
      <c r="I6002" s="40"/>
      <c r="J6002" s="145">
        <v>-41933708</v>
      </c>
      <c r="K6002" s="58">
        <v>-23897743</v>
      </c>
      <c r="L6002" s="44"/>
      <c r="M6002" s="58">
        <v>-9948838</v>
      </c>
      <c r="N6002" s="146">
        <v>-21923199</v>
      </c>
      <c r="O6002" s="40"/>
      <c r="P6002" s="157">
        <f t="shared" si="929"/>
        <v>94403445</v>
      </c>
      <c r="Q6002" s="41">
        <f t="shared" si="930"/>
        <v>-97703488</v>
      </c>
      <c r="R6002" s="158">
        <f t="shared" si="933"/>
        <v>96053466.5</v>
      </c>
    </row>
    <row r="6003" spans="2:18" s="8" customFormat="1" x14ac:dyDescent="0.2">
      <c r="B6003" s="139">
        <v>42985.875</v>
      </c>
      <c r="C6003" s="225">
        <f t="shared" si="935"/>
        <v>42985</v>
      </c>
      <c r="D6003" s="118">
        <f t="shared" si="932"/>
        <v>9</v>
      </c>
      <c r="F6003" s="145">
        <v>56921319</v>
      </c>
      <c r="G6003" s="58">
        <v>35681093</v>
      </c>
      <c r="H6003" s="146">
        <v>1521913</v>
      </c>
      <c r="I6003" s="40"/>
      <c r="J6003" s="145">
        <v>-41482494</v>
      </c>
      <c r="K6003" s="58">
        <v>-23540411</v>
      </c>
      <c r="L6003" s="44"/>
      <c r="M6003" s="58">
        <v>-8502599</v>
      </c>
      <c r="N6003" s="146">
        <v>-22029479</v>
      </c>
      <c r="O6003" s="40"/>
      <c r="P6003" s="157">
        <f t="shared" si="929"/>
        <v>94124325</v>
      </c>
      <c r="Q6003" s="41">
        <f t="shared" si="930"/>
        <v>-95554983</v>
      </c>
      <c r="R6003" s="158">
        <f t="shared" si="933"/>
        <v>94839654</v>
      </c>
    </row>
    <row r="6004" spans="2:18" s="8" customFormat="1" x14ac:dyDescent="0.2">
      <c r="B6004" s="139">
        <v>42985.916666666664</v>
      </c>
      <c r="C6004" s="225">
        <f t="shared" si="935"/>
        <v>42985</v>
      </c>
      <c r="D6004" s="118">
        <f t="shared" si="932"/>
        <v>9</v>
      </c>
      <c r="F6004" s="145">
        <v>56186839</v>
      </c>
      <c r="G6004" s="58">
        <v>35759189</v>
      </c>
      <c r="H6004" s="146">
        <v>1700933</v>
      </c>
      <c r="I6004" s="40"/>
      <c r="J6004" s="145">
        <v>-40312211</v>
      </c>
      <c r="K6004" s="58">
        <v>-22462705</v>
      </c>
      <c r="L6004" s="44"/>
      <c r="M6004" s="58">
        <v>-7375343</v>
      </c>
      <c r="N6004" s="146">
        <v>-21944352</v>
      </c>
      <c r="O6004" s="40"/>
      <c r="P6004" s="157">
        <f t="shared" si="929"/>
        <v>93646961</v>
      </c>
      <c r="Q6004" s="41">
        <f t="shared" si="930"/>
        <v>-92094611</v>
      </c>
      <c r="R6004" s="158">
        <f t="shared" si="933"/>
        <v>92870786</v>
      </c>
    </row>
    <row r="6005" spans="2:18" s="8" customFormat="1" x14ac:dyDescent="0.2">
      <c r="B6005" s="139">
        <v>42985.958333333336</v>
      </c>
      <c r="C6005" s="225">
        <f t="shared" si="935"/>
        <v>42985</v>
      </c>
      <c r="D6005" s="118">
        <f t="shared" si="932"/>
        <v>9</v>
      </c>
      <c r="F6005" s="145">
        <v>56303072</v>
      </c>
      <c r="G6005" s="58">
        <v>35788557</v>
      </c>
      <c r="H6005" s="146">
        <v>1487546</v>
      </c>
      <c r="I6005" s="40"/>
      <c r="J6005" s="145">
        <v>-39949097</v>
      </c>
      <c r="K6005" s="58">
        <v>-20346621</v>
      </c>
      <c r="L6005" s="44"/>
      <c r="M6005" s="58">
        <v>-5963565</v>
      </c>
      <c r="N6005" s="146">
        <v>-22387799</v>
      </c>
      <c r="O6005" s="40"/>
      <c r="P6005" s="157">
        <f t="shared" si="929"/>
        <v>93579175</v>
      </c>
      <c r="Q6005" s="41">
        <f t="shared" si="930"/>
        <v>-88647082</v>
      </c>
      <c r="R6005" s="158">
        <f t="shared" si="933"/>
        <v>91113128.5</v>
      </c>
    </row>
    <row r="6006" spans="2:18" s="8" customFormat="1" x14ac:dyDescent="0.2">
      <c r="B6006" s="139">
        <v>42986</v>
      </c>
      <c r="C6006" s="225">
        <f t="shared" si="935"/>
        <v>42985</v>
      </c>
      <c r="D6006" s="118">
        <f t="shared" si="932"/>
        <v>9</v>
      </c>
      <c r="F6006" s="145">
        <v>56184060</v>
      </c>
      <c r="G6006" s="58">
        <v>34784017</v>
      </c>
      <c r="H6006" s="146">
        <v>1673935</v>
      </c>
      <c r="I6006" s="40"/>
      <c r="J6006" s="145">
        <v>-39163400</v>
      </c>
      <c r="K6006" s="58">
        <v>-18374231</v>
      </c>
      <c r="L6006" s="44"/>
      <c r="M6006" s="58">
        <v>-5150307</v>
      </c>
      <c r="N6006" s="146">
        <v>-22359512</v>
      </c>
      <c r="O6006" s="40"/>
      <c r="P6006" s="157">
        <f t="shared" si="929"/>
        <v>92642012</v>
      </c>
      <c r="Q6006" s="41">
        <f t="shared" si="930"/>
        <v>-85047450</v>
      </c>
      <c r="R6006" s="158">
        <f t="shared" si="933"/>
        <v>88844731</v>
      </c>
    </row>
    <row r="6007" spans="2:18" s="8" customFormat="1" x14ac:dyDescent="0.2">
      <c r="B6007" s="139">
        <v>42986.041666666664</v>
      </c>
      <c r="C6007" s="225">
        <f t="shared" si="935"/>
        <v>42985</v>
      </c>
      <c r="D6007" s="118">
        <f t="shared" si="932"/>
        <v>9</v>
      </c>
      <c r="F6007" s="145">
        <v>56203059</v>
      </c>
      <c r="G6007" s="58">
        <v>34763944</v>
      </c>
      <c r="H6007" s="146">
        <v>507214</v>
      </c>
      <c r="I6007" s="40"/>
      <c r="J6007" s="145">
        <v>-39641587</v>
      </c>
      <c r="K6007" s="58">
        <v>-17013269</v>
      </c>
      <c r="L6007" s="44"/>
      <c r="M6007" s="58">
        <v>-4883198</v>
      </c>
      <c r="N6007" s="146">
        <v>-24356361</v>
      </c>
      <c r="O6007" s="40"/>
      <c r="P6007" s="157">
        <f t="shared" si="929"/>
        <v>91474217</v>
      </c>
      <c r="Q6007" s="41">
        <f t="shared" si="930"/>
        <v>-85894415</v>
      </c>
      <c r="R6007" s="158">
        <f t="shared" si="933"/>
        <v>88684316</v>
      </c>
    </row>
    <row r="6008" spans="2:18" s="8" customFormat="1" x14ac:dyDescent="0.2">
      <c r="B6008" s="139">
        <v>42986.083333333336</v>
      </c>
      <c r="C6008" s="225">
        <f t="shared" si="935"/>
        <v>42985</v>
      </c>
      <c r="D6008" s="118">
        <f t="shared" si="932"/>
        <v>9</v>
      </c>
      <c r="F6008" s="145">
        <v>56271162</v>
      </c>
      <c r="G6008" s="58">
        <v>34785939</v>
      </c>
      <c r="H6008" s="146">
        <v>493824</v>
      </c>
      <c r="I6008" s="40"/>
      <c r="J6008" s="145">
        <v>-39841620</v>
      </c>
      <c r="K6008" s="58">
        <v>-16271813</v>
      </c>
      <c r="L6008" s="44"/>
      <c r="M6008" s="58">
        <v>-4932022</v>
      </c>
      <c r="N6008" s="146">
        <v>-25036390</v>
      </c>
      <c r="O6008" s="40"/>
      <c r="P6008" s="157">
        <f t="shared" si="929"/>
        <v>91550925</v>
      </c>
      <c r="Q6008" s="41">
        <f t="shared" si="930"/>
        <v>-86081845</v>
      </c>
      <c r="R6008" s="158">
        <f t="shared" si="933"/>
        <v>88816385</v>
      </c>
    </row>
    <row r="6009" spans="2:18" s="8" customFormat="1" x14ac:dyDescent="0.2">
      <c r="B6009" s="139">
        <v>42986.125</v>
      </c>
      <c r="C6009" s="225">
        <f t="shared" si="935"/>
        <v>42985</v>
      </c>
      <c r="D6009" s="118">
        <f t="shared" si="932"/>
        <v>9</v>
      </c>
      <c r="F6009" s="145">
        <v>56402157</v>
      </c>
      <c r="G6009" s="58">
        <v>34796686</v>
      </c>
      <c r="H6009" s="146">
        <v>485853</v>
      </c>
      <c r="I6009" s="40"/>
      <c r="J6009" s="145">
        <v>-40239856</v>
      </c>
      <c r="K6009" s="58">
        <v>-16350976</v>
      </c>
      <c r="L6009" s="44"/>
      <c r="M6009" s="58">
        <v>-5251622</v>
      </c>
      <c r="N6009" s="146">
        <v>-25632246</v>
      </c>
      <c r="O6009" s="40"/>
      <c r="P6009" s="157">
        <f t="shared" si="929"/>
        <v>91684696</v>
      </c>
      <c r="Q6009" s="41">
        <f t="shared" si="930"/>
        <v>-87474700</v>
      </c>
      <c r="R6009" s="158">
        <f t="shared" si="933"/>
        <v>89579698</v>
      </c>
    </row>
    <row r="6010" spans="2:18" s="8" customFormat="1" x14ac:dyDescent="0.2">
      <c r="B6010" s="139">
        <v>42986.166666666664</v>
      </c>
      <c r="C6010" s="225">
        <f t="shared" si="935"/>
        <v>42985</v>
      </c>
      <c r="D6010" s="118">
        <f t="shared" si="932"/>
        <v>9</v>
      </c>
      <c r="F6010" s="145">
        <v>56517002</v>
      </c>
      <c r="G6010" s="58">
        <v>34316503</v>
      </c>
      <c r="H6010" s="146">
        <v>553178</v>
      </c>
      <c r="I6010" s="40"/>
      <c r="J6010" s="145">
        <v>-41601867</v>
      </c>
      <c r="K6010" s="58">
        <v>-16131751</v>
      </c>
      <c r="L6010" s="44"/>
      <c r="M6010" s="58">
        <v>-5780395</v>
      </c>
      <c r="N6010" s="146">
        <v>-26069713</v>
      </c>
      <c r="O6010" s="40"/>
      <c r="P6010" s="157">
        <f t="shared" si="929"/>
        <v>91386683</v>
      </c>
      <c r="Q6010" s="41">
        <f t="shared" si="930"/>
        <v>-89583726</v>
      </c>
      <c r="R6010" s="158">
        <f t="shared" si="933"/>
        <v>90485204.5</v>
      </c>
    </row>
    <row r="6011" spans="2:18" s="8" customFormat="1" x14ac:dyDescent="0.2">
      <c r="B6011" s="139">
        <v>42986.208333333336</v>
      </c>
      <c r="C6011" s="225">
        <f t="shared" si="935"/>
        <v>42985</v>
      </c>
      <c r="D6011" s="118">
        <f t="shared" si="932"/>
        <v>9</v>
      </c>
      <c r="F6011" s="145">
        <v>55773657</v>
      </c>
      <c r="G6011" s="58">
        <v>34307760</v>
      </c>
      <c r="H6011" s="146">
        <v>497545</v>
      </c>
      <c r="I6011" s="40"/>
      <c r="J6011" s="145">
        <v>-43185739</v>
      </c>
      <c r="K6011" s="58">
        <v>-16553352</v>
      </c>
      <c r="L6011" s="44"/>
      <c r="M6011" s="58">
        <v>-6939001</v>
      </c>
      <c r="N6011" s="146">
        <v>-26014446</v>
      </c>
      <c r="O6011" s="40"/>
      <c r="P6011" s="157">
        <f t="shared" si="929"/>
        <v>90578962</v>
      </c>
      <c r="Q6011" s="41">
        <f t="shared" si="930"/>
        <v>-92692538</v>
      </c>
      <c r="R6011" s="158">
        <f t="shared" si="933"/>
        <v>91635750</v>
      </c>
    </row>
    <row r="6012" spans="2:18" s="8" customFormat="1" x14ac:dyDescent="0.2">
      <c r="B6012" s="139">
        <v>42986.25</v>
      </c>
      <c r="C6012" s="225">
        <f t="shared" si="935"/>
        <v>42985</v>
      </c>
      <c r="D6012" s="118">
        <f t="shared" si="932"/>
        <v>9</v>
      </c>
      <c r="F6012" s="145">
        <v>57530365</v>
      </c>
      <c r="G6012" s="58">
        <v>36564491</v>
      </c>
      <c r="H6012" s="146">
        <v>1064812</v>
      </c>
      <c r="I6012" s="40"/>
      <c r="J6012" s="145">
        <v>-42038989</v>
      </c>
      <c r="K6012" s="58">
        <v>-18826621</v>
      </c>
      <c r="L6012" s="44"/>
      <c r="M6012" s="58">
        <v>-9947534</v>
      </c>
      <c r="N6012" s="146">
        <v>-24388733</v>
      </c>
      <c r="O6012" s="40"/>
      <c r="P6012" s="157">
        <f t="shared" si="929"/>
        <v>95159668</v>
      </c>
      <c r="Q6012" s="41">
        <f t="shared" si="930"/>
        <v>-95201877</v>
      </c>
      <c r="R6012" s="158">
        <f t="shared" si="933"/>
        <v>95180772.5</v>
      </c>
    </row>
    <row r="6013" spans="2:18" s="8" customFormat="1" x14ac:dyDescent="0.2">
      <c r="B6013" s="139">
        <v>42986.291666666664</v>
      </c>
      <c r="C6013" s="225">
        <f t="shared" ref="C6013" si="936">C5989+1</f>
        <v>42986</v>
      </c>
      <c r="D6013" s="118">
        <f t="shared" si="932"/>
        <v>9</v>
      </c>
      <c r="F6013" s="145">
        <v>58090395</v>
      </c>
      <c r="G6013" s="58">
        <v>35390958</v>
      </c>
      <c r="H6013" s="146">
        <v>851657</v>
      </c>
      <c r="I6013" s="40"/>
      <c r="J6013" s="145">
        <v>-40793172</v>
      </c>
      <c r="K6013" s="58">
        <v>-22194511</v>
      </c>
      <c r="L6013" s="44"/>
      <c r="M6013" s="58">
        <v>-13593158</v>
      </c>
      <c r="N6013" s="146">
        <v>-23962066</v>
      </c>
      <c r="O6013" s="40"/>
      <c r="P6013" s="157">
        <f t="shared" si="929"/>
        <v>94333010</v>
      </c>
      <c r="Q6013" s="41">
        <f t="shared" si="930"/>
        <v>-100542907</v>
      </c>
      <c r="R6013" s="158">
        <f t="shared" si="933"/>
        <v>97437958.5</v>
      </c>
    </row>
    <row r="6014" spans="2:18" s="8" customFormat="1" x14ac:dyDescent="0.2">
      <c r="B6014" s="139">
        <v>42986.333333333336</v>
      </c>
      <c r="C6014" s="225">
        <f t="shared" ref="C6014" si="937">C6013</f>
        <v>42986</v>
      </c>
      <c r="D6014" s="118">
        <f t="shared" si="932"/>
        <v>9</v>
      </c>
      <c r="F6014" s="145">
        <v>58233104</v>
      </c>
      <c r="G6014" s="58">
        <v>35427513</v>
      </c>
      <c r="H6014" s="146">
        <v>2396089</v>
      </c>
      <c r="I6014" s="40"/>
      <c r="J6014" s="145">
        <v>-42308138</v>
      </c>
      <c r="K6014" s="58">
        <v>-22730916</v>
      </c>
      <c r="L6014" s="44"/>
      <c r="M6014" s="58">
        <v>-14303310</v>
      </c>
      <c r="N6014" s="146">
        <v>-24198159</v>
      </c>
      <c r="O6014" s="40"/>
      <c r="P6014" s="157">
        <f t="shared" si="929"/>
        <v>96056706</v>
      </c>
      <c r="Q6014" s="41">
        <f t="shared" si="930"/>
        <v>-103540523</v>
      </c>
      <c r="R6014" s="158">
        <f t="shared" si="933"/>
        <v>99798614.5</v>
      </c>
    </row>
    <row r="6015" spans="2:18" s="8" customFormat="1" x14ac:dyDescent="0.2">
      <c r="B6015" s="139">
        <v>42986.375</v>
      </c>
      <c r="C6015" s="225">
        <f t="shared" si="935"/>
        <v>42986</v>
      </c>
      <c r="D6015" s="118">
        <f t="shared" si="932"/>
        <v>9</v>
      </c>
      <c r="F6015" s="145">
        <v>58077966</v>
      </c>
      <c r="G6015" s="58">
        <v>36395833</v>
      </c>
      <c r="H6015" s="146">
        <v>3168738</v>
      </c>
      <c r="I6015" s="40"/>
      <c r="J6015" s="145">
        <v>-41367871</v>
      </c>
      <c r="K6015" s="58">
        <v>-22895931</v>
      </c>
      <c r="L6015" s="44"/>
      <c r="M6015" s="58">
        <v>-14266611</v>
      </c>
      <c r="N6015" s="146">
        <v>-23825866</v>
      </c>
      <c r="O6015" s="40"/>
      <c r="P6015" s="157">
        <f t="shared" si="929"/>
        <v>97642537</v>
      </c>
      <c r="Q6015" s="41">
        <f t="shared" si="930"/>
        <v>-102356279</v>
      </c>
      <c r="R6015" s="158">
        <f t="shared" si="933"/>
        <v>99999408</v>
      </c>
    </row>
    <row r="6016" spans="2:18" s="8" customFormat="1" x14ac:dyDescent="0.2">
      <c r="B6016" s="139">
        <v>42986.416666666664</v>
      </c>
      <c r="C6016" s="225">
        <f t="shared" si="935"/>
        <v>42986</v>
      </c>
      <c r="D6016" s="118">
        <f t="shared" si="932"/>
        <v>9</v>
      </c>
      <c r="F6016" s="145">
        <v>58405475</v>
      </c>
      <c r="G6016" s="58">
        <v>35879798</v>
      </c>
      <c r="H6016" s="146">
        <v>2260231</v>
      </c>
      <c r="I6016" s="40"/>
      <c r="J6016" s="145">
        <v>-40247205</v>
      </c>
      <c r="K6016" s="58">
        <v>-22721397</v>
      </c>
      <c r="L6016" s="44"/>
      <c r="M6016" s="58">
        <v>-14007563</v>
      </c>
      <c r="N6016" s="146">
        <v>-24049071</v>
      </c>
      <c r="O6016" s="40"/>
      <c r="P6016" s="157">
        <f t="shared" si="929"/>
        <v>96545504</v>
      </c>
      <c r="Q6016" s="41">
        <f t="shared" si="930"/>
        <v>-101025236</v>
      </c>
      <c r="R6016" s="158">
        <f t="shared" si="933"/>
        <v>98785370</v>
      </c>
    </row>
    <row r="6017" spans="2:18" s="8" customFormat="1" x14ac:dyDescent="0.2">
      <c r="B6017" s="139">
        <v>42986.458333333336</v>
      </c>
      <c r="C6017" s="225">
        <f t="shared" si="935"/>
        <v>42986</v>
      </c>
      <c r="D6017" s="118">
        <f t="shared" si="932"/>
        <v>9</v>
      </c>
      <c r="F6017" s="145">
        <v>58562405</v>
      </c>
      <c r="G6017" s="58">
        <v>36457235</v>
      </c>
      <c r="H6017" s="146">
        <v>2183606</v>
      </c>
      <c r="I6017" s="40"/>
      <c r="J6017" s="145">
        <v>-39706276</v>
      </c>
      <c r="K6017" s="58">
        <v>-22696688</v>
      </c>
      <c r="L6017" s="44"/>
      <c r="M6017" s="58">
        <v>-13700097</v>
      </c>
      <c r="N6017" s="146">
        <v>-24050215</v>
      </c>
      <c r="O6017" s="40"/>
      <c r="P6017" s="157">
        <f t="shared" si="929"/>
        <v>97203246</v>
      </c>
      <c r="Q6017" s="41">
        <f t="shared" si="930"/>
        <v>-100153276</v>
      </c>
      <c r="R6017" s="158">
        <f t="shared" si="933"/>
        <v>98678261</v>
      </c>
    </row>
    <row r="6018" spans="2:18" s="8" customFormat="1" x14ac:dyDescent="0.2">
      <c r="B6018" s="139">
        <v>42986.5</v>
      </c>
      <c r="C6018" s="225">
        <f t="shared" si="935"/>
        <v>42986</v>
      </c>
      <c r="D6018" s="118">
        <f t="shared" si="932"/>
        <v>9</v>
      </c>
      <c r="F6018" s="145">
        <v>58089632</v>
      </c>
      <c r="G6018" s="58">
        <v>36409553</v>
      </c>
      <c r="H6018" s="146">
        <v>3577228</v>
      </c>
      <c r="I6018" s="40"/>
      <c r="J6018" s="145">
        <v>-39490755</v>
      </c>
      <c r="K6018" s="58">
        <v>-22846877</v>
      </c>
      <c r="L6018" s="44"/>
      <c r="M6018" s="58">
        <v>-13674363</v>
      </c>
      <c r="N6018" s="146">
        <v>-24256276</v>
      </c>
      <c r="O6018" s="40"/>
      <c r="P6018" s="157">
        <f t="shared" si="929"/>
        <v>98076413</v>
      </c>
      <c r="Q6018" s="41">
        <f t="shared" si="930"/>
        <v>-100268271</v>
      </c>
      <c r="R6018" s="158">
        <f t="shared" si="933"/>
        <v>99172342</v>
      </c>
    </row>
    <row r="6019" spans="2:18" s="8" customFormat="1" x14ac:dyDescent="0.2">
      <c r="B6019" s="139">
        <v>42986.541666666664</v>
      </c>
      <c r="C6019" s="225">
        <f t="shared" si="935"/>
        <v>42986</v>
      </c>
      <c r="D6019" s="118">
        <f t="shared" si="932"/>
        <v>9</v>
      </c>
      <c r="F6019" s="145">
        <v>58197549</v>
      </c>
      <c r="G6019" s="58">
        <v>38336862</v>
      </c>
      <c r="H6019" s="146">
        <v>2855328</v>
      </c>
      <c r="I6019" s="40"/>
      <c r="J6019" s="145">
        <v>-39306787</v>
      </c>
      <c r="K6019" s="58">
        <v>-22901193</v>
      </c>
      <c r="L6019" s="44"/>
      <c r="M6019" s="58">
        <v>-13687909</v>
      </c>
      <c r="N6019" s="146">
        <v>-24047875</v>
      </c>
      <c r="O6019" s="40"/>
      <c r="P6019" s="157">
        <f t="shared" si="929"/>
        <v>99389739</v>
      </c>
      <c r="Q6019" s="41">
        <f t="shared" si="930"/>
        <v>-99943764</v>
      </c>
      <c r="R6019" s="158">
        <f t="shared" si="933"/>
        <v>99666751.5</v>
      </c>
    </row>
    <row r="6020" spans="2:18" s="8" customFormat="1" x14ac:dyDescent="0.2">
      <c r="B6020" s="139">
        <v>42986.583333333336</v>
      </c>
      <c r="C6020" s="225">
        <f t="shared" si="935"/>
        <v>42986</v>
      </c>
      <c r="D6020" s="118">
        <f t="shared" si="932"/>
        <v>9</v>
      </c>
      <c r="F6020" s="145">
        <v>58162275</v>
      </c>
      <c r="G6020" s="58">
        <v>35705194</v>
      </c>
      <c r="H6020" s="146">
        <v>3214079</v>
      </c>
      <c r="I6020" s="40"/>
      <c r="J6020" s="145">
        <v>-39019491</v>
      </c>
      <c r="K6020" s="58">
        <v>-23008714</v>
      </c>
      <c r="L6020" s="44"/>
      <c r="M6020" s="58">
        <v>-13371961</v>
      </c>
      <c r="N6020" s="146">
        <v>-24344481</v>
      </c>
      <c r="O6020" s="40"/>
      <c r="P6020" s="157">
        <f t="shared" si="929"/>
        <v>97081548</v>
      </c>
      <c r="Q6020" s="41">
        <f t="shared" si="930"/>
        <v>-99744647</v>
      </c>
      <c r="R6020" s="158">
        <f t="shared" si="933"/>
        <v>98413097.5</v>
      </c>
    </row>
    <row r="6021" spans="2:18" s="8" customFormat="1" x14ac:dyDescent="0.2">
      <c r="B6021" s="139">
        <v>42986.625</v>
      </c>
      <c r="C6021" s="225">
        <f t="shared" si="935"/>
        <v>42986</v>
      </c>
      <c r="D6021" s="118">
        <f t="shared" si="932"/>
        <v>9</v>
      </c>
      <c r="F6021" s="145">
        <v>58495625</v>
      </c>
      <c r="G6021" s="58">
        <v>35002618</v>
      </c>
      <c r="H6021" s="146">
        <v>2925747</v>
      </c>
      <c r="I6021" s="40"/>
      <c r="J6021" s="145">
        <v>-39028620</v>
      </c>
      <c r="K6021" s="58">
        <v>-22834286</v>
      </c>
      <c r="L6021" s="44"/>
      <c r="M6021" s="58">
        <v>-13351085</v>
      </c>
      <c r="N6021" s="146">
        <v>-24033802</v>
      </c>
      <c r="O6021" s="40"/>
      <c r="P6021" s="157">
        <f t="shared" si="929"/>
        <v>96423990</v>
      </c>
      <c r="Q6021" s="41">
        <f t="shared" si="930"/>
        <v>-99247793</v>
      </c>
      <c r="R6021" s="158">
        <f t="shared" si="933"/>
        <v>97835891.5</v>
      </c>
    </row>
    <row r="6022" spans="2:18" s="8" customFormat="1" x14ac:dyDescent="0.2">
      <c r="B6022" s="139">
        <v>42986.666666666664</v>
      </c>
      <c r="C6022" s="225">
        <f t="shared" si="935"/>
        <v>42986</v>
      </c>
      <c r="D6022" s="118">
        <f t="shared" si="932"/>
        <v>9</v>
      </c>
      <c r="F6022" s="145">
        <v>58752593</v>
      </c>
      <c r="G6022" s="58">
        <v>34620670</v>
      </c>
      <c r="H6022" s="146">
        <v>4191724</v>
      </c>
      <c r="I6022" s="40"/>
      <c r="J6022" s="145">
        <v>-39096804</v>
      </c>
      <c r="K6022" s="58">
        <v>-22678324</v>
      </c>
      <c r="L6022" s="44"/>
      <c r="M6022" s="58">
        <v>-13768371</v>
      </c>
      <c r="N6022" s="146">
        <v>-23582773</v>
      </c>
      <c r="O6022" s="40"/>
      <c r="P6022" s="157">
        <f t="shared" si="929"/>
        <v>97564987</v>
      </c>
      <c r="Q6022" s="41">
        <f t="shared" si="930"/>
        <v>-99126272</v>
      </c>
      <c r="R6022" s="158">
        <f t="shared" si="933"/>
        <v>98345629.5</v>
      </c>
    </row>
    <row r="6023" spans="2:18" s="8" customFormat="1" x14ac:dyDescent="0.2">
      <c r="B6023" s="139">
        <v>42986.708333333336</v>
      </c>
      <c r="C6023" s="225">
        <f t="shared" si="935"/>
        <v>42986</v>
      </c>
      <c r="D6023" s="118">
        <f t="shared" si="932"/>
        <v>9</v>
      </c>
      <c r="F6023" s="145">
        <v>58444698</v>
      </c>
      <c r="G6023" s="58">
        <v>34985137</v>
      </c>
      <c r="H6023" s="146">
        <v>4245584</v>
      </c>
      <c r="I6023" s="40"/>
      <c r="J6023" s="145">
        <v>-39352496</v>
      </c>
      <c r="K6023" s="58">
        <v>-22463200</v>
      </c>
      <c r="L6023" s="44"/>
      <c r="M6023" s="58">
        <v>-14549696</v>
      </c>
      <c r="N6023" s="146">
        <v>-23594933</v>
      </c>
      <c r="O6023" s="40"/>
      <c r="P6023" s="157">
        <f t="shared" si="929"/>
        <v>97675419</v>
      </c>
      <c r="Q6023" s="41">
        <f t="shared" si="930"/>
        <v>-99960325</v>
      </c>
      <c r="R6023" s="158">
        <f t="shared" si="933"/>
        <v>98817872</v>
      </c>
    </row>
    <row r="6024" spans="2:18" s="8" customFormat="1" x14ac:dyDescent="0.2">
      <c r="B6024" s="139">
        <v>42986.75</v>
      </c>
      <c r="C6024" s="225">
        <f t="shared" si="935"/>
        <v>42986</v>
      </c>
      <c r="D6024" s="118">
        <f t="shared" si="932"/>
        <v>9</v>
      </c>
      <c r="F6024" s="145">
        <v>58623523</v>
      </c>
      <c r="G6024" s="58">
        <v>35843129</v>
      </c>
      <c r="H6024" s="146">
        <v>4703018</v>
      </c>
      <c r="I6024" s="40"/>
      <c r="J6024" s="145">
        <v>-38630458</v>
      </c>
      <c r="K6024" s="58">
        <v>-22463198</v>
      </c>
      <c r="L6024" s="44"/>
      <c r="M6024" s="58">
        <v>-14496948</v>
      </c>
      <c r="N6024" s="146">
        <v>-24025616</v>
      </c>
      <c r="O6024" s="40"/>
      <c r="P6024" s="157">
        <f t="shared" si="929"/>
        <v>99169670</v>
      </c>
      <c r="Q6024" s="41">
        <f t="shared" si="930"/>
        <v>-99616220</v>
      </c>
      <c r="R6024" s="158">
        <f t="shared" si="933"/>
        <v>99392945</v>
      </c>
    </row>
    <row r="6025" spans="2:18" s="8" customFormat="1" x14ac:dyDescent="0.2">
      <c r="B6025" s="139">
        <v>42986.791666666664</v>
      </c>
      <c r="C6025" s="225">
        <f t="shared" si="935"/>
        <v>42986</v>
      </c>
      <c r="D6025" s="118">
        <f t="shared" si="932"/>
        <v>9</v>
      </c>
      <c r="F6025" s="145">
        <v>58631460</v>
      </c>
      <c r="G6025" s="58">
        <v>35878471</v>
      </c>
      <c r="H6025" s="146">
        <v>3986556</v>
      </c>
      <c r="I6025" s="40"/>
      <c r="J6025" s="145">
        <v>-38332008</v>
      </c>
      <c r="K6025" s="58">
        <v>-22462770</v>
      </c>
      <c r="L6025" s="44"/>
      <c r="M6025" s="58">
        <v>-13379800</v>
      </c>
      <c r="N6025" s="146">
        <v>-23922710</v>
      </c>
      <c r="O6025" s="40"/>
      <c r="P6025" s="157">
        <f t="shared" si="929"/>
        <v>98496487</v>
      </c>
      <c r="Q6025" s="41">
        <f t="shared" si="930"/>
        <v>-98097288</v>
      </c>
      <c r="R6025" s="158">
        <f t="shared" si="933"/>
        <v>98296887.5</v>
      </c>
    </row>
    <row r="6026" spans="2:18" s="8" customFormat="1" x14ac:dyDescent="0.2">
      <c r="B6026" s="139">
        <v>42986.833333333336</v>
      </c>
      <c r="C6026" s="225">
        <f t="shared" si="935"/>
        <v>42986</v>
      </c>
      <c r="D6026" s="118">
        <f t="shared" si="932"/>
        <v>9</v>
      </c>
      <c r="F6026" s="145">
        <v>58726125</v>
      </c>
      <c r="G6026" s="58">
        <v>36035598</v>
      </c>
      <c r="H6026" s="146">
        <v>3305970</v>
      </c>
      <c r="I6026" s="40"/>
      <c r="J6026" s="145">
        <v>-38573652</v>
      </c>
      <c r="K6026" s="58">
        <v>-21578171</v>
      </c>
      <c r="L6026" s="44"/>
      <c r="M6026" s="58">
        <v>-11476814</v>
      </c>
      <c r="N6026" s="146">
        <v>-23587500</v>
      </c>
      <c r="O6026" s="40"/>
      <c r="P6026" s="157">
        <f t="shared" si="929"/>
        <v>98067693</v>
      </c>
      <c r="Q6026" s="41">
        <f t="shared" si="930"/>
        <v>-95216137</v>
      </c>
      <c r="R6026" s="158">
        <f t="shared" si="933"/>
        <v>96641915</v>
      </c>
    </row>
    <row r="6027" spans="2:18" s="8" customFormat="1" x14ac:dyDescent="0.2">
      <c r="B6027" s="139">
        <v>42986.875</v>
      </c>
      <c r="C6027" s="225">
        <f t="shared" si="935"/>
        <v>42986</v>
      </c>
      <c r="D6027" s="118">
        <f t="shared" si="932"/>
        <v>9</v>
      </c>
      <c r="F6027" s="145">
        <v>58482701</v>
      </c>
      <c r="G6027" s="58">
        <v>35980761</v>
      </c>
      <c r="H6027" s="146">
        <v>2017681</v>
      </c>
      <c r="I6027" s="40"/>
      <c r="J6027" s="145">
        <v>-39064993</v>
      </c>
      <c r="K6027" s="58">
        <v>-20104759</v>
      </c>
      <c r="L6027" s="44"/>
      <c r="M6027" s="58">
        <v>-10038652</v>
      </c>
      <c r="N6027" s="146">
        <v>-24711286</v>
      </c>
      <c r="O6027" s="40"/>
      <c r="P6027" s="157">
        <f t="shared" si="929"/>
        <v>96481143</v>
      </c>
      <c r="Q6027" s="41">
        <f t="shared" si="930"/>
        <v>-93919690</v>
      </c>
      <c r="R6027" s="158">
        <f t="shared" si="933"/>
        <v>95200416.5</v>
      </c>
    </row>
    <row r="6028" spans="2:18" s="8" customFormat="1" x14ac:dyDescent="0.2">
      <c r="B6028" s="139">
        <v>42986.916666666664</v>
      </c>
      <c r="C6028" s="225">
        <f t="shared" si="935"/>
        <v>42986</v>
      </c>
      <c r="D6028" s="118">
        <f t="shared" si="932"/>
        <v>9</v>
      </c>
      <c r="F6028" s="145">
        <v>58496999</v>
      </c>
      <c r="G6028" s="58">
        <v>35839008</v>
      </c>
      <c r="H6028" s="146">
        <v>5128474</v>
      </c>
      <c r="I6028" s="40"/>
      <c r="J6028" s="145">
        <v>-38612966</v>
      </c>
      <c r="K6028" s="58">
        <v>-19698146</v>
      </c>
      <c r="L6028" s="44"/>
      <c r="M6028" s="58">
        <v>-8747157</v>
      </c>
      <c r="N6028" s="146">
        <v>-25665264</v>
      </c>
      <c r="O6028" s="40"/>
      <c r="P6028" s="157">
        <f t="shared" si="929"/>
        <v>99464481</v>
      </c>
      <c r="Q6028" s="41">
        <f t="shared" si="930"/>
        <v>-92723533</v>
      </c>
      <c r="R6028" s="158">
        <f t="shared" si="933"/>
        <v>96094007</v>
      </c>
    </row>
    <row r="6029" spans="2:18" s="8" customFormat="1" x14ac:dyDescent="0.2">
      <c r="B6029" s="139">
        <v>42986.958333333336</v>
      </c>
      <c r="C6029" s="225">
        <f t="shared" si="935"/>
        <v>42986</v>
      </c>
      <c r="D6029" s="118">
        <f t="shared" si="932"/>
        <v>9</v>
      </c>
      <c r="F6029" s="145">
        <v>58887851</v>
      </c>
      <c r="G6029" s="58">
        <v>35790180</v>
      </c>
      <c r="H6029" s="146">
        <v>6594826</v>
      </c>
      <c r="I6029" s="40"/>
      <c r="J6029" s="145">
        <v>-37783146</v>
      </c>
      <c r="K6029" s="58">
        <v>-17044198</v>
      </c>
      <c r="L6029" s="44"/>
      <c r="M6029" s="58">
        <v>-7429497</v>
      </c>
      <c r="N6029" s="146">
        <v>-26100321</v>
      </c>
      <c r="O6029" s="40"/>
      <c r="P6029" s="157">
        <f t="shared" ref="P6029:P6092" si="938">SUM(F6029:H6029)</f>
        <v>101272857</v>
      </c>
      <c r="Q6029" s="41">
        <f t="shared" ref="Q6029:Q6092" si="939">SUM(J6029:N6029)</f>
        <v>-88357162</v>
      </c>
      <c r="R6029" s="158">
        <f t="shared" si="933"/>
        <v>94815009.5</v>
      </c>
    </row>
    <row r="6030" spans="2:18" s="8" customFormat="1" x14ac:dyDescent="0.2">
      <c r="B6030" s="139">
        <v>42987</v>
      </c>
      <c r="C6030" s="225">
        <f t="shared" si="935"/>
        <v>42986</v>
      </c>
      <c r="D6030" s="118">
        <f t="shared" ref="D6030:D6093" si="940">MONTH(C6030)</f>
        <v>9</v>
      </c>
      <c r="F6030" s="145">
        <v>58355292</v>
      </c>
      <c r="G6030" s="58">
        <v>32908153</v>
      </c>
      <c r="H6030" s="146">
        <v>3612144</v>
      </c>
      <c r="I6030" s="40"/>
      <c r="J6030" s="145">
        <v>-39454704</v>
      </c>
      <c r="K6030" s="58">
        <v>-16331528</v>
      </c>
      <c r="L6030" s="44"/>
      <c r="M6030" s="58">
        <v>-6121698</v>
      </c>
      <c r="N6030" s="146">
        <v>-23314188</v>
      </c>
      <c r="O6030" s="40"/>
      <c r="P6030" s="157">
        <f t="shared" si="938"/>
        <v>94875589</v>
      </c>
      <c r="Q6030" s="41">
        <f t="shared" si="939"/>
        <v>-85222118</v>
      </c>
      <c r="R6030" s="158">
        <f t="shared" ref="R6030:R6093" si="941">(P6030-Q6030)/2</f>
        <v>90048853.5</v>
      </c>
    </row>
    <row r="6031" spans="2:18" s="8" customFormat="1" x14ac:dyDescent="0.2">
      <c r="B6031" s="139">
        <v>42987.041666666664</v>
      </c>
      <c r="C6031" s="225">
        <f t="shared" si="935"/>
        <v>42986</v>
      </c>
      <c r="D6031" s="118">
        <f t="shared" si="940"/>
        <v>9</v>
      </c>
      <c r="F6031" s="145">
        <v>58052357</v>
      </c>
      <c r="G6031" s="58">
        <v>32934345</v>
      </c>
      <c r="H6031" s="146">
        <v>345818</v>
      </c>
      <c r="I6031" s="40"/>
      <c r="J6031" s="145">
        <v>-40428755</v>
      </c>
      <c r="K6031" s="58">
        <v>-14800832</v>
      </c>
      <c r="L6031" s="44"/>
      <c r="M6031" s="58">
        <v>-5917246</v>
      </c>
      <c r="N6031" s="146">
        <v>-21931518</v>
      </c>
      <c r="O6031" s="40"/>
      <c r="P6031" s="157">
        <f t="shared" si="938"/>
        <v>91332520</v>
      </c>
      <c r="Q6031" s="41">
        <f t="shared" si="939"/>
        <v>-83078351</v>
      </c>
      <c r="R6031" s="158">
        <f t="shared" si="941"/>
        <v>87205435.5</v>
      </c>
    </row>
    <row r="6032" spans="2:18" s="8" customFormat="1" x14ac:dyDescent="0.2">
      <c r="B6032" s="139">
        <v>42987.083333333336</v>
      </c>
      <c r="C6032" s="225">
        <f t="shared" si="935"/>
        <v>42986</v>
      </c>
      <c r="D6032" s="118">
        <f t="shared" si="940"/>
        <v>9</v>
      </c>
      <c r="F6032" s="145">
        <v>57907323</v>
      </c>
      <c r="G6032" s="58">
        <v>29903395</v>
      </c>
      <c r="H6032" s="146">
        <v>295726</v>
      </c>
      <c r="I6032" s="40"/>
      <c r="J6032" s="145">
        <v>-40424404</v>
      </c>
      <c r="K6032" s="58">
        <v>-14601232</v>
      </c>
      <c r="L6032" s="44"/>
      <c r="M6032" s="58">
        <v>-5841421</v>
      </c>
      <c r="N6032" s="146">
        <v>-22679622</v>
      </c>
      <c r="O6032" s="40"/>
      <c r="P6032" s="157">
        <f t="shared" si="938"/>
        <v>88106444</v>
      </c>
      <c r="Q6032" s="41">
        <f t="shared" si="939"/>
        <v>-83546679</v>
      </c>
      <c r="R6032" s="158">
        <f t="shared" si="941"/>
        <v>85826561.5</v>
      </c>
    </row>
    <row r="6033" spans="2:18" s="8" customFormat="1" x14ac:dyDescent="0.2">
      <c r="B6033" s="139">
        <v>42987.125</v>
      </c>
      <c r="C6033" s="225">
        <f t="shared" si="935"/>
        <v>42986</v>
      </c>
      <c r="D6033" s="118">
        <f t="shared" si="940"/>
        <v>9</v>
      </c>
      <c r="F6033" s="145">
        <v>58286356</v>
      </c>
      <c r="G6033" s="58">
        <v>29934719</v>
      </c>
      <c r="H6033" s="146">
        <v>295726</v>
      </c>
      <c r="I6033" s="40"/>
      <c r="J6033" s="145">
        <v>-40532495</v>
      </c>
      <c r="K6033" s="58">
        <v>-14504042</v>
      </c>
      <c r="L6033" s="44"/>
      <c r="M6033" s="58">
        <v>-5858397</v>
      </c>
      <c r="N6033" s="146">
        <v>-22957508</v>
      </c>
      <c r="O6033" s="40"/>
      <c r="P6033" s="157">
        <f t="shared" si="938"/>
        <v>88516801</v>
      </c>
      <c r="Q6033" s="41">
        <f t="shared" si="939"/>
        <v>-83852442</v>
      </c>
      <c r="R6033" s="158">
        <f t="shared" si="941"/>
        <v>86184621.5</v>
      </c>
    </row>
    <row r="6034" spans="2:18" s="8" customFormat="1" x14ac:dyDescent="0.2">
      <c r="B6034" s="139">
        <v>42987.166666666664</v>
      </c>
      <c r="C6034" s="225">
        <f t="shared" si="935"/>
        <v>42986</v>
      </c>
      <c r="D6034" s="118">
        <f t="shared" si="940"/>
        <v>9</v>
      </c>
      <c r="F6034" s="145">
        <v>58662503</v>
      </c>
      <c r="G6034" s="58">
        <v>29956625</v>
      </c>
      <c r="H6034" s="146">
        <v>295726</v>
      </c>
      <c r="I6034" s="40"/>
      <c r="J6034" s="145">
        <v>-39377617</v>
      </c>
      <c r="K6034" s="58">
        <v>-14547689</v>
      </c>
      <c r="L6034" s="44"/>
      <c r="M6034" s="58">
        <v>-6112734</v>
      </c>
      <c r="N6034" s="146">
        <v>-22750742</v>
      </c>
      <c r="O6034" s="40"/>
      <c r="P6034" s="157">
        <f t="shared" si="938"/>
        <v>88914854</v>
      </c>
      <c r="Q6034" s="41">
        <f t="shared" si="939"/>
        <v>-82788782</v>
      </c>
      <c r="R6034" s="158">
        <f t="shared" si="941"/>
        <v>85851818</v>
      </c>
    </row>
    <row r="6035" spans="2:18" s="8" customFormat="1" x14ac:dyDescent="0.2">
      <c r="B6035" s="139">
        <v>42987.208333333336</v>
      </c>
      <c r="C6035" s="225">
        <f t="shared" si="935"/>
        <v>42986</v>
      </c>
      <c r="D6035" s="118">
        <f t="shared" si="940"/>
        <v>9</v>
      </c>
      <c r="F6035" s="145">
        <v>58256733</v>
      </c>
      <c r="G6035" s="58">
        <v>29954760</v>
      </c>
      <c r="H6035" s="146">
        <v>295726</v>
      </c>
      <c r="I6035" s="40"/>
      <c r="J6035" s="145">
        <v>-40042800</v>
      </c>
      <c r="K6035" s="58">
        <v>-15184721</v>
      </c>
      <c r="L6035" s="44"/>
      <c r="M6035" s="58">
        <v>-6859960</v>
      </c>
      <c r="N6035" s="146">
        <v>-22972970</v>
      </c>
      <c r="O6035" s="40"/>
      <c r="P6035" s="157">
        <f t="shared" si="938"/>
        <v>88507219</v>
      </c>
      <c r="Q6035" s="41">
        <f t="shared" si="939"/>
        <v>-85060451</v>
      </c>
      <c r="R6035" s="158">
        <f t="shared" si="941"/>
        <v>86783835</v>
      </c>
    </row>
    <row r="6036" spans="2:18" s="8" customFormat="1" x14ac:dyDescent="0.2">
      <c r="B6036" s="139">
        <v>42987.25</v>
      </c>
      <c r="C6036" s="225">
        <f t="shared" si="935"/>
        <v>42986</v>
      </c>
      <c r="D6036" s="118">
        <f t="shared" si="940"/>
        <v>9</v>
      </c>
      <c r="F6036" s="145">
        <v>57281124</v>
      </c>
      <c r="G6036" s="58">
        <v>35038349</v>
      </c>
      <c r="H6036" s="146">
        <v>363420</v>
      </c>
      <c r="I6036" s="40"/>
      <c r="J6036" s="145">
        <v>-39674823</v>
      </c>
      <c r="K6036" s="58">
        <v>-16363963</v>
      </c>
      <c r="L6036" s="44"/>
      <c r="M6036" s="58">
        <v>-8622014</v>
      </c>
      <c r="N6036" s="146">
        <v>-28329092</v>
      </c>
      <c r="O6036" s="40"/>
      <c r="P6036" s="157">
        <f t="shared" si="938"/>
        <v>92682893</v>
      </c>
      <c r="Q6036" s="41">
        <f t="shared" si="939"/>
        <v>-92989892</v>
      </c>
      <c r="R6036" s="158">
        <f t="shared" si="941"/>
        <v>92836392.5</v>
      </c>
    </row>
    <row r="6037" spans="2:18" s="8" customFormat="1" x14ac:dyDescent="0.2">
      <c r="B6037" s="139">
        <v>42987.291666666664</v>
      </c>
      <c r="C6037" s="225">
        <f t="shared" ref="C6037" si="942">C6013+1</f>
        <v>42987</v>
      </c>
      <c r="D6037" s="118">
        <f t="shared" si="940"/>
        <v>9</v>
      </c>
      <c r="F6037" s="145">
        <v>57097888</v>
      </c>
      <c r="G6037" s="58">
        <v>37867266</v>
      </c>
      <c r="H6037" s="146">
        <v>1579460</v>
      </c>
      <c r="I6037" s="40"/>
      <c r="J6037" s="145">
        <v>-40387613</v>
      </c>
      <c r="K6037" s="58">
        <v>-17246494</v>
      </c>
      <c r="L6037" s="44"/>
      <c r="M6037" s="58">
        <v>-11513466</v>
      </c>
      <c r="N6037" s="146">
        <v>-27913406</v>
      </c>
      <c r="O6037" s="40"/>
      <c r="P6037" s="157">
        <f t="shared" si="938"/>
        <v>96544614</v>
      </c>
      <c r="Q6037" s="41">
        <f t="shared" si="939"/>
        <v>-97060979</v>
      </c>
      <c r="R6037" s="158">
        <f t="shared" si="941"/>
        <v>96802796.5</v>
      </c>
    </row>
    <row r="6038" spans="2:18" s="8" customFormat="1" x14ac:dyDescent="0.2">
      <c r="B6038" s="139">
        <v>42987.333333333336</v>
      </c>
      <c r="C6038" s="225">
        <f t="shared" ref="C6038" si="943">C6037</f>
        <v>42987</v>
      </c>
      <c r="D6038" s="118">
        <f t="shared" si="940"/>
        <v>9</v>
      </c>
      <c r="F6038" s="145">
        <v>57104110</v>
      </c>
      <c r="G6038" s="58">
        <v>41486670</v>
      </c>
      <c r="H6038" s="146">
        <v>1713371</v>
      </c>
      <c r="I6038" s="40"/>
      <c r="J6038" s="145">
        <v>-39526487</v>
      </c>
      <c r="K6038" s="58">
        <v>-18022028</v>
      </c>
      <c r="L6038" s="44"/>
      <c r="M6038" s="58">
        <v>-14459754</v>
      </c>
      <c r="N6038" s="146">
        <v>-27561605</v>
      </c>
      <c r="O6038" s="40"/>
      <c r="P6038" s="157">
        <f t="shared" si="938"/>
        <v>100304151</v>
      </c>
      <c r="Q6038" s="41">
        <f t="shared" si="939"/>
        <v>-99569874</v>
      </c>
      <c r="R6038" s="158">
        <f t="shared" si="941"/>
        <v>99937012.5</v>
      </c>
    </row>
    <row r="6039" spans="2:18" s="8" customFormat="1" x14ac:dyDescent="0.2">
      <c r="B6039" s="139">
        <v>42987.375</v>
      </c>
      <c r="C6039" s="225">
        <f t="shared" si="935"/>
        <v>42987</v>
      </c>
      <c r="D6039" s="118">
        <f t="shared" si="940"/>
        <v>9</v>
      </c>
      <c r="F6039" s="145">
        <v>57173184</v>
      </c>
      <c r="G6039" s="58">
        <v>40602855</v>
      </c>
      <c r="H6039" s="146">
        <v>393040</v>
      </c>
      <c r="I6039" s="40"/>
      <c r="J6039" s="145">
        <v>-39538315</v>
      </c>
      <c r="K6039" s="58">
        <v>-18197092</v>
      </c>
      <c r="L6039" s="44"/>
      <c r="M6039" s="58">
        <v>-15623009</v>
      </c>
      <c r="N6039" s="146">
        <v>-27286712</v>
      </c>
      <c r="O6039" s="40"/>
      <c r="P6039" s="157">
        <f t="shared" si="938"/>
        <v>98169079</v>
      </c>
      <c r="Q6039" s="41">
        <f t="shared" si="939"/>
        <v>-100645128</v>
      </c>
      <c r="R6039" s="158">
        <f t="shared" si="941"/>
        <v>99407103.5</v>
      </c>
    </row>
    <row r="6040" spans="2:18" s="8" customFormat="1" x14ac:dyDescent="0.2">
      <c r="B6040" s="139">
        <v>42987.416666666664</v>
      </c>
      <c r="C6040" s="225">
        <f t="shared" si="935"/>
        <v>42987</v>
      </c>
      <c r="D6040" s="118">
        <f t="shared" si="940"/>
        <v>9</v>
      </c>
      <c r="F6040" s="145">
        <v>57166587</v>
      </c>
      <c r="G6040" s="58">
        <v>39525164</v>
      </c>
      <c r="H6040" s="146">
        <v>723000</v>
      </c>
      <c r="I6040" s="40"/>
      <c r="J6040" s="145">
        <v>-39393378</v>
      </c>
      <c r="K6040" s="58">
        <v>-18268895</v>
      </c>
      <c r="L6040" s="44"/>
      <c r="M6040" s="58">
        <v>-15099590</v>
      </c>
      <c r="N6040" s="146">
        <v>-32693157</v>
      </c>
      <c r="O6040" s="40"/>
      <c r="P6040" s="157">
        <f t="shared" si="938"/>
        <v>97414751</v>
      </c>
      <c r="Q6040" s="41">
        <f t="shared" si="939"/>
        <v>-105455020</v>
      </c>
      <c r="R6040" s="158">
        <f t="shared" si="941"/>
        <v>101434885.5</v>
      </c>
    </row>
    <row r="6041" spans="2:18" s="8" customFormat="1" x14ac:dyDescent="0.2">
      <c r="B6041" s="139">
        <v>42987.458333333336</v>
      </c>
      <c r="C6041" s="225">
        <f t="shared" si="935"/>
        <v>42987</v>
      </c>
      <c r="D6041" s="118">
        <f t="shared" si="940"/>
        <v>9</v>
      </c>
      <c r="F6041" s="145">
        <v>57255485</v>
      </c>
      <c r="G6041" s="58">
        <v>39611685</v>
      </c>
      <c r="H6041" s="146">
        <v>790000</v>
      </c>
      <c r="I6041" s="40"/>
      <c r="J6041" s="145">
        <v>-39699824</v>
      </c>
      <c r="K6041" s="58">
        <v>-18021197</v>
      </c>
      <c r="L6041" s="44"/>
      <c r="M6041" s="58">
        <v>-13758341</v>
      </c>
      <c r="N6041" s="146">
        <v>-34318509</v>
      </c>
      <c r="O6041" s="40"/>
      <c r="P6041" s="157">
        <f t="shared" si="938"/>
        <v>97657170</v>
      </c>
      <c r="Q6041" s="41">
        <f t="shared" si="939"/>
        <v>-105797871</v>
      </c>
      <c r="R6041" s="158">
        <f t="shared" si="941"/>
        <v>101727520.5</v>
      </c>
    </row>
    <row r="6042" spans="2:18" s="8" customFormat="1" x14ac:dyDescent="0.2">
      <c r="B6042" s="139">
        <v>42987.5</v>
      </c>
      <c r="C6042" s="225">
        <f t="shared" si="935"/>
        <v>42987</v>
      </c>
      <c r="D6042" s="118">
        <f t="shared" si="940"/>
        <v>9</v>
      </c>
      <c r="F6042" s="145">
        <v>57157929</v>
      </c>
      <c r="G6042" s="58">
        <v>44106273</v>
      </c>
      <c r="H6042" s="146">
        <v>2040135</v>
      </c>
      <c r="I6042" s="40"/>
      <c r="J6042" s="145">
        <v>-39723082</v>
      </c>
      <c r="K6042" s="58">
        <v>-17966463</v>
      </c>
      <c r="L6042" s="44"/>
      <c r="M6042" s="58">
        <v>-12394459</v>
      </c>
      <c r="N6042" s="146">
        <v>-34038883</v>
      </c>
      <c r="O6042" s="40"/>
      <c r="P6042" s="157">
        <f t="shared" si="938"/>
        <v>103304337</v>
      </c>
      <c r="Q6042" s="41">
        <f t="shared" si="939"/>
        <v>-104122887</v>
      </c>
      <c r="R6042" s="158">
        <f t="shared" si="941"/>
        <v>103713612</v>
      </c>
    </row>
    <row r="6043" spans="2:18" s="8" customFormat="1" x14ac:dyDescent="0.2">
      <c r="B6043" s="139">
        <v>42987.541666666664</v>
      </c>
      <c r="C6043" s="225">
        <f t="shared" si="935"/>
        <v>42987</v>
      </c>
      <c r="D6043" s="118">
        <f t="shared" si="940"/>
        <v>9</v>
      </c>
      <c r="F6043" s="145">
        <v>57120677</v>
      </c>
      <c r="G6043" s="58">
        <v>44636100</v>
      </c>
      <c r="H6043" s="146">
        <v>1993032</v>
      </c>
      <c r="I6043" s="40"/>
      <c r="J6043" s="145">
        <v>-39444418</v>
      </c>
      <c r="K6043" s="58">
        <v>-17935589</v>
      </c>
      <c r="L6043" s="44"/>
      <c r="M6043" s="58">
        <v>-11398648</v>
      </c>
      <c r="N6043" s="146">
        <v>-32433954</v>
      </c>
      <c r="O6043" s="40"/>
      <c r="P6043" s="157">
        <f t="shared" si="938"/>
        <v>103749809</v>
      </c>
      <c r="Q6043" s="41">
        <f t="shared" si="939"/>
        <v>-101212609</v>
      </c>
      <c r="R6043" s="158">
        <f t="shared" si="941"/>
        <v>102481209</v>
      </c>
    </row>
    <row r="6044" spans="2:18" s="8" customFormat="1" x14ac:dyDescent="0.2">
      <c r="B6044" s="139">
        <v>42987.583333333336</v>
      </c>
      <c r="C6044" s="225">
        <f t="shared" si="935"/>
        <v>42987</v>
      </c>
      <c r="D6044" s="118">
        <f t="shared" si="940"/>
        <v>9</v>
      </c>
      <c r="F6044" s="145">
        <v>57173083</v>
      </c>
      <c r="G6044" s="58">
        <v>44435832</v>
      </c>
      <c r="H6044" s="146">
        <v>1266230</v>
      </c>
      <c r="I6044" s="40"/>
      <c r="J6044" s="145">
        <v>-39508538</v>
      </c>
      <c r="K6044" s="58">
        <v>-17473406</v>
      </c>
      <c r="L6044" s="44"/>
      <c r="M6044" s="58">
        <v>-10352036</v>
      </c>
      <c r="N6044" s="146">
        <v>-32393977</v>
      </c>
      <c r="O6044" s="40"/>
      <c r="P6044" s="157">
        <f t="shared" si="938"/>
        <v>102875145</v>
      </c>
      <c r="Q6044" s="41">
        <f t="shared" si="939"/>
        <v>-99727957</v>
      </c>
      <c r="R6044" s="158">
        <f t="shared" si="941"/>
        <v>101301551</v>
      </c>
    </row>
    <row r="6045" spans="2:18" s="8" customFormat="1" x14ac:dyDescent="0.2">
      <c r="B6045" s="139">
        <v>42987.625</v>
      </c>
      <c r="C6045" s="225">
        <f t="shared" si="935"/>
        <v>42987</v>
      </c>
      <c r="D6045" s="118">
        <f t="shared" si="940"/>
        <v>9</v>
      </c>
      <c r="F6045" s="145">
        <v>57134688</v>
      </c>
      <c r="G6045" s="58">
        <v>44981160</v>
      </c>
      <c r="H6045" s="146">
        <v>1291510</v>
      </c>
      <c r="I6045" s="40"/>
      <c r="J6045" s="145">
        <v>-41927645</v>
      </c>
      <c r="K6045" s="58">
        <v>-17166386</v>
      </c>
      <c r="L6045" s="44"/>
      <c r="M6045" s="58">
        <v>-9762318</v>
      </c>
      <c r="N6045" s="146">
        <v>-32989376</v>
      </c>
      <c r="O6045" s="40"/>
      <c r="P6045" s="157">
        <f t="shared" si="938"/>
        <v>103407358</v>
      </c>
      <c r="Q6045" s="41">
        <f t="shared" si="939"/>
        <v>-101845725</v>
      </c>
      <c r="R6045" s="158">
        <f t="shared" si="941"/>
        <v>102626541.5</v>
      </c>
    </row>
    <row r="6046" spans="2:18" s="8" customFormat="1" x14ac:dyDescent="0.2">
      <c r="B6046" s="139">
        <v>42987.666666666664</v>
      </c>
      <c r="C6046" s="225">
        <f t="shared" si="935"/>
        <v>42987</v>
      </c>
      <c r="D6046" s="118">
        <f t="shared" si="940"/>
        <v>9</v>
      </c>
      <c r="F6046" s="145">
        <v>57132657</v>
      </c>
      <c r="G6046" s="58">
        <v>44964185</v>
      </c>
      <c r="H6046" s="146">
        <v>1666922</v>
      </c>
      <c r="I6046" s="40"/>
      <c r="J6046" s="145">
        <v>-42400513</v>
      </c>
      <c r="K6046" s="58">
        <v>-16966048</v>
      </c>
      <c r="L6046" s="44"/>
      <c r="M6046" s="58">
        <v>-9876941</v>
      </c>
      <c r="N6046" s="146">
        <v>-33153795</v>
      </c>
      <c r="O6046" s="40"/>
      <c r="P6046" s="157">
        <f t="shared" si="938"/>
        <v>103763764</v>
      </c>
      <c r="Q6046" s="41">
        <f t="shared" si="939"/>
        <v>-102397297</v>
      </c>
      <c r="R6046" s="158">
        <f t="shared" si="941"/>
        <v>103080530.5</v>
      </c>
    </row>
    <row r="6047" spans="2:18" s="8" customFormat="1" x14ac:dyDescent="0.2">
      <c r="B6047" s="139">
        <v>42987.708333333336</v>
      </c>
      <c r="C6047" s="225">
        <f t="shared" si="935"/>
        <v>42987</v>
      </c>
      <c r="D6047" s="118">
        <f t="shared" si="940"/>
        <v>9</v>
      </c>
      <c r="F6047" s="145">
        <v>57243896</v>
      </c>
      <c r="G6047" s="58">
        <v>44407150</v>
      </c>
      <c r="H6047" s="146">
        <v>1413237</v>
      </c>
      <c r="I6047" s="40"/>
      <c r="J6047" s="145">
        <v>-42421648</v>
      </c>
      <c r="K6047" s="58">
        <v>-16906503</v>
      </c>
      <c r="L6047" s="44"/>
      <c r="M6047" s="58">
        <v>-10448777</v>
      </c>
      <c r="N6047" s="146">
        <v>-33527306</v>
      </c>
      <c r="O6047" s="40"/>
      <c r="P6047" s="157">
        <f t="shared" si="938"/>
        <v>103064283</v>
      </c>
      <c r="Q6047" s="41">
        <f t="shared" si="939"/>
        <v>-103304234</v>
      </c>
      <c r="R6047" s="158">
        <f t="shared" si="941"/>
        <v>103184258.5</v>
      </c>
    </row>
    <row r="6048" spans="2:18" s="8" customFormat="1" x14ac:dyDescent="0.2">
      <c r="B6048" s="139">
        <v>42987.75</v>
      </c>
      <c r="C6048" s="225">
        <f t="shared" si="935"/>
        <v>42987</v>
      </c>
      <c r="D6048" s="118">
        <f t="shared" si="940"/>
        <v>9</v>
      </c>
      <c r="F6048" s="145">
        <v>57283262</v>
      </c>
      <c r="G6048" s="58">
        <v>43816914</v>
      </c>
      <c r="H6048" s="146">
        <v>375277</v>
      </c>
      <c r="I6048" s="40"/>
      <c r="J6048" s="145">
        <v>-42562196</v>
      </c>
      <c r="K6048" s="58">
        <v>-16989020</v>
      </c>
      <c r="L6048" s="44"/>
      <c r="M6048" s="58">
        <v>-10990348</v>
      </c>
      <c r="N6048" s="146">
        <v>-33271334</v>
      </c>
      <c r="O6048" s="40"/>
      <c r="P6048" s="157">
        <f t="shared" si="938"/>
        <v>101475453</v>
      </c>
      <c r="Q6048" s="41">
        <f t="shared" si="939"/>
        <v>-103812898</v>
      </c>
      <c r="R6048" s="158">
        <f t="shared" si="941"/>
        <v>102644175.5</v>
      </c>
    </row>
    <row r="6049" spans="2:18" s="8" customFormat="1" x14ac:dyDescent="0.2">
      <c r="B6049" s="139">
        <v>42987.791666666664</v>
      </c>
      <c r="C6049" s="225">
        <f t="shared" si="935"/>
        <v>42987</v>
      </c>
      <c r="D6049" s="118">
        <f t="shared" si="940"/>
        <v>9</v>
      </c>
      <c r="F6049" s="145">
        <v>57247644</v>
      </c>
      <c r="G6049" s="58">
        <v>43804161</v>
      </c>
      <c r="H6049" s="146">
        <v>375273</v>
      </c>
      <c r="I6049" s="40"/>
      <c r="J6049" s="145">
        <v>-42603882</v>
      </c>
      <c r="K6049" s="58">
        <v>-16996975</v>
      </c>
      <c r="L6049" s="44"/>
      <c r="M6049" s="58">
        <v>-10679338</v>
      </c>
      <c r="N6049" s="146">
        <v>-33226823</v>
      </c>
      <c r="O6049" s="40"/>
      <c r="P6049" s="157">
        <f t="shared" si="938"/>
        <v>101427078</v>
      </c>
      <c r="Q6049" s="41">
        <f t="shared" si="939"/>
        <v>-103507018</v>
      </c>
      <c r="R6049" s="158">
        <f t="shared" si="941"/>
        <v>102467048</v>
      </c>
    </row>
    <row r="6050" spans="2:18" s="8" customFormat="1" x14ac:dyDescent="0.2">
      <c r="B6050" s="139">
        <v>42987.833333333336</v>
      </c>
      <c r="C6050" s="225">
        <f t="shared" si="935"/>
        <v>42987</v>
      </c>
      <c r="D6050" s="118">
        <f t="shared" si="940"/>
        <v>9</v>
      </c>
      <c r="F6050" s="145">
        <v>57202101</v>
      </c>
      <c r="G6050" s="58">
        <v>43805135</v>
      </c>
      <c r="H6050" s="146">
        <v>869451</v>
      </c>
      <c r="I6050" s="40"/>
      <c r="J6050" s="145">
        <v>-42045038</v>
      </c>
      <c r="K6050" s="58">
        <v>-17098531</v>
      </c>
      <c r="L6050" s="44"/>
      <c r="M6050" s="58">
        <v>-9964303</v>
      </c>
      <c r="N6050" s="146">
        <v>-33670790</v>
      </c>
      <c r="O6050" s="40"/>
      <c r="P6050" s="157">
        <f t="shared" si="938"/>
        <v>101876687</v>
      </c>
      <c r="Q6050" s="41">
        <f t="shared" si="939"/>
        <v>-102778662</v>
      </c>
      <c r="R6050" s="158">
        <f t="shared" si="941"/>
        <v>102327674.5</v>
      </c>
    </row>
    <row r="6051" spans="2:18" s="8" customFormat="1" x14ac:dyDescent="0.2">
      <c r="B6051" s="139">
        <v>42987.875</v>
      </c>
      <c r="C6051" s="225">
        <f t="shared" si="935"/>
        <v>42987</v>
      </c>
      <c r="D6051" s="118">
        <f t="shared" si="940"/>
        <v>9</v>
      </c>
      <c r="F6051" s="145">
        <v>57719672</v>
      </c>
      <c r="G6051" s="58">
        <v>43834022</v>
      </c>
      <c r="H6051" s="146">
        <v>1239513</v>
      </c>
      <c r="I6051" s="40"/>
      <c r="J6051" s="145">
        <v>-41229602</v>
      </c>
      <c r="K6051" s="58">
        <v>-17191313</v>
      </c>
      <c r="L6051" s="44"/>
      <c r="M6051" s="58">
        <v>-8669454</v>
      </c>
      <c r="N6051" s="146">
        <v>-32467078</v>
      </c>
      <c r="O6051" s="40"/>
      <c r="P6051" s="157">
        <f t="shared" si="938"/>
        <v>102793207</v>
      </c>
      <c r="Q6051" s="41">
        <f t="shared" si="939"/>
        <v>-99557447</v>
      </c>
      <c r="R6051" s="158">
        <f t="shared" si="941"/>
        <v>101175327</v>
      </c>
    </row>
    <row r="6052" spans="2:18" s="8" customFormat="1" x14ac:dyDescent="0.2">
      <c r="B6052" s="139">
        <v>42987.916666666664</v>
      </c>
      <c r="C6052" s="225">
        <f t="shared" si="935"/>
        <v>42987</v>
      </c>
      <c r="D6052" s="118">
        <f t="shared" si="940"/>
        <v>9</v>
      </c>
      <c r="F6052" s="145">
        <v>57683561</v>
      </c>
      <c r="G6052" s="58">
        <v>43910071</v>
      </c>
      <c r="H6052" s="146">
        <v>1967363</v>
      </c>
      <c r="I6052" s="40"/>
      <c r="J6052" s="145">
        <v>-41208037</v>
      </c>
      <c r="K6052" s="58">
        <v>-16823383</v>
      </c>
      <c r="L6052" s="44"/>
      <c r="M6052" s="58">
        <v>-7892616</v>
      </c>
      <c r="N6052" s="146">
        <v>-32263194</v>
      </c>
      <c r="O6052" s="40"/>
      <c r="P6052" s="157">
        <f t="shared" si="938"/>
        <v>103560995</v>
      </c>
      <c r="Q6052" s="41">
        <f t="shared" si="939"/>
        <v>-98187230</v>
      </c>
      <c r="R6052" s="158">
        <f t="shared" si="941"/>
        <v>100874112.5</v>
      </c>
    </row>
    <row r="6053" spans="2:18" s="8" customFormat="1" x14ac:dyDescent="0.2">
      <c r="B6053" s="139">
        <v>42987.958333333336</v>
      </c>
      <c r="C6053" s="225">
        <f t="shared" si="935"/>
        <v>42987</v>
      </c>
      <c r="D6053" s="118">
        <f t="shared" si="940"/>
        <v>9</v>
      </c>
      <c r="F6053" s="145">
        <v>57675758</v>
      </c>
      <c r="G6053" s="58">
        <v>44184680</v>
      </c>
      <c r="H6053" s="146">
        <v>3142816</v>
      </c>
      <c r="I6053" s="40"/>
      <c r="J6053" s="145">
        <v>-41481217</v>
      </c>
      <c r="K6053" s="58">
        <v>-15877792</v>
      </c>
      <c r="L6053" s="44"/>
      <c r="M6053" s="58">
        <v>-6873868</v>
      </c>
      <c r="N6053" s="146">
        <v>-31931820</v>
      </c>
      <c r="O6053" s="40"/>
      <c r="P6053" s="157">
        <f t="shared" si="938"/>
        <v>105003254</v>
      </c>
      <c r="Q6053" s="41">
        <f t="shared" si="939"/>
        <v>-96164697</v>
      </c>
      <c r="R6053" s="158">
        <f t="shared" si="941"/>
        <v>100583975.5</v>
      </c>
    </row>
    <row r="6054" spans="2:18" s="8" customFormat="1" x14ac:dyDescent="0.2">
      <c r="B6054" s="139">
        <v>42988</v>
      </c>
      <c r="C6054" s="225">
        <f t="shared" ref="C6054:C6117" si="944">C6053</f>
        <v>42987</v>
      </c>
      <c r="D6054" s="118">
        <f t="shared" si="940"/>
        <v>9</v>
      </c>
      <c r="F6054" s="145">
        <v>57682132</v>
      </c>
      <c r="G6054" s="58">
        <v>43846070</v>
      </c>
      <c r="H6054" s="146">
        <v>1625855</v>
      </c>
      <c r="I6054" s="40"/>
      <c r="J6054" s="145">
        <v>-39986733</v>
      </c>
      <c r="K6054" s="58">
        <v>-14983382</v>
      </c>
      <c r="L6054" s="44"/>
      <c r="M6054" s="58">
        <v>-5966583</v>
      </c>
      <c r="N6054" s="146">
        <v>-32859190</v>
      </c>
      <c r="O6054" s="40"/>
      <c r="P6054" s="157">
        <f t="shared" si="938"/>
        <v>103154057</v>
      </c>
      <c r="Q6054" s="41">
        <f t="shared" si="939"/>
        <v>-93795888</v>
      </c>
      <c r="R6054" s="158">
        <f t="shared" si="941"/>
        <v>98474972.5</v>
      </c>
    </row>
    <row r="6055" spans="2:18" s="8" customFormat="1" x14ac:dyDescent="0.2">
      <c r="B6055" s="139">
        <v>42988.041666666664</v>
      </c>
      <c r="C6055" s="225">
        <f t="shared" si="944"/>
        <v>42987</v>
      </c>
      <c r="D6055" s="118">
        <f t="shared" si="940"/>
        <v>9</v>
      </c>
      <c r="F6055" s="145">
        <v>57629027</v>
      </c>
      <c r="G6055" s="58">
        <v>43995416</v>
      </c>
      <c r="H6055" s="146">
        <v>797260</v>
      </c>
      <c r="I6055" s="40"/>
      <c r="J6055" s="145">
        <v>-39619737</v>
      </c>
      <c r="K6055" s="58">
        <v>-14521795</v>
      </c>
      <c r="L6055" s="44"/>
      <c r="M6055" s="58">
        <v>-5847484</v>
      </c>
      <c r="N6055" s="146">
        <v>-32853143</v>
      </c>
      <c r="O6055" s="40"/>
      <c r="P6055" s="157">
        <f t="shared" si="938"/>
        <v>102421703</v>
      </c>
      <c r="Q6055" s="41">
        <f t="shared" si="939"/>
        <v>-92842159</v>
      </c>
      <c r="R6055" s="158">
        <f t="shared" si="941"/>
        <v>97631931</v>
      </c>
    </row>
    <row r="6056" spans="2:18" s="8" customFormat="1" x14ac:dyDescent="0.2">
      <c r="B6056" s="139">
        <v>42988.083333333336</v>
      </c>
      <c r="C6056" s="225">
        <f t="shared" si="944"/>
        <v>42987</v>
      </c>
      <c r="D6056" s="118">
        <f t="shared" si="940"/>
        <v>9</v>
      </c>
      <c r="F6056" s="145">
        <v>57954677</v>
      </c>
      <c r="G6056" s="58">
        <v>44060460</v>
      </c>
      <c r="H6056" s="146">
        <v>762685</v>
      </c>
      <c r="I6056" s="40"/>
      <c r="J6056" s="145">
        <v>-39900900</v>
      </c>
      <c r="K6056" s="58">
        <v>-14421289</v>
      </c>
      <c r="L6056" s="44"/>
      <c r="M6056" s="58">
        <v>-5992718</v>
      </c>
      <c r="N6056" s="146">
        <v>-34592132</v>
      </c>
      <c r="O6056" s="40"/>
      <c r="P6056" s="157">
        <f t="shared" si="938"/>
        <v>102777822</v>
      </c>
      <c r="Q6056" s="41">
        <f t="shared" si="939"/>
        <v>-94907039</v>
      </c>
      <c r="R6056" s="158">
        <f t="shared" si="941"/>
        <v>98842430.5</v>
      </c>
    </row>
    <row r="6057" spans="2:18" s="8" customFormat="1" x14ac:dyDescent="0.2">
      <c r="B6057" s="139">
        <v>42988.125</v>
      </c>
      <c r="C6057" s="225">
        <f t="shared" si="944"/>
        <v>42987</v>
      </c>
      <c r="D6057" s="118">
        <f t="shared" si="940"/>
        <v>9</v>
      </c>
      <c r="F6057" s="145">
        <v>57774310</v>
      </c>
      <c r="G6057" s="58">
        <v>43719357</v>
      </c>
      <c r="H6057" s="146">
        <v>757132</v>
      </c>
      <c r="I6057" s="40"/>
      <c r="J6057" s="145">
        <v>-41646323</v>
      </c>
      <c r="K6057" s="58">
        <v>-14434724</v>
      </c>
      <c r="L6057" s="44"/>
      <c r="M6057" s="58">
        <v>-6300050</v>
      </c>
      <c r="N6057" s="146">
        <v>-34584858</v>
      </c>
      <c r="O6057" s="40"/>
      <c r="P6057" s="157">
        <f t="shared" si="938"/>
        <v>102250799</v>
      </c>
      <c r="Q6057" s="41">
        <f t="shared" si="939"/>
        <v>-96965955</v>
      </c>
      <c r="R6057" s="158">
        <f t="shared" si="941"/>
        <v>99608377</v>
      </c>
    </row>
    <row r="6058" spans="2:18" s="8" customFormat="1" x14ac:dyDescent="0.2">
      <c r="B6058" s="139">
        <v>42988.166666666664</v>
      </c>
      <c r="C6058" s="225">
        <f t="shared" si="944"/>
        <v>42987</v>
      </c>
      <c r="D6058" s="118">
        <f t="shared" si="940"/>
        <v>9</v>
      </c>
      <c r="F6058" s="145">
        <v>57933425</v>
      </c>
      <c r="G6058" s="58">
        <v>41142158</v>
      </c>
      <c r="H6058" s="146">
        <v>1407322</v>
      </c>
      <c r="I6058" s="40"/>
      <c r="J6058" s="145">
        <v>-41189848</v>
      </c>
      <c r="K6058" s="58">
        <v>-14534899</v>
      </c>
      <c r="L6058" s="44"/>
      <c r="M6058" s="58">
        <v>-6842529</v>
      </c>
      <c r="N6058" s="146">
        <v>-33747504</v>
      </c>
      <c r="O6058" s="40"/>
      <c r="P6058" s="157">
        <f t="shared" si="938"/>
        <v>100482905</v>
      </c>
      <c r="Q6058" s="41">
        <f t="shared" si="939"/>
        <v>-96314780</v>
      </c>
      <c r="R6058" s="158">
        <f t="shared" si="941"/>
        <v>98398842.5</v>
      </c>
    </row>
    <row r="6059" spans="2:18" s="8" customFormat="1" x14ac:dyDescent="0.2">
      <c r="B6059" s="139">
        <v>42988.208333333336</v>
      </c>
      <c r="C6059" s="225">
        <f t="shared" si="944"/>
        <v>42987</v>
      </c>
      <c r="D6059" s="118">
        <f t="shared" si="940"/>
        <v>9</v>
      </c>
      <c r="F6059" s="145">
        <v>58134532</v>
      </c>
      <c r="G6059" s="58">
        <v>40038641</v>
      </c>
      <c r="H6059" s="146">
        <v>1453662</v>
      </c>
      <c r="I6059" s="40"/>
      <c r="J6059" s="145">
        <v>-44232094</v>
      </c>
      <c r="K6059" s="58">
        <v>-14427530</v>
      </c>
      <c r="L6059" s="44"/>
      <c r="M6059" s="58">
        <v>-7795453</v>
      </c>
      <c r="N6059" s="146">
        <v>-32598756</v>
      </c>
      <c r="O6059" s="40"/>
      <c r="P6059" s="157">
        <f t="shared" si="938"/>
        <v>99626835</v>
      </c>
      <c r="Q6059" s="41">
        <f t="shared" si="939"/>
        <v>-99053833</v>
      </c>
      <c r="R6059" s="158">
        <f t="shared" si="941"/>
        <v>99340334</v>
      </c>
    </row>
    <row r="6060" spans="2:18" s="8" customFormat="1" x14ac:dyDescent="0.2">
      <c r="B6060" s="139">
        <v>42988.25</v>
      </c>
      <c r="C6060" s="225">
        <f t="shared" si="944"/>
        <v>42987</v>
      </c>
      <c r="D6060" s="118">
        <f t="shared" si="940"/>
        <v>9</v>
      </c>
      <c r="F6060" s="145">
        <v>58602522</v>
      </c>
      <c r="G6060" s="58">
        <v>43310005</v>
      </c>
      <c r="H6060" s="146">
        <v>339113</v>
      </c>
      <c r="I6060" s="40"/>
      <c r="J6060" s="145">
        <v>-39265402</v>
      </c>
      <c r="K6060" s="58">
        <v>-14882119</v>
      </c>
      <c r="L6060" s="44"/>
      <c r="M6060" s="58">
        <v>-9598216</v>
      </c>
      <c r="N6060" s="146">
        <v>-34750939</v>
      </c>
      <c r="O6060" s="40"/>
      <c r="P6060" s="157">
        <f t="shared" si="938"/>
        <v>102251640</v>
      </c>
      <c r="Q6060" s="41">
        <f t="shared" si="939"/>
        <v>-98496676</v>
      </c>
      <c r="R6060" s="158">
        <f t="shared" si="941"/>
        <v>100374158</v>
      </c>
    </row>
    <row r="6061" spans="2:18" s="8" customFormat="1" x14ac:dyDescent="0.2">
      <c r="B6061" s="139">
        <v>42988.291666666664</v>
      </c>
      <c r="C6061" s="225">
        <f t="shared" ref="C6061" si="945">C6037+1</f>
        <v>42988</v>
      </c>
      <c r="D6061" s="118">
        <f t="shared" si="940"/>
        <v>9</v>
      </c>
      <c r="F6061" s="145">
        <v>59092344</v>
      </c>
      <c r="G6061" s="58">
        <v>43824843</v>
      </c>
      <c r="H6061" s="146">
        <v>355830</v>
      </c>
      <c r="I6061" s="40"/>
      <c r="J6061" s="145">
        <v>-39695942</v>
      </c>
      <c r="K6061" s="58">
        <v>-15410229</v>
      </c>
      <c r="L6061" s="44"/>
      <c r="M6061" s="58">
        <v>-12257536</v>
      </c>
      <c r="N6061" s="146">
        <v>-34729754</v>
      </c>
      <c r="O6061" s="40"/>
      <c r="P6061" s="157">
        <f t="shared" si="938"/>
        <v>103273017</v>
      </c>
      <c r="Q6061" s="41">
        <f t="shared" si="939"/>
        <v>-102093461</v>
      </c>
      <c r="R6061" s="158">
        <f t="shared" si="941"/>
        <v>102683239</v>
      </c>
    </row>
    <row r="6062" spans="2:18" s="8" customFormat="1" x14ac:dyDescent="0.2">
      <c r="B6062" s="139">
        <v>42988.333333333336</v>
      </c>
      <c r="C6062" s="225">
        <f t="shared" ref="C6062" si="946">C6061</f>
        <v>42988</v>
      </c>
      <c r="D6062" s="118">
        <f t="shared" si="940"/>
        <v>9</v>
      </c>
      <c r="F6062" s="145">
        <v>58865927</v>
      </c>
      <c r="G6062" s="58">
        <v>43494936</v>
      </c>
      <c r="H6062" s="146">
        <v>353048</v>
      </c>
      <c r="I6062" s="40"/>
      <c r="J6062" s="145">
        <v>-39588899</v>
      </c>
      <c r="K6062" s="58">
        <v>-15883461</v>
      </c>
      <c r="L6062" s="44"/>
      <c r="M6062" s="58">
        <v>-14318014</v>
      </c>
      <c r="N6062" s="146">
        <v>-33709313</v>
      </c>
      <c r="O6062" s="40"/>
      <c r="P6062" s="157">
        <f t="shared" si="938"/>
        <v>102713911</v>
      </c>
      <c r="Q6062" s="41">
        <f t="shared" si="939"/>
        <v>-103499687</v>
      </c>
      <c r="R6062" s="158">
        <f t="shared" si="941"/>
        <v>103106799</v>
      </c>
    </row>
    <row r="6063" spans="2:18" s="8" customFormat="1" x14ac:dyDescent="0.2">
      <c r="B6063" s="139">
        <v>42988.375</v>
      </c>
      <c r="C6063" s="225">
        <f t="shared" si="944"/>
        <v>42988</v>
      </c>
      <c r="D6063" s="118">
        <f t="shared" si="940"/>
        <v>9</v>
      </c>
      <c r="F6063" s="145">
        <v>58301349</v>
      </c>
      <c r="G6063" s="58">
        <v>43516977</v>
      </c>
      <c r="H6063" s="146">
        <v>344715</v>
      </c>
      <c r="I6063" s="40"/>
      <c r="J6063" s="145">
        <v>-39884912</v>
      </c>
      <c r="K6063" s="58">
        <v>-15865522</v>
      </c>
      <c r="L6063" s="44"/>
      <c r="M6063" s="58">
        <v>-14278763</v>
      </c>
      <c r="N6063" s="146">
        <v>-34505414</v>
      </c>
      <c r="O6063" s="40"/>
      <c r="P6063" s="157">
        <f t="shared" si="938"/>
        <v>102163041</v>
      </c>
      <c r="Q6063" s="41">
        <f t="shared" si="939"/>
        <v>-104534611</v>
      </c>
      <c r="R6063" s="158">
        <f t="shared" si="941"/>
        <v>103348826</v>
      </c>
    </row>
    <row r="6064" spans="2:18" s="8" customFormat="1" x14ac:dyDescent="0.2">
      <c r="B6064" s="139">
        <v>42988.416666666664</v>
      </c>
      <c r="C6064" s="225">
        <f t="shared" si="944"/>
        <v>42988</v>
      </c>
      <c r="D6064" s="118">
        <f t="shared" si="940"/>
        <v>9</v>
      </c>
      <c r="F6064" s="145">
        <v>58001643</v>
      </c>
      <c r="G6064" s="58">
        <v>43557749</v>
      </c>
      <c r="H6064" s="146">
        <v>446148</v>
      </c>
      <c r="I6064" s="40"/>
      <c r="J6064" s="145">
        <v>-39826857</v>
      </c>
      <c r="K6064" s="58">
        <v>-15818279</v>
      </c>
      <c r="L6064" s="44"/>
      <c r="M6064" s="58">
        <v>-13163858</v>
      </c>
      <c r="N6064" s="146">
        <v>-34325734</v>
      </c>
      <c r="O6064" s="40"/>
      <c r="P6064" s="157">
        <f t="shared" si="938"/>
        <v>102005540</v>
      </c>
      <c r="Q6064" s="41">
        <f t="shared" si="939"/>
        <v>-103134728</v>
      </c>
      <c r="R6064" s="158">
        <f t="shared" si="941"/>
        <v>102570134</v>
      </c>
    </row>
    <row r="6065" spans="2:18" s="8" customFormat="1" x14ac:dyDescent="0.2">
      <c r="B6065" s="139">
        <v>42988.458333333336</v>
      </c>
      <c r="C6065" s="225">
        <f t="shared" si="944"/>
        <v>42988</v>
      </c>
      <c r="D6065" s="118">
        <f t="shared" si="940"/>
        <v>9</v>
      </c>
      <c r="F6065" s="145">
        <v>58350426</v>
      </c>
      <c r="G6065" s="58">
        <v>43709767</v>
      </c>
      <c r="H6065" s="146">
        <v>494985</v>
      </c>
      <c r="I6065" s="40"/>
      <c r="J6065" s="145">
        <v>-39269905</v>
      </c>
      <c r="K6065" s="58">
        <v>-15296736</v>
      </c>
      <c r="L6065" s="44"/>
      <c r="M6065" s="58">
        <v>-11989458</v>
      </c>
      <c r="N6065" s="146">
        <v>-34345141</v>
      </c>
      <c r="O6065" s="40"/>
      <c r="P6065" s="157">
        <f t="shared" si="938"/>
        <v>102555178</v>
      </c>
      <c r="Q6065" s="41">
        <f t="shared" si="939"/>
        <v>-100901240</v>
      </c>
      <c r="R6065" s="158">
        <f t="shared" si="941"/>
        <v>101728209</v>
      </c>
    </row>
    <row r="6066" spans="2:18" s="8" customFormat="1" x14ac:dyDescent="0.2">
      <c r="B6066" s="139">
        <v>42988.5</v>
      </c>
      <c r="C6066" s="225">
        <f t="shared" si="944"/>
        <v>42988</v>
      </c>
      <c r="D6066" s="118">
        <f t="shared" si="940"/>
        <v>9</v>
      </c>
      <c r="F6066" s="145">
        <v>58420837</v>
      </c>
      <c r="G6066" s="58">
        <v>43261622</v>
      </c>
      <c r="H6066" s="146">
        <v>515896</v>
      </c>
      <c r="I6066" s="40"/>
      <c r="J6066" s="145">
        <v>-38574948</v>
      </c>
      <c r="K6066" s="58">
        <v>-15339301</v>
      </c>
      <c r="L6066" s="44"/>
      <c r="M6066" s="58">
        <v>-10910728</v>
      </c>
      <c r="N6066" s="146">
        <v>-34972276</v>
      </c>
      <c r="O6066" s="40"/>
      <c r="P6066" s="157">
        <f t="shared" si="938"/>
        <v>102198355</v>
      </c>
      <c r="Q6066" s="41">
        <f t="shared" si="939"/>
        <v>-99797253</v>
      </c>
      <c r="R6066" s="158">
        <f t="shared" si="941"/>
        <v>100997804</v>
      </c>
    </row>
    <row r="6067" spans="2:18" s="8" customFormat="1" x14ac:dyDescent="0.2">
      <c r="B6067" s="139">
        <v>42988.541666666664</v>
      </c>
      <c r="C6067" s="225">
        <f t="shared" si="944"/>
        <v>42988</v>
      </c>
      <c r="D6067" s="118">
        <f t="shared" si="940"/>
        <v>9</v>
      </c>
      <c r="F6067" s="145">
        <v>58438054</v>
      </c>
      <c r="G6067" s="58">
        <v>43262961</v>
      </c>
      <c r="H6067" s="146">
        <v>394718</v>
      </c>
      <c r="I6067" s="40"/>
      <c r="J6067" s="145">
        <v>-38110760</v>
      </c>
      <c r="K6067" s="58">
        <v>-15242948</v>
      </c>
      <c r="L6067" s="44"/>
      <c r="M6067" s="58">
        <v>-9973221</v>
      </c>
      <c r="N6067" s="146">
        <v>-34886635</v>
      </c>
      <c r="O6067" s="40"/>
      <c r="P6067" s="157">
        <f t="shared" si="938"/>
        <v>102095733</v>
      </c>
      <c r="Q6067" s="41">
        <f t="shared" si="939"/>
        <v>-98213564</v>
      </c>
      <c r="R6067" s="158">
        <f t="shared" si="941"/>
        <v>100154648.5</v>
      </c>
    </row>
    <row r="6068" spans="2:18" s="8" customFormat="1" x14ac:dyDescent="0.2">
      <c r="B6068" s="139">
        <v>42988.583333333336</v>
      </c>
      <c r="C6068" s="225">
        <f t="shared" si="944"/>
        <v>42988</v>
      </c>
      <c r="D6068" s="118">
        <f t="shared" si="940"/>
        <v>9</v>
      </c>
      <c r="F6068" s="145">
        <v>58366516</v>
      </c>
      <c r="G6068" s="58">
        <v>43593367</v>
      </c>
      <c r="H6068" s="146">
        <v>403050</v>
      </c>
      <c r="I6068" s="40"/>
      <c r="J6068" s="145">
        <v>-37991096</v>
      </c>
      <c r="K6068" s="58">
        <v>-15339451</v>
      </c>
      <c r="L6068" s="44"/>
      <c r="M6068" s="58">
        <v>-9060724</v>
      </c>
      <c r="N6068" s="146">
        <v>-35604563</v>
      </c>
      <c r="O6068" s="40"/>
      <c r="P6068" s="157">
        <f t="shared" si="938"/>
        <v>102362933</v>
      </c>
      <c r="Q6068" s="41">
        <f t="shared" si="939"/>
        <v>-97995834</v>
      </c>
      <c r="R6068" s="158">
        <f t="shared" si="941"/>
        <v>100179383.5</v>
      </c>
    </row>
    <row r="6069" spans="2:18" s="8" customFormat="1" x14ac:dyDescent="0.2">
      <c r="B6069" s="139">
        <v>42988.625</v>
      </c>
      <c r="C6069" s="225">
        <f t="shared" si="944"/>
        <v>42988</v>
      </c>
      <c r="D6069" s="118">
        <f t="shared" si="940"/>
        <v>9</v>
      </c>
      <c r="F6069" s="145">
        <v>58337766</v>
      </c>
      <c r="G6069" s="58">
        <v>43783971</v>
      </c>
      <c r="H6069" s="146">
        <v>411306</v>
      </c>
      <c r="I6069" s="40"/>
      <c r="J6069" s="145">
        <v>-37774806</v>
      </c>
      <c r="K6069" s="58">
        <v>-15284660</v>
      </c>
      <c r="L6069" s="44"/>
      <c r="M6069" s="58">
        <v>-8746954</v>
      </c>
      <c r="N6069" s="146">
        <v>-35947645</v>
      </c>
      <c r="O6069" s="40"/>
      <c r="P6069" s="157">
        <f t="shared" si="938"/>
        <v>102533043</v>
      </c>
      <c r="Q6069" s="41">
        <f t="shared" si="939"/>
        <v>-97754065</v>
      </c>
      <c r="R6069" s="158">
        <f t="shared" si="941"/>
        <v>100143554</v>
      </c>
    </row>
    <row r="6070" spans="2:18" s="8" customFormat="1" x14ac:dyDescent="0.2">
      <c r="B6070" s="139">
        <v>42988.666666666664</v>
      </c>
      <c r="C6070" s="225">
        <f t="shared" si="944"/>
        <v>42988</v>
      </c>
      <c r="D6070" s="118">
        <f t="shared" si="940"/>
        <v>9</v>
      </c>
      <c r="F6070" s="145">
        <v>58363926</v>
      </c>
      <c r="G6070" s="58">
        <v>43811513</v>
      </c>
      <c r="H6070" s="146">
        <v>419548</v>
      </c>
      <c r="I6070" s="40"/>
      <c r="J6070" s="145">
        <v>-37899475</v>
      </c>
      <c r="K6070" s="58">
        <v>-15369935</v>
      </c>
      <c r="L6070" s="44"/>
      <c r="M6070" s="58">
        <v>-9216292</v>
      </c>
      <c r="N6070" s="146">
        <v>-37633021</v>
      </c>
      <c r="O6070" s="40"/>
      <c r="P6070" s="157">
        <f t="shared" si="938"/>
        <v>102594987</v>
      </c>
      <c r="Q6070" s="41">
        <f t="shared" si="939"/>
        <v>-100118723</v>
      </c>
      <c r="R6070" s="158">
        <f t="shared" si="941"/>
        <v>101356855</v>
      </c>
    </row>
    <row r="6071" spans="2:18" s="8" customFormat="1" x14ac:dyDescent="0.2">
      <c r="B6071" s="139">
        <v>42988.708333333336</v>
      </c>
      <c r="C6071" s="225">
        <f t="shared" si="944"/>
        <v>42988</v>
      </c>
      <c r="D6071" s="118">
        <f t="shared" si="940"/>
        <v>9</v>
      </c>
      <c r="F6071" s="145">
        <v>58323615</v>
      </c>
      <c r="G6071" s="58">
        <v>43964574</v>
      </c>
      <c r="H6071" s="146">
        <v>425208</v>
      </c>
      <c r="I6071" s="40"/>
      <c r="J6071" s="145">
        <v>-38206331</v>
      </c>
      <c r="K6071" s="58">
        <v>-15457215</v>
      </c>
      <c r="L6071" s="44"/>
      <c r="M6071" s="58">
        <v>-10681052</v>
      </c>
      <c r="N6071" s="146">
        <v>-38357596</v>
      </c>
      <c r="O6071" s="40"/>
      <c r="P6071" s="157">
        <f t="shared" si="938"/>
        <v>102713397</v>
      </c>
      <c r="Q6071" s="41">
        <f t="shared" si="939"/>
        <v>-102702194</v>
      </c>
      <c r="R6071" s="158">
        <f t="shared" si="941"/>
        <v>102707795.5</v>
      </c>
    </row>
    <row r="6072" spans="2:18" s="8" customFormat="1" x14ac:dyDescent="0.2">
      <c r="B6072" s="139">
        <v>42988.75</v>
      </c>
      <c r="C6072" s="225">
        <f t="shared" si="944"/>
        <v>42988</v>
      </c>
      <c r="D6072" s="118">
        <f t="shared" si="940"/>
        <v>9</v>
      </c>
      <c r="F6072" s="145">
        <v>58322796</v>
      </c>
      <c r="G6072" s="58">
        <v>42412560</v>
      </c>
      <c r="H6072" s="146">
        <v>439109</v>
      </c>
      <c r="I6072" s="40"/>
      <c r="J6072" s="145">
        <v>-38522385</v>
      </c>
      <c r="K6072" s="58">
        <v>-15690240</v>
      </c>
      <c r="L6072" s="44"/>
      <c r="M6072" s="58">
        <v>-11773367</v>
      </c>
      <c r="N6072" s="146">
        <v>-38831166</v>
      </c>
      <c r="O6072" s="40"/>
      <c r="P6072" s="157">
        <f t="shared" si="938"/>
        <v>101174465</v>
      </c>
      <c r="Q6072" s="41">
        <f t="shared" si="939"/>
        <v>-104817158</v>
      </c>
      <c r="R6072" s="158">
        <f t="shared" si="941"/>
        <v>102995811.5</v>
      </c>
    </row>
    <row r="6073" spans="2:18" s="8" customFormat="1" x14ac:dyDescent="0.2">
      <c r="B6073" s="139">
        <v>42988.791666666664</v>
      </c>
      <c r="C6073" s="225">
        <f t="shared" si="944"/>
        <v>42988</v>
      </c>
      <c r="D6073" s="118">
        <f t="shared" si="940"/>
        <v>9</v>
      </c>
      <c r="F6073" s="145">
        <v>58387696</v>
      </c>
      <c r="G6073" s="58">
        <v>42464477</v>
      </c>
      <c r="H6073" s="146">
        <v>441869</v>
      </c>
      <c r="I6073" s="40"/>
      <c r="J6073" s="145">
        <v>-35849389</v>
      </c>
      <c r="K6073" s="58">
        <v>-16846976</v>
      </c>
      <c r="L6073" s="44"/>
      <c r="M6073" s="58">
        <v>-11518871</v>
      </c>
      <c r="N6073" s="146">
        <v>-38548552</v>
      </c>
      <c r="O6073" s="40"/>
      <c r="P6073" s="157">
        <f t="shared" si="938"/>
        <v>101294042</v>
      </c>
      <c r="Q6073" s="41">
        <f t="shared" si="939"/>
        <v>-102763788</v>
      </c>
      <c r="R6073" s="158">
        <f t="shared" si="941"/>
        <v>102028915</v>
      </c>
    </row>
    <row r="6074" spans="2:18" s="8" customFormat="1" x14ac:dyDescent="0.2">
      <c r="B6074" s="139">
        <v>42988.833333333336</v>
      </c>
      <c r="C6074" s="225">
        <f t="shared" si="944"/>
        <v>42988</v>
      </c>
      <c r="D6074" s="118">
        <f t="shared" si="940"/>
        <v>9</v>
      </c>
      <c r="F6074" s="145">
        <v>58864132</v>
      </c>
      <c r="G6074" s="58">
        <v>42652560</v>
      </c>
      <c r="H6074" s="146">
        <v>436362</v>
      </c>
      <c r="I6074" s="40"/>
      <c r="J6074" s="145">
        <v>-35817591</v>
      </c>
      <c r="K6074" s="58">
        <v>-16723421</v>
      </c>
      <c r="L6074" s="44"/>
      <c r="M6074" s="58">
        <v>-10448734</v>
      </c>
      <c r="N6074" s="146">
        <v>-38989598</v>
      </c>
      <c r="O6074" s="40"/>
      <c r="P6074" s="157">
        <f t="shared" si="938"/>
        <v>101953054</v>
      </c>
      <c r="Q6074" s="41">
        <f t="shared" si="939"/>
        <v>-101979344</v>
      </c>
      <c r="R6074" s="158">
        <f t="shared" si="941"/>
        <v>101966199</v>
      </c>
    </row>
    <row r="6075" spans="2:18" s="8" customFormat="1" x14ac:dyDescent="0.2">
      <c r="B6075" s="139">
        <v>42988.875</v>
      </c>
      <c r="C6075" s="225">
        <f t="shared" si="944"/>
        <v>42988</v>
      </c>
      <c r="D6075" s="118">
        <f t="shared" si="940"/>
        <v>9</v>
      </c>
      <c r="F6075" s="145">
        <v>59132603</v>
      </c>
      <c r="G6075" s="58">
        <v>42650405</v>
      </c>
      <c r="H6075" s="146">
        <v>444716</v>
      </c>
      <c r="I6075" s="40"/>
      <c r="J6075" s="145">
        <v>-36696652</v>
      </c>
      <c r="K6075" s="58">
        <v>-16616677</v>
      </c>
      <c r="L6075" s="44"/>
      <c r="M6075" s="58">
        <v>-8382383</v>
      </c>
      <c r="N6075" s="146">
        <v>-38617139</v>
      </c>
      <c r="O6075" s="40"/>
      <c r="P6075" s="157">
        <f t="shared" si="938"/>
        <v>102227724</v>
      </c>
      <c r="Q6075" s="41">
        <f t="shared" si="939"/>
        <v>-100312851</v>
      </c>
      <c r="R6075" s="158">
        <f t="shared" si="941"/>
        <v>101270287.5</v>
      </c>
    </row>
    <row r="6076" spans="2:18" s="8" customFormat="1" x14ac:dyDescent="0.2">
      <c r="B6076" s="139">
        <v>42988.916666666664</v>
      </c>
      <c r="C6076" s="225">
        <f t="shared" si="944"/>
        <v>42988</v>
      </c>
      <c r="D6076" s="118">
        <f t="shared" si="940"/>
        <v>9</v>
      </c>
      <c r="F6076" s="145">
        <v>59102317</v>
      </c>
      <c r="G6076" s="58">
        <v>42792236</v>
      </c>
      <c r="H6076" s="146">
        <v>444735</v>
      </c>
      <c r="I6076" s="40"/>
      <c r="J6076" s="145">
        <v>-36696285</v>
      </c>
      <c r="K6076" s="58">
        <v>-16463721</v>
      </c>
      <c r="L6076" s="44"/>
      <c r="M6076" s="58">
        <v>-7301184</v>
      </c>
      <c r="N6076" s="146">
        <v>-38915351</v>
      </c>
      <c r="O6076" s="40"/>
      <c r="P6076" s="157">
        <f t="shared" si="938"/>
        <v>102339288</v>
      </c>
      <c r="Q6076" s="41">
        <f t="shared" si="939"/>
        <v>-99376541</v>
      </c>
      <c r="R6076" s="158">
        <f t="shared" si="941"/>
        <v>100857914.5</v>
      </c>
    </row>
    <row r="6077" spans="2:18" s="8" customFormat="1" x14ac:dyDescent="0.2">
      <c r="B6077" s="139">
        <v>42988.958333333336</v>
      </c>
      <c r="C6077" s="225">
        <f t="shared" si="944"/>
        <v>42988</v>
      </c>
      <c r="D6077" s="118">
        <f t="shared" si="940"/>
        <v>9</v>
      </c>
      <c r="F6077" s="145">
        <v>59091414</v>
      </c>
      <c r="G6077" s="58">
        <v>41793140</v>
      </c>
      <c r="H6077" s="146">
        <v>444717</v>
      </c>
      <c r="I6077" s="40"/>
      <c r="J6077" s="145">
        <v>-37010145</v>
      </c>
      <c r="K6077" s="58">
        <v>-16027812</v>
      </c>
      <c r="L6077" s="44"/>
      <c r="M6077" s="58">
        <v>-6007700</v>
      </c>
      <c r="N6077" s="146">
        <v>-38069925</v>
      </c>
      <c r="O6077" s="40"/>
      <c r="P6077" s="157">
        <f t="shared" si="938"/>
        <v>101329271</v>
      </c>
      <c r="Q6077" s="41">
        <f t="shared" si="939"/>
        <v>-97115582</v>
      </c>
      <c r="R6077" s="158">
        <f t="shared" si="941"/>
        <v>99222426.5</v>
      </c>
    </row>
    <row r="6078" spans="2:18" s="8" customFormat="1" x14ac:dyDescent="0.2">
      <c r="B6078" s="139">
        <v>42989</v>
      </c>
      <c r="C6078" s="225">
        <f t="shared" si="944"/>
        <v>42988</v>
      </c>
      <c r="D6078" s="118">
        <f t="shared" si="940"/>
        <v>9</v>
      </c>
      <c r="F6078" s="145">
        <v>59681101</v>
      </c>
      <c r="G6078" s="58">
        <v>43378073</v>
      </c>
      <c r="H6078" s="146">
        <v>436339</v>
      </c>
      <c r="I6078" s="40"/>
      <c r="J6078" s="145">
        <v>-36953391</v>
      </c>
      <c r="K6078" s="58">
        <v>-16081959</v>
      </c>
      <c r="L6078" s="44"/>
      <c r="M6078" s="58">
        <v>-5299351</v>
      </c>
      <c r="N6078" s="146">
        <v>-39233319</v>
      </c>
      <c r="O6078" s="40"/>
      <c r="P6078" s="157">
        <f t="shared" si="938"/>
        <v>103495513</v>
      </c>
      <c r="Q6078" s="41">
        <f t="shared" si="939"/>
        <v>-97568020</v>
      </c>
      <c r="R6078" s="158">
        <f t="shared" si="941"/>
        <v>100531766.5</v>
      </c>
    </row>
    <row r="6079" spans="2:18" s="8" customFormat="1" x14ac:dyDescent="0.2">
      <c r="B6079" s="139">
        <v>42989.041666666664</v>
      </c>
      <c r="C6079" s="225">
        <f t="shared" si="944"/>
        <v>42988</v>
      </c>
      <c r="D6079" s="118">
        <f t="shared" si="940"/>
        <v>9</v>
      </c>
      <c r="F6079" s="145">
        <v>59696095</v>
      </c>
      <c r="G6079" s="58">
        <v>42347427</v>
      </c>
      <c r="H6079" s="146">
        <v>430830</v>
      </c>
      <c r="I6079" s="40"/>
      <c r="J6079" s="145">
        <v>-36575995</v>
      </c>
      <c r="K6079" s="58">
        <v>-15728570</v>
      </c>
      <c r="L6079" s="44"/>
      <c r="M6079" s="58">
        <v>-5268697</v>
      </c>
      <c r="N6079" s="146">
        <v>-39960100</v>
      </c>
      <c r="O6079" s="40"/>
      <c r="P6079" s="157">
        <f t="shared" si="938"/>
        <v>102474352</v>
      </c>
      <c r="Q6079" s="41">
        <f t="shared" si="939"/>
        <v>-97533362</v>
      </c>
      <c r="R6079" s="158">
        <f t="shared" si="941"/>
        <v>100003857</v>
      </c>
    </row>
    <row r="6080" spans="2:18" s="8" customFormat="1" x14ac:dyDescent="0.2">
      <c r="B6080" s="139">
        <v>42989.083333333336</v>
      </c>
      <c r="C6080" s="225">
        <f t="shared" si="944"/>
        <v>42988</v>
      </c>
      <c r="D6080" s="118">
        <f t="shared" si="940"/>
        <v>9</v>
      </c>
      <c r="F6080" s="145">
        <v>59898428</v>
      </c>
      <c r="G6080" s="58">
        <v>41351991</v>
      </c>
      <c r="H6080" s="146">
        <v>425273</v>
      </c>
      <c r="I6080" s="40"/>
      <c r="J6080" s="145">
        <v>-35005812</v>
      </c>
      <c r="K6080" s="58">
        <v>-15542383</v>
      </c>
      <c r="L6080" s="44"/>
      <c r="M6080" s="58">
        <v>-5487396</v>
      </c>
      <c r="N6080" s="146">
        <v>-41007117</v>
      </c>
      <c r="O6080" s="40"/>
      <c r="P6080" s="157">
        <f t="shared" si="938"/>
        <v>101675692</v>
      </c>
      <c r="Q6080" s="41">
        <f t="shared" si="939"/>
        <v>-97042708</v>
      </c>
      <c r="R6080" s="158">
        <f t="shared" si="941"/>
        <v>99359200</v>
      </c>
    </row>
    <row r="6081" spans="2:18" s="8" customFormat="1" x14ac:dyDescent="0.2">
      <c r="B6081" s="139">
        <v>42989.125</v>
      </c>
      <c r="C6081" s="225">
        <f t="shared" si="944"/>
        <v>42988</v>
      </c>
      <c r="D6081" s="118">
        <f t="shared" si="940"/>
        <v>9</v>
      </c>
      <c r="F6081" s="145">
        <v>59896134</v>
      </c>
      <c r="G6081" s="58">
        <v>37900152</v>
      </c>
      <c r="H6081" s="146">
        <v>403049</v>
      </c>
      <c r="I6081" s="40"/>
      <c r="J6081" s="145">
        <v>-36524466</v>
      </c>
      <c r="K6081" s="58">
        <v>-15658201</v>
      </c>
      <c r="L6081" s="44"/>
      <c r="M6081" s="58">
        <v>-5911544</v>
      </c>
      <c r="N6081" s="146">
        <v>-41717581</v>
      </c>
      <c r="O6081" s="40"/>
      <c r="P6081" s="157">
        <f t="shared" si="938"/>
        <v>98199335</v>
      </c>
      <c r="Q6081" s="41">
        <f t="shared" si="939"/>
        <v>-99811792</v>
      </c>
      <c r="R6081" s="158">
        <f t="shared" si="941"/>
        <v>99005563.5</v>
      </c>
    </row>
    <row r="6082" spans="2:18" s="8" customFormat="1" x14ac:dyDescent="0.2">
      <c r="B6082" s="139">
        <v>42989.166666666664</v>
      </c>
      <c r="C6082" s="225">
        <f t="shared" si="944"/>
        <v>42988</v>
      </c>
      <c r="D6082" s="118">
        <f t="shared" si="940"/>
        <v>9</v>
      </c>
      <c r="F6082" s="145">
        <v>58864155</v>
      </c>
      <c r="G6082" s="58">
        <v>38216979</v>
      </c>
      <c r="H6082" s="146">
        <v>397495</v>
      </c>
      <c r="I6082" s="40"/>
      <c r="J6082" s="145">
        <v>-36212547</v>
      </c>
      <c r="K6082" s="58">
        <v>-15801417</v>
      </c>
      <c r="L6082" s="44"/>
      <c r="M6082" s="58">
        <v>-6724035</v>
      </c>
      <c r="N6082" s="146">
        <v>-40700217</v>
      </c>
      <c r="O6082" s="40"/>
      <c r="P6082" s="157">
        <f t="shared" si="938"/>
        <v>97478629</v>
      </c>
      <c r="Q6082" s="41">
        <f t="shared" si="939"/>
        <v>-99438216</v>
      </c>
      <c r="R6082" s="158">
        <f t="shared" si="941"/>
        <v>98458422.5</v>
      </c>
    </row>
    <row r="6083" spans="2:18" s="8" customFormat="1" x14ac:dyDescent="0.2">
      <c r="B6083" s="139">
        <v>42989.208333333336</v>
      </c>
      <c r="C6083" s="225">
        <f t="shared" si="944"/>
        <v>42988</v>
      </c>
      <c r="D6083" s="118">
        <f t="shared" si="940"/>
        <v>9</v>
      </c>
      <c r="F6083" s="145">
        <v>59137155</v>
      </c>
      <c r="G6083" s="58">
        <v>40447642</v>
      </c>
      <c r="H6083" s="146">
        <v>394716</v>
      </c>
      <c r="I6083" s="40"/>
      <c r="J6083" s="145">
        <v>-37265957</v>
      </c>
      <c r="K6083" s="58">
        <v>-16346290</v>
      </c>
      <c r="L6083" s="44"/>
      <c r="M6083" s="58">
        <v>-8531202</v>
      </c>
      <c r="N6083" s="146">
        <v>-38283650</v>
      </c>
      <c r="O6083" s="40"/>
      <c r="P6083" s="157">
        <f t="shared" si="938"/>
        <v>99979513</v>
      </c>
      <c r="Q6083" s="41">
        <f t="shared" si="939"/>
        <v>-100427099</v>
      </c>
      <c r="R6083" s="158">
        <f t="shared" si="941"/>
        <v>100203306</v>
      </c>
    </row>
    <row r="6084" spans="2:18" s="8" customFormat="1" x14ac:dyDescent="0.2">
      <c r="B6084" s="139">
        <v>42989.25</v>
      </c>
      <c r="C6084" s="225">
        <f t="shared" si="944"/>
        <v>42988</v>
      </c>
      <c r="D6084" s="118">
        <f t="shared" si="940"/>
        <v>9</v>
      </c>
      <c r="F6084" s="145">
        <v>45301489</v>
      </c>
      <c r="G6084" s="58">
        <v>44599144</v>
      </c>
      <c r="H6084" s="146">
        <v>2430724</v>
      </c>
      <c r="I6084" s="40"/>
      <c r="J6084" s="145">
        <v>-43937302</v>
      </c>
      <c r="K6084" s="58">
        <v>-16512937</v>
      </c>
      <c r="L6084" s="44"/>
      <c r="M6084" s="58">
        <v>-12595131</v>
      </c>
      <c r="N6084" s="146">
        <v>-24000857</v>
      </c>
      <c r="O6084" s="40"/>
      <c r="P6084" s="157">
        <f t="shared" si="938"/>
        <v>92331357</v>
      </c>
      <c r="Q6084" s="41">
        <f t="shared" si="939"/>
        <v>-97046227</v>
      </c>
      <c r="R6084" s="158">
        <f t="shared" si="941"/>
        <v>94688792</v>
      </c>
    </row>
    <row r="6085" spans="2:18" s="8" customFormat="1" x14ac:dyDescent="0.2">
      <c r="B6085" s="139">
        <v>42989.291666666664</v>
      </c>
      <c r="C6085" s="225">
        <f t="shared" ref="C6085" si="947">C6061+1</f>
        <v>42989</v>
      </c>
      <c r="D6085" s="118">
        <f t="shared" si="940"/>
        <v>9</v>
      </c>
      <c r="F6085" s="145">
        <v>45283783</v>
      </c>
      <c r="G6085" s="58">
        <v>39064895</v>
      </c>
      <c r="H6085" s="146">
        <v>3842166</v>
      </c>
      <c r="I6085" s="40"/>
      <c r="J6085" s="145">
        <v>-43720072</v>
      </c>
      <c r="K6085" s="58">
        <v>-17821505</v>
      </c>
      <c r="L6085" s="44"/>
      <c r="M6085" s="58">
        <v>-17007969</v>
      </c>
      <c r="N6085" s="146">
        <v>-24901072</v>
      </c>
      <c r="O6085" s="40"/>
      <c r="P6085" s="157">
        <f t="shared" si="938"/>
        <v>88190844</v>
      </c>
      <c r="Q6085" s="41">
        <f t="shared" si="939"/>
        <v>-103450618</v>
      </c>
      <c r="R6085" s="158">
        <f t="shared" si="941"/>
        <v>95820731</v>
      </c>
    </row>
    <row r="6086" spans="2:18" s="8" customFormat="1" x14ac:dyDescent="0.2">
      <c r="B6086" s="139">
        <v>42989.333333333336</v>
      </c>
      <c r="C6086" s="225">
        <f t="shared" ref="C6086" si="948">C6085</f>
        <v>42989</v>
      </c>
      <c r="D6086" s="118">
        <f t="shared" si="940"/>
        <v>9</v>
      </c>
      <c r="F6086" s="145">
        <v>45325689</v>
      </c>
      <c r="G6086" s="58">
        <v>39844310</v>
      </c>
      <c r="H6086" s="146">
        <v>3253466</v>
      </c>
      <c r="I6086" s="40"/>
      <c r="J6086" s="145">
        <v>-43628735</v>
      </c>
      <c r="K6086" s="58">
        <v>-19343580</v>
      </c>
      <c r="L6086" s="44"/>
      <c r="M6086" s="58">
        <v>-16402225</v>
      </c>
      <c r="N6086" s="146">
        <v>-21987787</v>
      </c>
      <c r="O6086" s="40"/>
      <c r="P6086" s="157">
        <f t="shared" si="938"/>
        <v>88423465</v>
      </c>
      <c r="Q6086" s="41">
        <f t="shared" si="939"/>
        <v>-101362327</v>
      </c>
      <c r="R6086" s="158">
        <f t="shared" si="941"/>
        <v>94892896</v>
      </c>
    </row>
    <row r="6087" spans="2:18" s="8" customFormat="1" x14ac:dyDescent="0.2">
      <c r="B6087" s="139">
        <v>42989.375</v>
      </c>
      <c r="C6087" s="225">
        <f t="shared" si="944"/>
        <v>42989</v>
      </c>
      <c r="D6087" s="118">
        <f t="shared" si="940"/>
        <v>9</v>
      </c>
      <c r="F6087" s="145">
        <v>45344753</v>
      </c>
      <c r="G6087" s="58">
        <v>42943906</v>
      </c>
      <c r="H6087" s="146">
        <v>3760038</v>
      </c>
      <c r="I6087" s="40"/>
      <c r="J6087" s="145">
        <v>-44657654</v>
      </c>
      <c r="K6087" s="58">
        <v>-19157766</v>
      </c>
      <c r="L6087" s="44"/>
      <c r="M6087" s="58">
        <v>-14765083</v>
      </c>
      <c r="N6087" s="146">
        <v>-22616517</v>
      </c>
      <c r="O6087" s="40"/>
      <c r="P6087" s="157">
        <f t="shared" si="938"/>
        <v>92048697</v>
      </c>
      <c r="Q6087" s="41">
        <f t="shared" si="939"/>
        <v>-101197020</v>
      </c>
      <c r="R6087" s="158">
        <f t="shared" si="941"/>
        <v>96622858.5</v>
      </c>
    </row>
    <row r="6088" spans="2:18" s="8" customFormat="1" x14ac:dyDescent="0.2">
      <c r="B6088" s="139">
        <v>42989.416666666664</v>
      </c>
      <c r="C6088" s="225">
        <f t="shared" si="944"/>
        <v>42989</v>
      </c>
      <c r="D6088" s="118">
        <f t="shared" si="940"/>
        <v>9</v>
      </c>
      <c r="F6088" s="145">
        <v>45291928</v>
      </c>
      <c r="G6088" s="58">
        <v>43526285</v>
      </c>
      <c r="H6088" s="146">
        <v>3065065</v>
      </c>
      <c r="I6088" s="40"/>
      <c r="J6088" s="145">
        <v>-45811091</v>
      </c>
      <c r="K6088" s="58">
        <v>-17605453</v>
      </c>
      <c r="L6088" s="44"/>
      <c r="M6088" s="58">
        <v>-13140100</v>
      </c>
      <c r="N6088" s="146">
        <v>-21953601</v>
      </c>
      <c r="O6088" s="40"/>
      <c r="P6088" s="157">
        <f t="shared" si="938"/>
        <v>91883278</v>
      </c>
      <c r="Q6088" s="41">
        <f t="shared" si="939"/>
        <v>-98510245</v>
      </c>
      <c r="R6088" s="158">
        <f t="shared" si="941"/>
        <v>95196761.5</v>
      </c>
    </row>
    <row r="6089" spans="2:18" s="8" customFormat="1" x14ac:dyDescent="0.2">
      <c r="B6089" s="139">
        <v>42989.458333333336</v>
      </c>
      <c r="C6089" s="225">
        <f t="shared" si="944"/>
        <v>42989</v>
      </c>
      <c r="D6089" s="118">
        <f t="shared" si="940"/>
        <v>9</v>
      </c>
      <c r="F6089" s="145">
        <v>45386003</v>
      </c>
      <c r="G6089" s="58">
        <v>43602459</v>
      </c>
      <c r="H6089" s="146">
        <v>2762289</v>
      </c>
      <c r="I6089" s="40"/>
      <c r="J6089" s="145">
        <v>-45827447</v>
      </c>
      <c r="K6089" s="58">
        <v>-17696422</v>
      </c>
      <c r="L6089" s="44"/>
      <c r="M6089" s="58">
        <v>-12476674</v>
      </c>
      <c r="N6089" s="146">
        <v>-21615712</v>
      </c>
      <c r="O6089" s="40"/>
      <c r="P6089" s="157">
        <f t="shared" si="938"/>
        <v>91750751</v>
      </c>
      <c r="Q6089" s="41">
        <f t="shared" si="939"/>
        <v>-97616255</v>
      </c>
      <c r="R6089" s="158">
        <f t="shared" si="941"/>
        <v>94683503</v>
      </c>
    </row>
    <row r="6090" spans="2:18" s="8" customFormat="1" x14ac:dyDescent="0.2">
      <c r="B6090" s="139">
        <v>42989.5</v>
      </c>
      <c r="C6090" s="225">
        <f t="shared" si="944"/>
        <v>42989</v>
      </c>
      <c r="D6090" s="118">
        <f t="shared" si="940"/>
        <v>9</v>
      </c>
      <c r="F6090" s="145">
        <v>45364451</v>
      </c>
      <c r="G6090" s="58">
        <v>43995704</v>
      </c>
      <c r="H6090" s="146">
        <v>3017248</v>
      </c>
      <c r="I6090" s="40"/>
      <c r="J6090" s="145">
        <v>-43844306</v>
      </c>
      <c r="K6090" s="58">
        <v>-17221029</v>
      </c>
      <c r="L6090" s="44"/>
      <c r="M6090" s="58">
        <v>-12061777</v>
      </c>
      <c r="N6090" s="146">
        <v>-21215230</v>
      </c>
      <c r="O6090" s="40"/>
      <c r="P6090" s="157">
        <f t="shared" si="938"/>
        <v>92377403</v>
      </c>
      <c r="Q6090" s="41">
        <f t="shared" si="939"/>
        <v>-94342342</v>
      </c>
      <c r="R6090" s="158">
        <f t="shared" si="941"/>
        <v>93359872.5</v>
      </c>
    </row>
    <row r="6091" spans="2:18" s="8" customFormat="1" x14ac:dyDescent="0.2">
      <c r="B6091" s="139">
        <v>42989.541666666664</v>
      </c>
      <c r="C6091" s="225">
        <f t="shared" si="944"/>
        <v>42989</v>
      </c>
      <c r="D6091" s="118">
        <f t="shared" si="940"/>
        <v>9</v>
      </c>
      <c r="F6091" s="145">
        <v>46159524</v>
      </c>
      <c r="G6091" s="58">
        <v>43999509</v>
      </c>
      <c r="H6091" s="146">
        <v>3101872</v>
      </c>
      <c r="I6091" s="40"/>
      <c r="J6091" s="145">
        <v>-43481966</v>
      </c>
      <c r="K6091" s="58">
        <v>-17467888</v>
      </c>
      <c r="L6091" s="44"/>
      <c r="M6091" s="58">
        <v>-11550784</v>
      </c>
      <c r="N6091" s="146">
        <v>-20653726</v>
      </c>
      <c r="O6091" s="40"/>
      <c r="P6091" s="157">
        <f t="shared" si="938"/>
        <v>93260905</v>
      </c>
      <c r="Q6091" s="41">
        <f t="shared" si="939"/>
        <v>-93154364</v>
      </c>
      <c r="R6091" s="158">
        <f t="shared" si="941"/>
        <v>93207634.5</v>
      </c>
    </row>
    <row r="6092" spans="2:18" s="8" customFormat="1" x14ac:dyDescent="0.2">
      <c r="B6092" s="139">
        <v>42989.583333333336</v>
      </c>
      <c r="C6092" s="225">
        <f t="shared" si="944"/>
        <v>42989</v>
      </c>
      <c r="D6092" s="118">
        <f t="shared" si="940"/>
        <v>9</v>
      </c>
      <c r="F6092" s="145">
        <v>45403666</v>
      </c>
      <c r="G6092" s="58">
        <v>44043344</v>
      </c>
      <c r="H6092" s="146">
        <v>3330146</v>
      </c>
      <c r="I6092" s="40"/>
      <c r="J6092" s="145">
        <v>-44953133</v>
      </c>
      <c r="K6092" s="58">
        <v>-17602615</v>
      </c>
      <c r="L6092" s="44"/>
      <c r="M6092" s="58">
        <v>-12091578</v>
      </c>
      <c r="N6092" s="146">
        <v>-20545974</v>
      </c>
      <c r="O6092" s="40"/>
      <c r="P6092" s="157">
        <f t="shared" si="938"/>
        <v>92777156</v>
      </c>
      <c r="Q6092" s="41">
        <f t="shared" si="939"/>
        <v>-95193300</v>
      </c>
      <c r="R6092" s="158">
        <f t="shared" si="941"/>
        <v>93985228</v>
      </c>
    </row>
    <row r="6093" spans="2:18" s="8" customFormat="1" x14ac:dyDescent="0.2">
      <c r="B6093" s="139">
        <v>42989.625</v>
      </c>
      <c r="C6093" s="225">
        <f t="shared" si="944"/>
        <v>42989</v>
      </c>
      <c r="D6093" s="118">
        <f t="shared" si="940"/>
        <v>9</v>
      </c>
      <c r="F6093" s="145">
        <v>45883120</v>
      </c>
      <c r="G6093" s="58">
        <v>43885457</v>
      </c>
      <c r="H6093" s="146">
        <v>3250462</v>
      </c>
      <c r="I6093" s="40"/>
      <c r="J6093" s="145">
        <v>-43828180</v>
      </c>
      <c r="K6093" s="58">
        <v>-17497344</v>
      </c>
      <c r="L6093" s="44"/>
      <c r="M6093" s="58">
        <v>-12663091</v>
      </c>
      <c r="N6093" s="146">
        <v>-20645400</v>
      </c>
      <c r="O6093" s="40"/>
      <c r="P6093" s="157">
        <f t="shared" ref="P6093:P6156" si="949">SUM(F6093:H6093)</f>
        <v>93019039</v>
      </c>
      <c r="Q6093" s="41">
        <f t="shared" ref="Q6093:Q6156" si="950">SUM(J6093:N6093)</f>
        <v>-94634015</v>
      </c>
      <c r="R6093" s="158">
        <f t="shared" si="941"/>
        <v>93826527</v>
      </c>
    </row>
    <row r="6094" spans="2:18" s="8" customFormat="1" x14ac:dyDescent="0.2">
      <c r="B6094" s="139">
        <v>42989.666666666664</v>
      </c>
      <c r="C6094" s="225">
        <f t="shared" si="944"/>
        <v>42989</v>
      </c>
      <c r="D6094" s="118">
        <f t="shared" ref="D6094:D6157" si="951">MONTH(C6094)</f>
        <v>9</v>
      </c>
      <c r="F6094" s="145">
        <v>45500098</v>
      </c>
      <c r="G6094" s="58">
        <v>44069389</v>
      </c>
      <c r="H6094" s="146">
        <v>3112036</v>
      </c>
      <c r="I6094" s="40"/>
      <c r="J6094" s="145">
        <v>-43600853</v>
      </c>
      <c r="K6094" s="58">
        <v>-17330819</v>
      </c>
      <c r="L6094" s="44"/>
      <c r="M6094" s="58">
        <v>-13829745</v>
      </c>
      <c r="N6094" s="146">
        <v>-20602844</v>
      </c>
      <c r="O6094" s="40"/>
      <c r="P6094" s="157">
        <f t="shared" si="949"/>
        <v>92681523</v>
      </c>
      <c r="Q6094" s="41">
        <f t="shared" si="950"/>
        <v>-95364261</v>
      </c>
      <c r="R6094" s="158">
        <f t="shared" ref="R6094:R6157" si="952">(P6094-Q6094)/2</f>
        <v>94022892</v>
      </c>
    </row>
    <row r="6095" spans="2:18" s="8" customFormat="1" x14ac:dyDescent="0.2">
      <c r="B6095" s="139">
        <v>42989.708333333336</v>
      </c>
      <c r="C6095" s="225">
        <f t="shared" si="944"/>
        <v>42989</v>
      </c>
      <c r="D6095" s="118">
        <f t="shared" si="951"/>
        <v>9</v>
      </c>
      <c r="F6095" s="145">
        <v>45387939</v>
      </c>
      <c r="G6095" s="58">
        <v>44586341</v>
      </c>
      <c r="H6095" s="146">
        <v>2651522</v>
      </c>
      <c r="I6095" s="40"/>
      <c r="J6095" s="145">
        <v>-43740214</v>
      </c>
      <c r="K6095" s="58">
        <v>-17498882</v>
      </c>
      <c r="L6095" s="44"/>
      <c r="M6095" s="58">
        <v>-15627205</v>
      </c>
      <c r="N6095" s="146">
        <v>-20801462</v>
      </c>
      <c r="O6095" s="40"/>
      <c r="P6095" s="157">
        <f t="shared" si="949"/>
        <v>92625802</v>
      </c>
      <c r="Q6095" s="41">
        <f t="shared" si="950"/>
        <v>-97667763</v>
      </c>
      <c r="R6095" s="158">
        <f t="shared" si="952"/>
        <v>95146782.5</v>
      </c>
    </row>
    <row r="6096" spans="2:18" s="8" customFormat="1" x14ac:dyDescent="0.2">
      <c r="B6096" s="139">
        <v>42989.75</v>
      </c>
      <c r="C6096" s="225">
        <f t="shared" si="944"/>
        <v>42989</v>
      </c>
      <c r="D6096" s="118">
        <f t="shared" si="951"/>
        <v>9</v>
      </c>
      <c r="F6096" s="145">
        <v>45682323</v>
      </c>
      <c r="G6096" s="58">
        <v>45131030</v>
      </c>
      <c r="H6096" s="146">
        <v>2805322</v>
      </c>
      <c r="I6096" s="40"/>
      <c r="J6096" s="145">
        <v>-45470150</v>
      </c>
      <c r="K6096" s="58">
        <v>-17903925</v>
      </c>
      <c r="L6096" s="44"/>
      <c r="M6096" s="58">
        <v>-15877354</v>
      </c>
      <c r="N6096" s="146">
        <v>-21651954</v>
      </c>
      <c r="O6096" s="40"/>
      <c r="P6096" s="157">
        <f t="shared" si="949"/>
        <v>93618675</v>
      </c>
      <c r="Q6096" s="41">
        <f t="shared" si="950"/>
        <v>-100903383</v>
      </c>
      <c r="R6096" s="158">
        <f t="shared" si="952"/>
        <v>97261029</v>
      </c>
    </row>
    <row r="6097" spans="2:18" s="8" customFormat="1" x14ac:dyDescent="0.2">
      <c r="B6097" s="139">
        <v>42989.791666666664</v>
      </c>
      <c r="C6097" s="225">
        <f t="shared" si="944"/>
        <v>42989</v>
      </c>
      <c r="D6097" s="118">
        <f t="shared" si="951"/>
        <v>9</v>
      </c>
      <c r="F6097" s="145">
        <v>45492081</v>
      </c>
      <c r="G6097" s="58">
        <v>46846297</v>
      </c>
      <c r="H6097" s="146">
        <v>3604523</v>
      </c>
      <c r="I6097" s="40"/>
      <c r="J6097" s="145">
        <v>-44928274</v>
      </c>
      <c r="K6097" s="58">
        <v>-17851529</v>
      </c>
      <c r="L6097" s="44"/>
      <c r="M6097" s="58">
        <v>-15251919</v>
      </c>
      <c r="N6097" s="146">
        <v>-22044022</v>
      </c>
      <c r="O6097" s="40"/>
      <c r="P6097" s="157">
        <f t="shared" si="949"/>
        <v>95942901</v>
      </c>
      <c r="Q6097" s="41">
        <f t="shared" si="950"/>
        <v>-100075744</v>
      </c>
      <c r="R6097" s="158">
        <f t="shared" si="952"/>
        <v>98009322.5</v>
      </c>
    </row>
    <row r="6098" spans="2:18" s="8" customFormat="1" x14ac:dyDescent="0.2">
      <c r="B6098" s="139">
        <v>42989.833333333336</v>
      </c>
      <c r="C6098" s="225">
        <f t="shared" si="944"/>
        <v>42989</v>
      </c>
      <c r="D6098" s="118">
        <f t="shared" si="951"/>
        <v>9</v>
      </c>
      <c r="F6098" s="145">
        <v>45452576</v>
      </c>
      <c r="G6098" s="58">
        <v>47125077</v>
      </c>
      <c r="H6098" s="146">
        <v>3522191</v>
      </c>
      <c r="I6098" s="40"/>
      <c r="J6098" s="145">
        <v>-45029956</v>
      </c>
      <c r="K6098" s="58">
        <v>-18163545</v>
      </c>
      <c r="L6098" s="44"/>
      <c r="M6098" s="58">
        <v>-14182761</v>
      </c>
      <c r="N6098" s="146">
        <v>-21785679</v>
      </c>
      <c r="O6098" s="40"/>
      <c r="P6098" s="157">
        <f t="shared" si="949"/>
        <v>96099844</v>
      </c>
      <c r="Q6098" s="41">
        <f t="shared" si="950"/>
        <v>-99161941</v>
      </c>
      <c r="R6098" s="158">
        <f t="shared" si="952"/>
        <v>97630892.5</v>
      </c>
    </row>
    <row r="6099" spans="2:18" s="8" customFormat="1" x14ac:dyDescent="0.2">
      <c r="B6099" s="139">
        <v>42989.875</v>
      </c>
      <c r="C6099" s="225">
        <f t="shared" si="944"/>
        <v>42989</v>
      </c>
      <c r="D6099" s="118">
        <f t="shared" si="951"/>
        <v>9</v>
      </c>
      <c r="F6099" s="145">
        <v>45403066</v>
      </c>
      <c r="G6099" s="58">
        <v>47372838</v>
      </c>
      <c r="H6099" s="146">
        <v>3507622</v>
      </c>
      <c r="I6099" s="40"/>
      <c r="J6099" s="145">
        <v>-44573465</v>
      </c>
      <c r="K6099" s="58">
        <v>-17890062</v>
      </c>
      <c r="L6099" s="44"/>
      <c r="M6099" s="58">
        <v>-12604341</v>
      </c>
      <c r="N6099" s="146">
        <v>-20704882</v>
      </c>
      <c r="O6099" s="40"/>
      <c r="P6099" s="157">
        <f t="shared" si="949"/>
        <v>96283526</v>
      </c>
      <c r="Q6099" s="41">
        <f t="shared" si="950"/>
        <v>-95772750</v>
      </c>
      <c r="R6099" s="158">
        <f t="shared" si="952"/>
        <v>96028138</v>
      </c>
    </row>
    <row r="6100" spans="2:18" s="8" customFormat="1" x14ac:dyDescent="0.2">
      <c r="B6100" s="139">
        <v>42989.916666666664</v>
      </c>
      <c r="C6100" s="225">
        <f t="shared" si="944"/>
        <v>42989</v>
      </c>
      <c r="D6100" s="118">
        <f t="shared" si="951"/>
        <v>9</v>
      </c>
      <c r="F6100" s="145">
        <v>45518203</v>
      </c>
      <c r="G6100" s="58">
        <v>44868613</v>
      </c>
      <c r="H6100" s="146">
        <v>2478590</v>
      </c>
      <c r="I6100" s="40"/>
      <c r="J6100" s="145">
        <v>-43781809</v>
      </c>
      <c r="K6100" s="58">
        <v>-17685819</v>
      </c>
      <c r="L6100" s="44"/>
      <c r="M6100" s="58">
        <v>-10924924</v>
      </c>
      <c r="N6100" s="146">
        <v>-20948432</v>
      </c>
      <c r="O6100" s="40"/>
      <c r="P6100" s="157">
        <f t="shared" si="949"/>
        <v>92865406</v>
      </c>
      <c r="Q6100" s="41">
        <f t="shared" si="950"/>
        <v>-93340984</v>
      </c>
      <c r="R6100" s="158">
        <f t="shared" si="952"/>
        <v>93103195</v>
      </c>
    </row>
    <row r="6101" spans="2:18" s="8" customFormat="1" x14ac:dyDescent="0.2">
      <c r="B6101" s="139">
        <v>42989.958333333336</v>
      </c>
      <c r="C6101" s="225">
        <f t="shared" si="944"/>
        <v>42989</v>
      </c>
      <c r="D6101" s="118">
        <f t="shared" si="951"/>
        <v>9</v>
      </c>
      <c r="F6101" s="145">
        <v>45531417</v>
      </c>
      <c r="G6101" s="58">
        <v>44775162</v>
      </c>
      <c r="H6101" s="146">
        <v>2439832</v>
      </c>
      <c r="I6101" s="40"/>
      <c r="J6101" s="145">
        <v>-43225938</v>
      </c>
      <c r="K6101" s="58">
        <v>-17103341</v>
      </c>
      <c r="L6101" s="44"/>
      <c r="M6101" s="58">
        <v>-8575689</v>
      </c>
      <c r="N6101" s="146">
        <v>-20773463</v>
      </c>
      <c r="O6101" s="40"/>
      <c r="P6101" s="157">
        <f t="shared" si="949"/>
        <v>92746411</v>
      </c>
      <c r="Q6101" s="41">
        <f t="shared" si="950"/>
        <v>-89678431</v>
      </c>
      <c r="R6101" s="158">
        <f t="shared" si="952"/>
        <v>91212421</v>
      </c>
    </row>
    <row r="6102" spans="2:18" s="8" customFormat="1" x14ac:dyDescent="0.2">
      <c r="B6102" s="139">
        <v>42990</v>
      </c>
      <c r="C6102" s="225">
        <f t="shared" si="944"/>
        <v>42989</v>
      </c>
      <c r="D6102" s="118">
        <f t="shared" si="951"/>
        <v>9</v>
      </c>
      <c r="F6102" s="145">
        <v>45137303</v>
      </c>
      <c r="G6102" s="58">
        <v>44833068</v>
      </c>
      <c r="H6102" s="146">
        <v>2454290</v>
      </c>
      <c r="I6102" s="40"/>
      <c r="J6102" s="145">
        <v>-41896962</v>
      </c>
      <c r="K6102" s="58">
        <v>-16354371</v>
      </c>
      <c r="L6102" s="44"/>
      <c r="M6102" s="58">
        <v>-7028651</v>
      </c>
      <c r="N6102" s="146">
        <v>-21270077</v>
      </c>
      <c r="O6102" s="40"/>
      <c r="P6102" s="157">
        <f t="shared" si="949"/>
        <v>92424661</v>
      </c>
      <c r="Q6102" s="41">
        <f t="shared" si="950"/>
        <v>-86550061</v>
      </c>
      <c r="R6102" s="158">
        <f t="shared" si="952"/>
        <v>89487361</v>
      </c>
    </row>
    <row r="6103" spans="2:18" s="8" customFormat="1" x14ac:dyDescent="0.2">
      <c r="B6103" s="139">
        <v>42990.041666666664</v>
      </c>
      <c r="C6103" s="225">
        <f t="shared" si="944"/>
        <v>42989</v>
      </c>
      <c r="D6103" s="118">
        <f t="shared" si="951"/>
        <v>9</v>
      </c>
      <c r="F6103" s="145">
        <v>45666745</v>
      </c>
      <c r="G6103" s="58">
        <v>44932047</v>
      </c>
      <c r="H6103" s="146">
        <v>2963968</v>
      </c>
      <c r="I6103" s="40"/>
      <c r="J6103" s="145">
        <v>-41606859</v>
      </c>
      <c r="K6103" s="58">
        <v>-15704412</v>
      </c>
      <c r="L6103" s="44"/>
      <c r="M6103" s="58">
        <v>-6647326</v>
      </c>
      <c r="N6103" s="146">
        <v>-21824878</v>
      </c>
      <c r="O6103" s="40"/>
      <c r="P6103" s="157">
        <f t="shared" si="949"/>
        <v>93562760</v>
      </c>
      <c r="Q6103" s="41">
        <f t="shared" si="950"/>
        <v>-85783475</v>
      </c>
      <c r="R6103" s="158">
        <f t="shared" si="952"/>
        <v>89673117.5</v>
      </c>
    </row>
    <row r="6104" spans="2:18" s="8" customFormat="1" x14ac:dyDescent="0.2">
      <c r="B6104" s="139">
        <v>42990.083333333336</v>
      </c>
      <c r="C6104" s="225">
        <f t="shared" si="944"/>
        <v>42989</v>
      </c>
      <c r="D6104" s="118">
        <f t="shared" si="951"/>
        <v>9</v>
      </c>
      <c r="F6104" s="145">
        <v>45518012</v>
      </c>
      <c r="G6104" s="58">
        <v>44948460</v>
      </c>
      <c r="H6104" s="146">
        <v>2867907</v>
      </c>
      <c r="I6104" s="40"/>
      <c r="J6104" s="145">
        <v>-42881361</v>
      </c>
      <c r="K6104" s="58">
        <v>-15416023</v>
      </c>
      <c r="L6104" s="44"/>
      <c r="M6104" s="58">
        <v>-6752745</v>
      </c>
      <c r="N6104" s="146">
        <v>-21726767</v>
      </c>
      <c r="O6104" s="40"/>
      <c r="P6104" s="157">
        <f t="shared" si="949"/>
        <v>93334379</v>
      </c>
      <c r="Q6104" s="41">
        <f t="shared" si="950"/>
        <v>-86776896</v>
      </c>
      <c r="R6104" s="158">
        <f t="shared" si="952"/>
        <v>90055637.5</v>
      </c>
    </row>
    <row r="6105" spans="2:18" s="8" customFormat="1" x14ac:dyDescent="0.2">
      <c r="B6105" s="139">
        <v>42990.125</v>
      </c>
      <c r="C6105" s="225">
        <f t="shared" si="944"/>
        <v>42989</v>
      </c>
      <c r="D6105" s="118">
        <f t="shared" si="951"/>
        <v>9</v>
      </c>
      <c r="F6105" s="145">
        <v>45283340</v>
      </c>
      <c r="G6105" s="58">
        <v>44880808</v>
      </c>
      <c r="H6105" s="146">
        <v>2854029</v>
      </c>
      <c r="I6105" s="40"/>
      <c r="J6105" s="145">
        <v>-43790672</v>
      </c>
      <c r="K6105" s="58">
        <v>-15429980</v>
      </c>
      <c r="L6105" s="44"/>
      <c r="M6105" s="58">
        <v>-7064140</v>
      </c>
      <c r="N6105" s="146">
        <v>-21357917</v>
      </c>
      <c r="O6105" s="40"/>
      <c r="P6105" s="157">
        <f t="shared" si="949"/>
        <v>93018177</v>
      </c>
      <c r="Q6105" s="41">
        <f t="shared" si="950"/>
        <v>-87642709</v>
      </c>
      <c r="R6105" s="158">
        <f t="shared" si="952"/>
        <v>90330443</v>
      </c>
    </row>
    <row r="6106" spans="2:18" s="8" customFormat="1" x14ac:dyDescent="0.2">
      <c r="B6106" s="139">
        <v>42990.166666666664</v>
      </c>
      <c r="C6106" s="225">
        <f t="shared" si="944"/>
        <v>42989</v>
      </c>
      <c r="D6106" s="118">
        <f t="shared" si="951"/>
        <v>9</v>
      </c>
      <c r="F6106" s="145">
        <v>45253336</v>
      </c>
      <c r="G6106" s="58">
        <v>44827187</v>
      </c>
      <c r="H6106" s="146">
        <v>3123785</v>
      </c>
      <c r="I6106" s="40"/>
      <c r="J6106" s="145">
        <v>-45202915</v>
      </c>
      <c r="K6106" s="58">
        <v>-15987291</v>
      </c>
      <c r="L6106" s="44"/>
      <c r="M6106" s="58">
        <v>-7712080</v>
      </c>
      <c r="N6106" s="146">
        <v>-21470024</v>
      </c>
      <c r="O6106" s="40"/>
      <c r="P6106" s="157">
        <f t="shared" si="949"/>
        <v>93204308</v>
      </c>
      <c r="Q6106" s="41">
        <f t="shared" si="950"/>
        <v>-90372310</v>
      </c>
      <c r="R6106" s="158">
        <f t="shared" si="952"/>
        <v>91788309</v>
      </c>
    </row>
    <row r="6107" spans="2:18" s="8" customFormat="1" x14ac:dyDescent="0.2">
      <c r="B6107" s="139">
        <v>42990.208333333336</v>
      </c>
      <c r="C6107" s="225">
        <f t="shared" si="944"/>
        <v>42989</v>
      </c>
      <c r="D6107" s="118">
        <f t="shared" si="951"/>
        <v>9</v>
      </c>
      <c r="F6107" s="145">
        <v>45324623</v>
      </c>
      <c r="G6107" s="58">
        <v>44328351</v>
      </c>
      <c r="H6107" s="146">
        <v>3450999</v>
      </c>
      <c r="I6107" s="40"/>
      <c r="J6107" s="145">
        <v>-46538168</v>
      </c>
      <c r="K6107" s="58">
        <v>-16887495</v>
      </c>
      <c r="L6107" s="44"/>
      <c r="M6107" s="58">
        <v>-9548118</v>
      </c>
      <c r="N6107" s="146">
        <v>-21598806</v>
      </c>
      <c r="O6107" s="40"/>
      <c r="P6107" s="157">
        <f t="shared" si="949"/>
        <v>93103973</v>
      </c>
      <c r="Q6107" s="41">
        <f t="shared" si="950"/>
        <v>-94572587</v>
      </c>
      <c r="R6107" s="158">
        <f t="shared" si="952"/>
        <v>93838280</v>
      </c>
    </row>
    <row r="6108" spans="2:18" s="8" customFormat="1" x14ac:dyDescent="0.2">
      <c r="B6108" s="139">
        <v>42990.25</v>
      </c>
      <c r="C6108" s="225">
        <f t="shared" si="944"/>
        <v>42989</v>
      </c>
      <c r="D6108" s="118">
        <f t="shared" si="951"/>
        <v>9</v>
      </c>
      <c r="F6108" s="145">
        <v>45034513</v>
      </c>
      <c r="G6108" s="58">
        <v>45781559</v>
      </c>
      <c r="H6108" s="146">
        <v>4278606</v>
      </c>
      <c r="I6108" s="40"/>
      <c r="J6108" s="145">
        <v>-40656706</v>
      </c>
      <c r="K6108" s="58">
        <v>-19874091</v>
      </c>
      <c r="L6108" s="44"/>
      <c r="M6108" s="58">
        <v>-14143341</v>
      </c>
      <c r="N6108" s="146">
        <v>-21321884</v>
      </c>
      <c r="O6108" s="40"/>
      <c r="P6108" s="157">
        <f t="shared" si="949"/>
        <v>95094678</v>
      </c>
      <c r="Q6108" s="41">
        <f t="shared" si="950"/>
        <v>-95996022</v>
      </c>
      <c r="R6108" s="158">
        <f t="shared" si="952"/>
        <v>95545350</v>
      </c>
    </row>
    <row r="6109" spans="2:18" s="8" customFormat="1" x14ac:dyDescent="0.2">
      <c r="B6109" s="139">
        <v>42990.291666666664</v>
      </c>
      <c r="C6109" s="225">
        <f t="shared" ref="C6109" si="953">C6085+1</f>
        <v>42990</v>
      </c>
      <c r="D6109" s="118">
        <f t="shared" si="951"/>
        <v>9</v>
      </c>
      <c r="F6109" s="145">
        <v>45100869</v>
      </c>
      <c r="G6109" s="58">
        <v>43260711</v>
      </c>
      <c r="H6109" s="146">
        <v>6042668</v>
      </c>
      <c r="I6109" s="40"/>
      <c r="J6109" s="145">
        <v>-40773028</v>
      </c>
      <c r="K6109" s="58">
        <v>-21122509</v>
      </c>
      <c r="L6109" s="44"/>
      <c r="M6109" s="58">
        <v>-18836459</v>
      </c>
      <c r="N6109" s="146">
        <v>-20900518</v>
      </c>
      <c r="O6109" s="40"/>
      <c r="P6109" s="157">
        <f t="shared" si="949"/>
        <v>94404248</v>
      </c>
      <c r="Q6109" s="41">
        <f t="shared" si="950"/>
        <v>-101632514</v>
      </c>
      <c r="R6109" s="158">
        <f t="shared" si="952"/>
        <v>98018381</v>
      </c>
    </row>
    <row r="6110" spans="2:18" s="8" customFormat="1" x14ac:dyDescent="0.2">
      <c r="B6110" s="139">
        <v>42990.333333333336</v>
      </c>
      <c r="C6110" s="225">
        <f t="shared" ref="C6110" si="954">C6109</f>
        <v>42990</v>
      </c>
      <c r="D6110" s="118">
        <f t="shared" si="951"/>
        <v>9</v>
      </c>
      <c r="F6110" s="145">
        <v>45163884</v>
      </c>
      <c r="G6110" s="58">
        <v>43177493</v>
      </c>
      <c r="H6110" s="146">
        <v>7704630</v>
      </c>
      <c r="I6110" s="40"/>
      <c r="J6110" s="145">
        <v>-40839708</v>
      </c>
      <c r="K6110" s="58">
        <v>-21364193</v>
      </c>
      <c r="L6110" s="44"/>
      <c r="M6110" s="58">
        <v>-18076002</v>
      </c>
      <c r="N6110" s="146">
        <v>-20897430</v>
      </c>
      <c r="O6110" s="40"/>
      <c r="P6110" s="157">
        <f t="shared" si="949"/>
        <v>96046007</v>
      </c>
      <c r="Q6110" s="41">
        <f t="shared" si="950"/>
        <v>-101177333</v>
      </c>
      <c r="R6110" s="158">
        <f t="shared" si="952"/>
        <v>98611670</v>
      </c>
    </row>
    <row r="6111" spans="2:18" s="8" customFormat="1" x14ac:dyDescent="0.2">
      <c r="B6111" s="139">
        <v>42990.375</v>
      </c>
      <c r="C6111" s="225">
        <f t="shared" si="944"/>
        <v>42990</v>
      </c>
      <c r="D6111" s="118">
        <f t="shared" si="951"/>
        <v>9</v>
      </c>
      <c r="F6111" s="145">
        <v>45072148</v>
      </c>
      <c r="G6111" s="58">
        <v>45436158</v>
      </c>
      <c r="H6111" s="146">
        <v>7419283</v>
      </c>
      <c r="I6111" s="40"/>
      <c r="J6111" s="145">
        <v>-41124167</v>
      </c>
      <c r="K6111" s="58">
        <v>-21497073</v>
      </c>
      <c r="L6111" s="44"/>
      <c r="M6111" s="58">
        <v>-16032828</v>
      </c>
      <c r="N6111" s="146">
        <v>-20888353</v>
      </c>
      <c r="O6111" s="40"/>
      <c r="P6111" s="157">
        <f t="shared" si="949"/>
        <v>97927589</v>
      </c>
      <c r="Q6111" s="41">
        <f t="shared" si="950"/>
        <v>-99542421</v>
      </c>
      <c r="R6111" s="158">
        <f t="shared" si="952"/>
        <v>98735005</v>
      </c>
    </row>
    <row r="6112" spans="2:18" s="8" customFormat="1" x14ac:dyDescent="0.2">
      <c r="B6112" s="139">
        <v>42990.416666666664</v>
      </c>
      <c r="C6112" s="225">
        <f t="shared" si="944"/>
        <v>42990</v>
      </c>
      <c r="D6112" s="118">
        <f t="shared" si="951"/>
        <v>9</v>
      </c>
      <c r="F6112" s="145">
        <v>44917730</v>
      </c>
      <c r="G6112" s="58">
        <v>46896930</v>
      </c>
      <c r="H6112" s="146">
        <v>3224533</v>
      </c>
      <c r="I6112" s="40"/>
      <c r="J6112" s="145">
        <v>-42129563</v>
      </c>
      <c r="K6112" s="58">
        <v>-21307411</v>
      </c>
      <c r="L6112" s="44"/>
      <c r="M6112" s="58">
        <v>-14133630</v>
      </c>
      <c r="N6112" s="146">
        <v>-21625241</v>
      </c>
      <c r="O6112" s="40"/>
      <c r="P6112" s="157">
        <f t="shared" si="949"/>
        <v>95039193</v>
      </c>
      <c r="Q6112" s="41">
        <f t="shared" si="950"/>
        <v>-99195845</v>
      </c>
      <c r="R6112" s="158">
        <f t="shared" si="952"/>
        <v>97117519</v>
      </c>
    </row>
    <row r="6113" spans="2:18" s="8" customFormat="1" x14ac:dyDescent="0.2">
      <c r="B6113" s="139">
        <v>42990.458333333336</v>
      </c>
      <c r="C6113" s="225">
        <f t="shared" si="944"/>
        <v>42990</v>
      </c>
      <c r="D6113" s="118">
        <f t="shared" si="951"/>
        <v>9</v>
      </c>
      <c r="F6113" s="145">
        <v>45082349</v>
      </c>
      <c r="G6113" s="58">
        <v>47663255</v>
      </c>
      <c r="H6113" s="146">
        <v>5424915</v>
      </c>
      <c r="I6113" s="40"/>
      <c r="J6113" s="145">
        <v>-41418012</v>
      </c>
      <c r="K6113" s="58">
        <v>-21185295</v>
      </c>
      <c r="L6113" s="44"/>
      <c r="M6113" s="58">
        <v>-13287808</v>
      </c>
      <c r="N6113" s="146">
        <v>-21510518</v>
      </c>
      <c r="O6113" s="40"/>
      <c r="P6113" s="157">
        <f t="shared" si="949"/>
        <v>98170519</v>
      </c>
      <c r="Q6113" s="41">
        <f t="shared" si="950"/>
        <v>-97401633</v>
      </c>
      <c r="R6113" s="158">
        <f t="shared" si="952"/>
        <v>97786076</v>
      </c>
    </row>
    <row r="6114" spans="2:18" s="8" customFormat="1" x14ac:dyDescent="0.2">
      <c r="B6114" s="139">
        <v>42990.5</v>
      </c>
      <c r="C6114" s="225">
        <f t="shared" si="944"/>
        <v>42990</v>
      </c>
      <c r="D6114" s="118">
        <f t="shared" si="951"/>
        <v>9</v>
      </c>
      <c r="F6114" s="145">
        <v>45368813</v>
      </c>
      <c r="G6114" s="58">
        <v>47728034</v>
      </c>
      <c r="H6114" s="146">
        <v>5698353</v>
      </c>
      <c r="I6114" s="40"/>
      <c r="J6114" s="145">
        <v>-41010278</v>
      </c>
      <c r="K6114" s="58">
        <v>-20850255</v>
      </c>
      <c r="L6114" s="44"/>
      <c r="M6114" s="58">
        <v>-12397628</v>
      </c>
      <c r="N6114" s="146">
        <v>-21500179</v>
      </c>
      <c r="O6114" s="40"/>
      <c r="P6114" s="157">
        <f t="shared" si="949"/>
        <v>98795200</v>
      </c>
      <c r="Q6114" s="41">
        <f t="shared" si="950"/>
        <v>-95758340</v>
      </c>
      <c r="R6114" s="158">
        <f t="shared" si="952"/>
        <v>97276770</v>
      </c>
    </row>
    <row r="6115" spans="2:18" s="8" customFormat="1" x14ac:dyDescent="0.2">
      <c r="B6115" s="139">
        <v>42990.541666666664</v>
      </c>
      <c r="C6115" s="225">
        <f t="shared" si="944"/>
        <v>42990</v>
      </c>
      <c r="D6115" s="118">
        <f t="shared" si="951"/>
        <v>9</v>
      </c>
      <c r="F6115" s="145">
        <v>45541089</v>
      </c>
      <c r="G6115" s="58">
        <v>45841412</v>
      </c>
      <c r="H6115" s="146">
        <v>4070123</v>
      </c>
      <c r="I6115" s="40"/>
      <c r="J6115" s="145">
        <v>-40492260</v>
      </c>
      <c r="K6115" s="58">
        <v>-20389815</v>
      </c>
      <c r="L6115" s="44"/>
      <c r="M6115" s="58">
        <v>-11537915</v>
      </c>
      <c r="N6115" s="146">
        <v>-21500803</v>
      </c>
      <c r="O6115" s="40"/>
      <c r="P6115" s="157">
        <f t="shared" si="949"/>
        <v>95452624</v>
      </c>
      <c r="Q6115" s="41">
        <f t="shared" si="950"/>
        <v>-93920793</v>
      </c>
      <c r="R6115" s="158">
        <f t="shared" si="952"/>
        <v>94686708.5</v>
      </c>
    </row>
    <row r="6116" spans="2:18" s="8" customFormat="1" x14ac:dyDescent="0.2">
      <c r="B6116" s="139">
        <v>42990.583333333336</v>
      </c>
      <c r="C6116" s="225">
        <f t="shared" si="944"/>
        <v>42990</v>
      </c>
      <c r="D6116" s="118">
        <f t="shared" si="951"/>
        <v>9</v>
      </c>
      <c r="F6116" s="145">
        <v>45482138</v>
      </c>
      <c r="G6116" s="58">
        <v>46202906</v>
      </c>
      <c r="H6116" s="146">
        <v>4126790</v>
      </c>
      <c r="I6116" s="40"/>
      <c r="J6116" s="145">
        <v>-40408982</v>
      </c>
      <c r="K6116" s="58">
        <v>-20636575</v>
      </c>
      <c r="L6116" s="44"/>
      <c r="M6116" s="58">
        <v>-11116967</v>
      </c>
      <c r="N6116" s="146">
        <v>-22005050</v>
      </c>
      <c r="O6116" s="40"/>
      <c r="P6116" s="157">
        <f t="shared" si="949"/>
        <v>95811834</v>
      </c>
      <c r="Q6116" s="41">
        <f t="shared" si="950"/>
        <v>-94167574</v>
      </c>
      <c r="R6116" s="158">
        <f t="shared" si="952"/>
        <v>94989704</v>
      </c>
    </row>
    <row r="6117" spans="2:18" s="8" customFormat="1" x14ac:dyDescent="0.2">
      <c r="B6117" s="139">
        <v>42990.625</v>
      </c>
      <c r="C6117" s="225">
        <f t="shared" si="944"/>
        <v>42990</v>
      </c>
      <c r="D6117" s="118">
        <f t="shared" si="951"/>
        <v>9</v>
      </c>
      <c r="F6117" s="145">
        <v>45198060</v>
      </c>
      <c r="G6117" s="58">
        <v>46955837</v>
      </c>
      <c r="H6117" s="146">
        <v>4856805</v>
      </c>
      <c r="I6117" s="40"/>
      <c r="J6117" s="145">
        <v>-40644434</v>
      </c>
      <c r="K6117" s="58">
        <v>-20855256</v>
      </c>
      <c r="L6117" s="44"/>
      <c r="M6117" s="58">
        <v>-10878987</v>
      </c>
      <c r="N6117" s="146">
        <v>-22041193</v>
      </c>
      <c r="O6117" s="40"/>
      <c r="P6117" s="157">
        <f t="shared" si="949"/>
        <v>97010702</v>
      </c>
      <c r="Q6117" s="41">
        <f t="shared" si="950"/>
        <v>-94419870</v>
      </c>
      <c r="R6117" s="158">
        <f t="shared" si="952"/>
        <v>95715286</v>
      </c>
    </row>
    <row r="6118" spans="2:18" s="8" customFormat="1" x14ac:dyDescent="0.2">
      <c r="B6118" s="139">
        <v>42990.666666666664</v>
      </c>
      <c r="C6118" s="225">
        <f t="shared" ref="C6118:C6180" si="955">C6117</f>
        <v>42990</v>
      </c>
      <c r="D6118" s="118">
        <f t="shared" si="951"/>
        <v>9</v>
      </c>
      <c r="F6118" s="145">
        <v>45049524</v>
      </c>
      <c r="G6118" s="58">
        <v>47646017</v>
      </c>
      <c r="H6118" s="146">
        <v>3806431</v>
      </c>
      <c r="I6118" s="40"/>
      <c r="J6118" s="145">
        <v>-40460796</v>
      </c>
      <c r="K6118" s="58">
        <v>-20119765</v>
      </c>
      <c r="L6118" s="44"/>
      <c r="M6118" s="58">
        <v>-11430243</v>
      </c>
      <c r="N6118" s="146">
        <v>-22065352</v>
      </c>
      <c r="O6118" s="40"/>
      <c r="P6118" s="157">
        <f t="shared" si="949"/>
        <v>96501972</v>
      </c>
      <c r="Q6118" s="41">
        <f t="shared" si="950"/>
        <v>-94076156</v>
      </c>
      <c r="R6118" s="158">
        <f t="shared" si="952"/>
        <v>95289064</v>
      </c>
    </row>
    <row r="6119" spans="2:18" s="8" customFormat="1" x14ac:dyDescent="0.2">
      <c r="B6119" s="139">
        <v>42990.708333333336</v>
      </c>
      <c r="C6119" s="225">
        <f t="shared" si="955"/>
        <v>42990</v>
      </c>
      <c r="D6119" s="118">
        <f t="shared" si="951"/>
        <v>9</v>
      </c>
      <c r="F6119" s="145">
        <v>44983911</v>
      </c>
      <c r="G6119" s="58">
        <v>43531135</v>
      </c>
      <c r="H6119" s="146">
        <v>3150721</v>
      </c>
      <c r="I6119" s="40"/>
      <c r="J6119" s="145">
        <v>-40507312</v>
      </c>
      <c r="K6119" s="58">
        <v>-20329951</v>
      </c>
      <c r="L6119" s="44"/>
      <c r="M6119" s="58">
        <v>-13053595</v>
      </c>
      <c r="N6119" s="146">
        <v>-22491601</v>
      </c>
      <c r="O6119" s="40"/>
      <c r="P6119" s="157">
        <f t="shared" si="949"/>
        <v>91665767</v>
      </c>
      <c r="Q6119" s="41">
        <f t="shared" si="950"/>
        <v>-96382459</v>
      </c>
      <c r="R6119" s="158">
        <f t="shared" si="952"/>
        <v>94024113</v>
      </c>
    </row>
    <row r="6120" spans="2:18" s="8" customFormat="1" x14ac:dyDescent="0.2">
      <c r="B6120" s="139">
        <v>42990.75</v>
      </c>
      <c r="C6120" s="225">
        <f t="shared" si="955"/>
        <v>42990</v>
      </c>
      <c r="D6120" s="118">
        <f t="shared" si="951"/>
        <v>9</v>
      </c>
      <c r="F6120" s="145">
        <v>44995524</v>
      </c>
      <c r="G6120" s="58">
        <v>43641798</v>
      </c>
      <c r="H6120" s="146">
        <v>3544274</v>
      </c>
      <c r="I6120" s="40"/>
      <c r="J6120" s="145">
        <v>-41206687</v>
      </c>
      <c r="K6120" s="58">
        <v>-20820555</v>
      </c>
      <c r="L6120" s="44"/>
      <c r="M6120" s="58">
        <v>-13492040</v>
      </c>
      <c r="N6120" s="146">
        <v>-21365711</v>
      </c>
      <c r="O6120" s="40"/>
      <c r="P6120" s="157">
        <f t="shared" si="949"/>
        <v>92181596</v>
      </c>
      <c r="Q6120" s="41">
        <f t="shared" si="950"/>
        <v>-96884993</v>
      </c>
      <c r="R6120" s="158">
        <f t="shared" si="952"/>
        <v>94533294.5</v>
      </c>
    </row>
    <row r="6121" spans="2:18" s="8" customFormat="1" x14ac:dyDescent="0.2">
      <c r="B6121" s="139">
        <v>42990.791666666664</v>
      </c>
      <c r="C6121" s="225">
        <f t="shared" si="955"/>
        <v>42990</v>
      </c>
      <c r="D6121" s="118">
        <f t="shared" si="951"/>
        <v>9</v>
      </c>
      <c r="F6121" s="145">
        <v>45180980</v>
      </c>
      <c r="G6121" s="58">
        <v>46848360</v>
      </c>
      <c r="H6121" s="146">
        <v>4108200</v>
      </c>
      <c r="I6121" s="40"/>
      <c r="J6121" s="145">
        <v>-41589874</v>
      </c>
      <c r="K6121" s="58">
        <v>-20454807</v>
      </c>
      <c r="L6121" s="44"/>
      <c r="M6121" s="58">
        <v>-13523894</v>
      </c>
      <c r="N6121" s="146">
        <v>-21278422</v>
      </c>
      <c r="O6121" s="40"/>
      <c r="P6121" s="157">
        <f t="shared" si="949"/>
        <v>96137540</v>
      </c>
      <c r="Q6121" s="41">
        <f t="shared" si="950"/>
        <v>-96846997</v>
      </c>
      <c r="R6121" s="158">
        <f t="shared" si="952"/>
        <v>96492268.5</v>
      </c>
    </row>
    <row r="6122" spans="2:18" s="8" customFormat="1" x14ac:dyDescent="0.2">
      <c r="B6122" s="139">
        <v>42990.833333333336</v>
      </c>
      <c r="C6122" s="225">
        <f t="shared" si="955"/>
        <v>42990</v>
      </c>
      <c r="D6122" s="118">
        <f t="shared" si="951"/>
        <v>9</v>
      </c>
      <c r="F6122" s="145">
        <v>45082524</v>
      </c>
      <c r="G6122" s="58">
        <v>46888276</v>
      </c>
      <c r="H6122" s="146">
        <v>3714430</v>
      </c>
      <c r="I6122" s="40"/>
      <c r="J6122" s="145">
        <v>-41616592</v>
      </c>
      <c r="K6122" s="58">
        <v>-20553803</v>
      </c>
      <c r="L6122" s="44"/>
      <c r="M6122" s="58">
        <v>-13265224</v>
      </c>
      <c r="N6122" s="146">
        <v>-21257277</v>
      </c>
      <c r="O6122" s="40"/>
      <c r="P6122" s="157">
        <f t="shared" si="949"/>
        <v>95685230</v>
      </c>
      <c r="Q6122" s="41">
        <f t="shared" si="950"/>
        <v>-96692896</v>
      </c>
      <c r="R6122" s="158">
        <f t="shared" si="952"/>
        <v>96189063</v>
      </c>
    </row>
    <row r="6123" spans="2:18" s="8" customFormat="1" x14ac:dyDescent="0.2">
      <c r="B6123" s="139">
        <v>42990.875</v>
      </c>
      <c r="C6123" s="225">
        <f t="shared" si="955"/>
        <v>42990</v>
      </c>
      <c r="D6123" s="118">
        <f t="shared" si="951"/>
        <v>9</v>
      </c>
      <c r="F6123" s="145">
        <v>44824842</v>
      </c>
      <c r="G6123" s="58">
        <v>46838667</v>
      </c>
      <c r="H6123" s="146">
        <v>2843907</v>
      </c>
      <c r="I6123" s="40"/>
      <c r="J6123" s="145">
        <v>-41016102</v>
      </c>
      <c r="K6123" s="58">
        <v>-19670230</v>
      </c>
      <c r="L6123" s="44"/>
      <c r="M6123" s="58">
        <v>-11472748</v>
      </c>
      <c r="N6123" s="146">
        <v>-21991328</v>
      </c>
      <c r="O6123" s="40"/>
      <c r="P6123" s="157">
        <f t="shared" si="949"/>
        <v>94507416</v>
      </c>
      <c r="Q6123" s="41">
        <f t="shared" si="950"/>
        <v>-94150408</v>
      </c>
      <c r="R6123" s="158">
        <f t="shared" si="952"/>
        <v>94328912</v>
      </c>
    </row>
    <row r="6124" spans="2:18" s="8" customFormat="1" x14ac:dyDescent="0.2">
      <c r="B6124" s="139">
        <v>42990.916666666664</v>
      </c>
      <c r="C6124" s="225">
        <f t="shared" si="955"/>
        <v>42990</v>
      </c>
      <c r="D6124" s="118">
        <f t="shared" si="951"/>
        <v>9</v>
      </c>
      <c r="F6124" s="145">
        <v>44872506</v>
      </c>
      <c r="G6124" s="58">
        <v>46833143</v>
      </c>
      <c r="H6124" s="146">
        <v>3496458</v>
      </c>
      <c r="I6124" s="40"/>
      <c r="J6124" s="145">
        <v>-40309641</v>
      </c>
      <c r="K6124" s="58">
        <v>-18593378</v>
      </c>
      <c r="L6124" s="44"/>
      <c r="M6124" s="58">
        <v>-9636844</v>
      </c>
      <c r="N6124" s="146">
        <v>-22835385</v>
      </c>
      <c r="O6124" s="40"/>
      <c r="P6124" s="157">
        <f t="shared" si="949"/>
        <v>95202107</v>
      </c>
      <c r="Q6124" s="41">
        <f t="shared" si="950"/>
        <v>-91375248</v>
      </c>
      <c r="R6124" s="158">
        <f t="shared" si="952"/>
        <v>93288677.5</v>
      </c>
    </row>
    <row r="6125" spans="2:18" s="8" customFormat="1" x14ac:dyDescent="0.2">
      <c r="B6125" s="139">
        <v>42990.958333333336</v>
      </c>
      <c r="C6125" s="225">
        <f t="shared" si="955"/>
        <v>42990</v>
      </c>
      <c r="D6125" s="118">
        <f t="shared" si="951"/>
        <v>9</v>
      </c>
      <c r="F6125" s="145">
        <v>44872672</v>
      </c>
      <c r="G6125" s="58">
        <v>45531086</v>
      </c>
      <c r="H6125" s="146">
        <v>2664614</v>
      </c>
      <c r="I6125" s="40"/>
      <c r="J6125" s="145">
        <v>-39307572</v>
      </c>
      <c r="K6125" s="58">
        <v>-16420925</v>
      </c>
      <c r="L6125" s="44"/>
      <c r="M6125" s="58">
        <v>-7460573</v>
      </c>
      <c r="N6125" s="146">
        <v>-23198970</v>
      </c>
      <c r="O6125" s="40"/>
      <c r="P6125" s="157">
        <f t="shared" si="949"/>
        <v>93068372</v>
      </c>
      <c r="Q6125" s="41">
        <f t="shared" si="950"/>
        <v>-86388040</v>
      </c>
      <c r="R6125" s="158">
        <f t="shared" si="952"/>
        <v>89728206</v>
      </c>
    </row>
    <row r="6126" spans="2:18" s="8" customFormat="1" x14ac:dyDescent="0.2">
      <c r="B6126" s="139">
        <v>42991</v>
      </c>
      <c r="C6126" s="225">
        <f t="shared" si="955"/>
        <v>42990</v>
      </c>
      <c r="D6126" s="118">
        <f t="shared" si="951"/>
        <v>9</v>
      </c>
      <c r="F6126" s="145">
        <v>44615266</v>
      </c>
      <c r="G6126" s="58">
        <v>45462258</v>
      </c>
      <c r="H6126" s="146">
        <v>3053933</v>
      </c>
      <c r="I6126" s="40"/>
      <c r="J6126" s="145">
        <v>-38718933</v>
      </c>
      <c r="K6126" s="58">
        <v>-15265725</v>
      </c>
      <c r="L6126" s="44"/>
      <c r="M6126" s="58">
        <v>-6356740</v>
      </c>
      <c r="N6126" s="146">
        <v>-23957699</v>
      </c>
      <c r="O6126" s="40"/>
      <c r="P6126" s="157">
        <f t="shared" si="949"/>
        <v>93131457</v>
      </c>
      <c r="Q6126" s="41">
        <f t="shared" si="950"/>
        <v>-84299097</v>
      </c>
      <c r="R6126" s="158">
        <f t="shared" si="952"/>
        <v>88715277</v>
      </c>
    </row>
    <row r="6127" spans="2:18" s="8" customFormat="1" x14ac:dyDescent="0.2">
      <c r="B6127" s="139">
        <v>42991.041666666664</v>
      </c>
      <c r="C6127" s="225">
        <f t="shared" si="955"/>
        <v>42990</v>
      </c>
      <c r="D6127" s="118">
        <f t="shared" si="951"/>
        <v>9</v>
      </c>
      <c r="F6127" s="145">
        <v>44439995</v>
      </c>
      <c r="G6127" s="58">
        <v>46032187</v>
      </c>
      <c r="H6127" s="146">
        <v>2503175</v>
      </c>
      <c r="I6127" s="40"/>
      <c r="J6127" s="145">
        <v>-40866569</v>
      </c>
      <c r="K6127" s="58">
        <v>-14650279</v>
      </c>
      <c r="L6127" s="44"/>
      <c r="M6127" s="58">
        <v>-6176294</v>
      </c>
      <c r="N6127" s="146">
        <v>-25066090</v>
      </c>
      <c r="O6127" s="40"/>
      <c r="P6127" s="157">
        <f t="shared" si="949"/>
        <v>92975357</v>
      </c>
      <c r="Q6127" s="41">
        <f t="shared" si="950"/>
        <v>-86759232</v>
      </c>
      <c r="R6127" s="158">
        <f t="shared" si="952"/>
        <v>89867294.5</v>
      </c>
    </row>
    <row r="6128" spans="2:18" s="8" customFormat="1" x14ac:dyDescent="0.2">
      <c r="B6128" s="139">
        <v>42991.083333333336</v>
      </c>
      <c r="C6128" s="225">
        <f t="shared" si="955"/>
        <v>42990</v>
      </c>
      <c r="D6128" s="118">
        <f t="shared" si="951"/>
        <v>9</v>
      </c>
      <c r="F6128" s="145">
        <v>44000368</v>
      </c>
      <c r="G6128" s="58">
        <v>45802540</v>
      </c>
      <c r="H6128" s="146">
        <v>2242444</v>
      </c>
      <c r="I6128" s="40"/>
      <c r="J6128" s="145">
        <v>-40921117</v>
      </c>
      <c r="K6128" s="58">
        <v>-14787029</v>
      </c>
      <c r="L6128" s="44"/>
      <c r="M6128" s="58">
        <v>-6455023</v>
      </c>
      <c r="N6128" s="146">
        <v>-24786034</v>
      </c>
      <c r="O6128" s="40"/>
      <c r="P6128" s="157">
        <f t="shared" si="949"/>
        <v>92045352</v>
      </c>
      <c r="Q6128" s="41">
        <f t="shared" si="950"/>
        <v>-86949203</v>
      </c>
      <c r="R6128" s="158">
        <f t="shared" si="952"/>
        <v>89497277.5</v>
      </c>
    </row>
    <row r="6129" spans="2:18" s="8" customFormat="1" x14ac:dyDescent="0.2">
      <c r="B6129" s="139">
        <v>42991.125</v>
      </c>
      <c r="C6129" s="225">
        <f t="shared" si="955"/>
        <v>42990</v>
      </c>
      <c r="D6129" s="118">
        <f t="shared" si="951"/>
        <v>9</v>
      </c>
      <c r="F6129" s="145">
        <v>44349054</v>
      </c>
      <c r="G6129" s="58">
        <v>44624067</v>
      </c>
      <c r="H6129" s="146">
        <v>2452564</v>
      </c>
      <c r="I6129" s="40"/>
      <c r="J6129" s="145">
        <v>-41197040</v>
      </c>
      <c r="K6129" s="58">
        <v>-14804826</v>
      </c>
      <c r="L6129" s="44"/>
      <c r="M6129" s="58">
        <v>-6981736</v>
      </c>
      <c r="N6129" s="146">
        <v>-25457238</v>
      </c>
      <c r="O6129" s="40"/>
      <c r="P6129" s="157">
        <f t="shared" si="949"/>
        <v>91425685</v>
      </c>
      <c r="Q6129" s="41">
        <f t="shared" si="950"/>
        <v>-88440840</v>
      </c>
      <c r="R6129" s="158">
        <f t="shared" si="952"/>
        <v>89933262.5</v>
      </c>
    </row>
    <row r="6130" spans="2:18" s="8" customFormat="1" x14ac:dyDescent="0.2">
      <c r="B6130" s="139">
        <v>42991.166666666664</v>
      </c>
      <c r="C6130" s="225">
        <f t="shared" si="955"/>
        <v>42990</v>
      </c>
      <c r="D6130" s="118">
        <f t="shared" si="951"/>
        <v>9</v>
      </c>
      <c r="F6130" s="145">
        <v>44310105</v>
      </c>
      <c r="G6130" s="58">
        <v>45439564</v>
      </c>
      <c r="H6130" s="146">
        <v>3133461</v>
      </c>
      <c r="I6130" s="40"/>
      <c r="J6130" s="145">
        <v>-40972858</v>
      </c>
      <c r="K6130" s="58">
        <v>-14778296</v>
      </c>
      <c r="L6130" s="44"/>
      <c r="M6130" s="58">
        <v>-7721169</v>
      </c>
      <c r="N6130" s="146">
        <v>-25553183</v>
      </c>
      <c r="O6130" s="40"/>
      <c r="P6130" s="157">
        <f t="shared" si="949"/>
        <v>92883130</v>
      </c>
      <c r="Q6130" s="41">
        <f t="shared" si="950"/>
        <v>-89025506</v>
      </c>
      <c r="R6130" s="158">
        <f t="shared" si="952"/>
        <v>90954318</v>
      </c>
    </row>
    <row r="6131" spans="2:18" s="8" customFormat="1" x14ac:dyDescent="0.2">
      <c r="B6131" s="139">
        <v>42991.208333333336</v>
      </c>
      <c r="C6131" s="225">
        <f t="shared" si="955"/>
        <v>42990</v>
      </c>
      <c r="D6131" s="118">
        <f t="shared" si="951"/>
        <v>9</v>
      </c>
      <c r="F6131" s="145">
        <v>43954378</v>
      </c>
      <c r="G6131" s="58">
        <v>44063039</v>
      </c>
      <c r="H6131" s="146">
        <v>2945077</v>
      </c>
      <c r="I6131" s="40"/>
      <c r="J6131" s="145">
        <v>-42338806</v>
      </c>
      <c r="K6131" s="58">
        <v>-15082793</v>
      </c>
      <c r="L6131" s="44"/>
      <c r="M6131" s="58">
        <v>-9480636</v>
      </c>
      <c r="N6131" s="146">
        <v>-24712691</v>
      </c>
      <c r="O6131" s="40"/>
      <c r="P6131" s="157">
        <f t="shared" si="949"/>
        <v>90962494</v>
      </c>
      <c r="Q6131" s="41">
        <f t="shared" si="950"/>
        <v>-91614926</v>
      </c>
      <c r="R6131" s="158">
        <f t="shared" si="952"/>
        <v>91288710</v>
      </c>
    </row>
    <row r="6132" spans="2:18" s="8" customFormat="1" x14ac:dyDescent="0.2">
      <c r="B6132" s="139">
        <v>42991.25</v>
      </c>
      <c r="C6132" s="225">
        <f t="shared" si="955"/>
        <v>42990</v>
      </c>
      <c r="D6132" s="118">
        <f t="shared" si="951"/>
        <v>9</v>
      </c>
      <c r="F6132" s="145">
        <v>44627680</v>
      </c>
      <c r="G6132" s="58">
        <v>44648342</v>
      </c>
      <c r="H6132" s="146">
        <v>1381455</v>
      </c>
      <c r="I6132" s="40"/>
      <c r="J6132" s="145">
        <v>-39673253</v>
      </c>
      <c r="K6132" s="58">
        <v>-16706217</v>
      </c>
      <c r="L6132" s="44"/>
      <c r="M6132" s="58">
        <v>-13607970</v>
      </c>
      <c r="N6132" s="146">
        <v>-21316594</v>
      </c>
      <c r="O6132" s="40"/>
      <c r="P6132" s="157">
        <f t="shared" si="949"/>
        <v>90657477</v>
      </c>
      <c r="Q6132" s="41">
        <f t="shared" si="950"/>
        <v>-91304034</v>
      </c>
      <c r="R6132" s="158">
        <f t="shared" si="952"/>
        <v>90980755.5</v>
      </c>
    </row>
    <row r="6133" spans="2:18" s="8" customFormat="1" x14ac:dyDescent="0.2">
      <c r="B6133" s="139">
        <v>42991.291666666664</v>
      </c>
      <c r="C6133" s="225">
        <f t="shared" ref="C6133" si="956">C6109+1</f>
        <v>42991</v>
      </c>
      <c r="D6133" s="118">
        <f t="shared" si="951"/>
        <v>9</v>
      </c>
      <c r="F6133" s="145">
        <v>44717867</v>
      </c>
      <c r="G6133" s="58">
        <v>45574449</v>
      </c>
      <c r="H6133" s="146">
        <v>1435468</v>
      </c>
      <c r="I6133" s="40"/>
      <c r="J6133" s="145">
        <v>-40300998</v>
      </c>
      <c r="K6133" s="58">
        <v>-18889969</v>
      </c>
      <c r="L6133" s="44"/>
      <c r="M6133" s="58">
        <v>-18082938</v>
      </c>
      <c r="N6133" s="146">
        <v>-20293502</v>
      </c>
      <c r="O6133" s="40"/>
      <c r="P6133" s="157">
        <f t="shared" si="949"/>
        <v>91727784</v>
      </c>
      <c r="Q6133" s="41">
        <f t="shared" si="950"/>
        <v>-97567407</v>
      </c>
      <c r="R6133" s="158">
        <f t="shared" si="952"/>
        <v>94647595.5</v>
      </c>
    </row>
    <row r="6134" spans="2:18" s="8" customFormat="1" x14ac:dyDescent="0.2">
      <c r="B6134" s="139">
        <v>42991.333333333336</v>
      </c>
      <c r="C6134" s="225">
        <f t="shared" ref="C6134" si="957">C6133</f>
        <v>42991</v>
      </c>
      <c r="D6134" s="118">
        <f t="shared" si="951"/>
        <v>9</v>
      </c>
      <c r="F6134" s="145">
        <v>45297713</v>
      </c>
      <c r="G6134" s="58">
        <v>45398662</v>
      </c>
      <c r="H6134" s="146">
        <v>2384326</v>
      </c>
      <c r="I6134" s="40"/>
      <c r="J6134" s="145">
        <v>-40763904</v>
      </c>
      <c r="K6134" s="58">
        <v>-20552175</v>
      </c>
      <c r="L6134" s="44"/>
      <c r="M6134" s="58">
        <v>-18514205</v>
      </c>
      <c r="N6134" s="146">
        <v>-20278702</v>
      </c>
      <c r="O6134" s="40"/>
      <c r="P6134" s="157">
        <f t="shared" si="949"/>
        <v>93080701</v>
      </c>
      <c r="Q6134" s="41">
        <f t="shared" si="950"/>
        <v>-100108986</v>
      </c>
      <c r="R6134" s="158">
        <f t="shared" si="952"/>
        <v>96594843.5</v>
      </c>
    </row>
    <row r="6135" spans="2:18" s="8" customFormat="1" x14ac:dyDescent="0.2">
      <c r="B6135" s="139">
        <v>42991.375</v>
      </c>
      <c r="C6135" s="225">
        <f t="shared" si="955"/>
        <v>42991</v>
      </c>
      <c r="D6135" s="118">
        <f t="shared" si="951"/>
        <v>9</v>
      </c>
      <c r="F6135" s="145">
        <v>45207361</v>
      </c>
      <c r="G6135" s="58">
        <v>45338494</v>
      </c>
      <c r="H6135" s="146">
        <v>3381455</v>
      </c>
      <c r="I6135" s="40"/>
      <c r="J6135" s="145">
        <v>-40713164</v>
      </c>
      <c r="K6135" s="58">
        <v>-20269165</v>
      </c>
      <c r="L6135" s="44"/>
      <c r="M6135" s="58">
        <v>-17705452</v>
      </c>
      <c r="N6135" s="146">
        <v>-20301674</v>
      </c>
      <c r="O6135" s="40"/>
      <c r="P6135" s="157">
        <f t="shared" si="949"/>
        <v>93927310</v>
      </c>
      <c r="Q6135" s="41">
        <f t="shared" si="950"/>
        <v>-98989455</v>
      </c>
      <c r="R6135" s="158">
        <f t="shared" si="952"/>
        <v>96458382.5</v>
      </c>
    </row>
    <row r="6136" spans="2:18" s="8" customFormat="1" x14ac:dyDescent="0.2">
      <c r="B6136" s="139">
        <v>42991.416666666664</v>
      </c>
      <c r="C6136" s="225">
        <f t="shared" si="955"/>
        <v>42991</v>
      </c>
      <c r="D6136" s="118">
        <f t="shared" si="951"/>
        <v>9</v>
      </c>
      <c r="F6136" s="145">
        <v>45429231</v>
      </c>
      <c r="G6136" s="58">
        <v>43104527</v>
      </c>
      <c r="H6136" s="146">
        <v>3745010</v>
      </c>
      <c r="I6136" s="40"/>
      <c r="J6136" s="145">
        <v>-40029530</v>
      </c>
      <c r="K6136" s="58">
        <v>-20385949</v>
      </c>
      <c r="L6136" s="44"/>
      <c r="M6136" s="58">
        <v>-16355124</v>
      </c>
      <c r="N6136" s="146">
        <v>-18769844</v>
      </c>
      <c r="O6136" s="40"/>
      <c r="P6136" s="157">
        <f t="shared" si="949"/>
        <v>92278768</v>
      </c>
      <c r="Q6136" s="41">
        <f t="shared" si="950"/>
        <v>-95540447</v>
      </c>
      <c r="R6136" s="158">
        <f t="shared" si="952"/>
        <v>93909607.5</v>
      </c>
    </row>
    <row r="6137" spans="2:18" s="8" customFormat="1" x14ac:dyDescent="0.2">
      <c r="B6137" s="139">
        <v>42991.458333333336</v>
      </c>
      <c r="C6137" s="225">
        <f t="shared" si="955"/>
        <v>42991</v>
      </c>
      <c r="D6137" s="118">
        <f t="shared" si="951"/>
        <v>9</v>
      </c>
      <c r="F6137" s="145">
        <v>45478221</v>
      </c>
      <c r="G6137" s="58">
        <v>43531071</v>
      </c>
      <c r="H6137" s="146">
        <v>3901401</v>
      </c>
      <c r="I6137" s="40"/>
      <c r="J6137" s="145">
        <v>-39130857</v>
      </c>
      <c r="K6137" s="58">
        <v>-20306717</v>
      </c>
      <c r="L6137" s="44"/>
      <c r="M6137" s="58">
        <v>-15368293</v>
      </c>
      <c r="N6137" s="146">
        <v>-18847582</v>
      </c>
      <c r="O6137" s="40"/>
      <c r="P6137" s="157">
        <f t="shared" si="949"/>
        <v>92910693</v>
      </c>
      <c r="Q6137" s="41">
        <f t="shared" si="950"/>
        <v>-93653449</v>
      </c>
      <c r="R6137" s="158">
        <f t="shared" si="952"/>
        <v>93282071</v>
      </c>
    </row>
    <row r="6138" spans="2:18" s="8" customFormat="1" x14ac:dyDescent="0.2">
      <c r="B6138" s="139">
        <v>42991.5</v>
      </c>
      <c r="C6138" s="225">
        <f t="shared" si="955"/>
        <v>42991</v>
      </c>
      <c r="D6138" s="118">
        <f t="shared" si="951"/>
        <v>9</v>
      </c>
      <c r="F6138" s="145">
        <v>44754625</v>
      </c>
      <c r="G6138" s="58">
        <v>43848477</v>
      </c>
      <c r="H6138" s="146">
        <v>2911197</v>
      </c>
      <c r="I6138" s="40"/>
      <c r="J6138" s="145">
        <v>-38392253</v>
      </c>
      <c r="K6138" s="58">
        <v>-19614131</v>
      </c>
      <c r="L6138" s="44"/>
      <c r="M6138" s="58">
        <v>-14686467</v>
      </c>
      <c r="N6138" s="146">
        <v>-18794490</v>
      </c>
      <c r="O6138" s="40"/>
      <c r="P6138" s="157">
        <f t="shared" si="949"/>
        <v>91514299</v>
      </c>
      <c r="Q6138" s="41">
        <f t="shared" si="950"/>
        <v>-91487341</v>
      </c>
      <c r="R6138" s="158">
        <f t="shared" si="952"/>
        <v>91500820</v>
      </c>
    </row>
    <row r="6139" spans="2:18" s="8" customFormat="1" x14ac:dyDescent="0.2">
      <c r="B6139" s="139">
        <v>42991.541666666664</v>
      </c>
      <c r="C6139" s="225">
        <f t="shared" si="955"/>
        <v>42991</v>
      </c>
      <c r="D6139" s="118">
        <f t="shared" si="951"/>
        <v>9</v>
      </c>
      <c r="F6139" s="145">
        <v>44498075</v>
      </c>
      <c r="G6139" s="58">
        <v>43728948</v>
      </c>
      <c r="H6139" s="146">
        <v>2452840</v>
      </c>
      <c r="I6139" s="40"/>
      <c r="J6139" s="145">
        <v>-38455868</v>
      </c>
      <c r="K6139" s="58">
        <v>-19531105</v>
      </c>
      <c r="L6139" s="44"/>
      <c r="M6139" s="58">
        <v>-13601208</v>
      </c>
      <c r="N6139" s="146">
        <v>-19126269</v>
      </c>
      <c r="O6139" s="40"/>
      <c r="P6139" s="157">
        <f t="shared" si="949"/>
        <v>90679863</v>
      </c>
      <c r="Q6139" s="41">
        <f t="shared" si="950"/>
        <v>-90714450</v>
      </c>
      <c r="R6139" s="158">
        <f t="shared" si="952"/>
        <v>90697156.5</v>
      </c>
    </row>
    <row r="6140" spans="2:18" s="8" customFormat="1" x14ac:dyDescent="0.2">
      <c r="B6140" s="139">
        <v>42991.583333333336</v>
      </c>
      <c r="C6140" s="225">
        <f t="shared" si="955"/>
        <v>42991</v>
      </c>
      <c r="D6140" s="118">
        <f t="shared" si="951"/>
        <v>9</v>
      </c>
      <c r="F6140" s="145">
        <v>45882475</v>
      </c>
      <c r="G6140" s="58">
        <v>42882560</v>
      </c>
      <c r="H6140" s="146">
        <v>3037944</v>
      </c>
      <c r="I6140" s="40"/>
      <c r="J6140" s="145">
        <v>-37995314</v>
      </c>
      <c r="K6140" s="58">
        <v>-19329345</v>
      </c>
      <c r="L6140" s="44"/>
      <c r="M6140" s="58">
        <v>-12723800</v>
      </c>
      <c r="N6140" s="146">
        <v>-18826882</v>
      </c>
      <c r="O6140" s="40"/>
      <c r="P6140" s="157">
        <f t="shared" si="949"/>
        <v>91802979</v>
      </c>
      <c r="Q6140" s="41">
        <f t="shared" si="950"/>
        <v>-88875341</v>
      </c>
      <c r="R6140" s="158">
        <f t="shared" si="952"/>
        <v>90339160</v>
      </c>
    </row>
    <row r="6141" spans="2:18" s="8" customFormat="1" x14ac:dyDescent="0.2">
      <c r="B6141" s="139">
        <v>42991.625</v>
      </c>
      <c r="C6141" s="225">
        <f t="shared" si="955"/>
        <v>42991</v>
      </c>
      <c r="D6141" s="118">
        <f t="shared" si="951"/>
        <v>9</v>
      </c>
      <c r="F6141" s="145">
        <v>45545917</v>
      </c>
      <c r="G6141" s="58">
        <v>42878387</v>
      </c>
      <c r="H6141" s="146">
        <v>3923415</v>
      </c>
      <c r="I6141" s="40"/>
      <c r="J6141" s="145">
        <v>-37860509</v>
      </c>
      <c r="K6141" s="58">
        <v>-18841490</v>
      </c>
      <c r="L6141" s="44"/>
      <c r="M6141" s="58">
        <v>-12359614</v>
      </c>
      <c r="N6141" s="146">
        <v>-18640664</v>
      </c>
      <c r="O6141" s="40"/>
      <c r="P6141" s="157">
        <f t="shared" si="949"/>
        <v>92347719</v>
      </c>
      <c r="Q6141" s="41">
        <f t="shared" si="950"/>
        <v>-87702277</v>
      </c>
      <c r="R6141" s="158">
        <f t="shared" si="952"/>
        <v>90024998</v>
      </c>
    </row>
    <row r="6142" spans="2:18" s="8" customFormat="1" x14ac:dyDescent="0.2">
      <c r="B6142" s="139">
        <v>42991.666666666664</v>
      </c>
      <c r="C6142" s="225">
        <f t="shared" si="955"/>
        <v>42991</v>
      </c>
      <c r="D6142" s="118">
        <f t="shared" si="951"/>
        <v>9</v>
      </c>
      <c r="F6142" s="145">
        <v>46229664</v>
      </c>
      <c r="G6142" s="58">
        <v>42870488</v>
      </c>
      <c r="H6142" s="146">
        <v>4124923</v>
      </c>
      <c r="I6142" s="40"/>
      <c r="J6142" s="145">
        <v>-38903069</v>
      </c>
      <c r="K6142" s="58">
        <v>-18892851</v>
      </c>
      <c r="L6142" s="44"/>
      <c r="M6142" s="58">
        <v>-12967283</v>
      </c>
      <c r="N6142" s="146">
        <v>-18449588</v>
      </c>
      <c r="O6142" s="40"/>
      <c r="P6142" s="157">
        <f t="shared" si="949"/>
        <v>93225075</v>
      </c>
      <c r="Q6142" s="41">
        <f t="shared" si="950"/>
        <v>-89212791</v>
      </c>
      <c r="R6142" s="158">
        <f t="shared" si="952"/>
        <v>91218933</v>
      </c>
    </row>
    <row r="6143" spans="2:18" s="8" customFormat="1" x14ac:dyDescent="0.2">
      <c r="B6143" s="139">
        <v>42991.708333333336</v>
      </c>
      <c r="C6143" s="225">
        <f t="shared" si="955"/>
        <v>42991</v>
      </c>
      <c r="D6143" s="118">
        <f t="shared" si="951"/>
        <v>9</v>
      </c>
      <c r="F6143" s="145">
        <v>46177992</v>
      </c>
      <c r="G6143" s="58">
        <v>43902378</v>
      </c>
      <c r="H6143" s="146">
        <v>2707386</v>
      </c>
      <c r="I6143" s="40"/>
      <c r="J6143" s="145">
        <v>-39020977</v>
      </c>
      <c r="K6143" s="58">
        <v>-19073736</v>
      </c>
      <c r="L6143" s="44"/>
      <c r="M6143" s="58">
        <v>-14938911</v>
      </c>
      <c r="N6143" s="146">
        <v>-18450007</v>
      </c>
      <c r="O6143" s="40"/>
      <c r="P6143" s="157">
        <f t="shared" si="949"/>
        <v>92787756</v>
      </c>
      <c r="Q6143" s="41">
        <f t="shared" si="950"/>
        <v>-91483631</v>
      </c>
      <c r="R6143" s="158">
        <f t="shared" si="952"/>
        <v>92135693.5</v>
      </c>
    </row>
    <row r="6144" spans="2:18" s="8" customFormat="1" x14ac:dyDescent="0.2">
      <c r="B6144" s="139">
        <v>42991.75</v>
      </c>
      <c r="C6144" s="225">
        <f t="shared" si="955"/>
        <v>42991</v>
      </c>
      <c r="D6144" s="118">
        <f t="shared" si="951"/>
        <v>9</v>
      </c>
      <c r="F6144" s="145">
        <v>44395347</v>
      </c>
      <c r="G6144" s="58">
        <v>44096429</v>
      </c>
      <c r="H6144" s="146">
        <v>2218453</v>
      </c>
      <c r="I6144" s="40"/>
      <c r="J6144" s="145">
        <v>-39641874</v>
      </c>
      <c r="K6144" s="58">
        <v>-19300228</v>
      </c>
      <c r="L6144" s="44"/>
      <c r="M6144" s="58">
        <v>-15607669</v>
      </c>
      <c r="N6144" s="146">
        <v>-18649808</v>
      </c>
      <c r="O6144" s="40"/>
      <c r="P6144" s="157">
        <f t="shared" si="949"/>
        <v>90710229</v>
      </c>
      <c r="Q6144" s="41">
        <f t="shared" si="950"/>
        <v>-93199579</v>
      </c>
      <c r="R6144" s="158">
        <f t="shared" si="952"/>
        <v>91954904</v>
      </c>
    </row>
    <row r="6145" spans="2:18" s="8" customFormat="1" x14ac:dyDescent="0.2">
      <c r="B6145" s="139">
        <v>42991.791666666664</v>
      </c>
      <c r="C6145" s="225">
        <f t="shared" si="955"/>
        <v>42991</v>
      </c>
      <c r="D6145" s="118">
        <f t="shared" si="951"/>
        <v>9</v>
      </c>
      <c r="F6145" s="145">
        <v>44810788</v>
      </c>
      <c r="G6145" s="58">
        <v>44086664</v>
      </c>
      <c r="H6145" s="146">
        <v>2142687</v>
      </c>
      <c r="I6145" s="40"/>
      <c r="J6145" s="145">
        <v>-39980530</v>
      </c>
      <c r="K6145" s="58">
        <v>-19130595</v>
      </c>
      <c r="L6145" s="44"/>
      <c r="M6145" s="58">
        <v>-15300740</v>
      </c>
      <c r="N6145" s="146">
        <v>-18823726</v>
      </c>
      <c r="O6145" s="40"/>
      <c r="P6145" s="157">
        <f t="shared" si="949"/>
        <v>91040139</v>
      </c>
      <c r="Q6145" s="41">
        <f t="shared" si="950"/>
        <v>-93235591</v>
      </c>
      <c r="R6145" s="158">
        <f t="shared" si="952"/>
        <v>92137865</v>
      </c>
    </row>
    <row r="6146" spans="2:18" s="8" customFormat="1" x14ac:dyDescent="0.2">
      <c r="B6146" s="139">
        <v>42991.833333333336</v>
      </c>
      <c r="C6146" s="225">
        <f t="shared" si="955"/>
        <v>42991</v>
      </c>
      <c r="D6146" s="118">
        <f t="shared" si="951"/>
        <v>9</v>
      </c>
      <c r="F6146" s="145">
        <v>44415612</v>
      </c>
      <c r="G6146" s="58">
        <v>44262087</v>
      </c>
      <c r="H6146" s="146">
        <v>1606725</v>
      </c>
      <c r="I6146" s="40"/>
      <c r="J6146" s="145">
        <v>-39966199</v>
      </c>
      <c r="K6146" s="58">
        <v>-20021466</v>
      </c>
      <c r="L6146" s="44"/>
      <c r="M6146" s="58">
        <v>-14762163</v>
      </c>
      <c r="N6146" s="146">
        <v>-18723723</v>
      </c>
      <c r="O6146" s="40"/>
      <c r="P6146" s="157">
        <f t="shared" si="949"/>
        <v>90284424</v>
      </c>
      <c r="Q6146" s="41">
        <f t="shared" si="950"/>
        <v>-93473551</v>
      </c>
      <c r="R6146" s="158">
        <f t="shared" si="952"/>
        <v>91878987.5</v>
      </c>
    </row>
    <row r="6147" spans="2:18" s="8" customFormat="1" x14ac:dyDescent="0.2">
      <c r="B6147" s="139">
        <v>42991.875</v>
      </c>
      <c r="C6147" s="225">
        <f t="shared" si="955"/>
        <v>42991</v>
      </c>
      <c r="D6147" s="118">
        <f t="shared" si="951"/>
        <v>9</v>
      </c>
      <c r="F6147" s="145">
        <v>44393575</v>
      </c>
      <c r="G6147" s="58">
        <v>45228006</v>
      </c>
      <c r="H6147" s="146">
        <v>2009048</v>
      </c>
      <c r="I6147" s="40"/>
      <c r="J6147" s="145">
        <v>-40280932</v>
      </c>
      <c r="K6147" s="58">
        <v>-19942671</v>
      </c>
      <c r="L6147" s="44"/>
      <c r="M6147" s="58">
        <v>-13251943</v>
      </c>
      <c r="N6147" s="146">
        <v>-18605932</v>
      </c>
      <c r="O6147" s="40"/>
      <c r="P6147" s="157">
        <f t="shared" si="949"/>
        <v>91630629</v>
      </c>
      <c r="Q6147" s="41">
        <f t="shared" si="950"/>
        <v>-92081478</v>
      </c>
      <c r="R6147" s="158">
        <f t="shared" si="952"/>
        <v>91856053.5</v>
      </c>
    </row>
    <row r="6148" spans="2:18" s="8" customFormat="1" x14ac:dyDescent="0.2">
      <c r="B6148" s="139">
        <v>42991.916666666664</v>
      </c>
      <c r="C6148" s="225">
        <f t="shared" si="955"/>
        <v>42991</v>
      </c>
      <c r="D6148" s="118">
        <f t="shared" si="951"/>
        <v>9</v>
      </c>
      <c r="F6148" s="145">
        <v>44348201</v>
      </c>
      <c r="G6148" s="58">
        <v>44762665</v>
      </c>
      <c r="H6148" s="146">
        <v>2700035</v>
      </c>
      <c r="I6148" s="40"/>
      <c r="J6148" s="145">
        <v>-40105907</v>
      </c>
      <c r="K6148" s="58">
        <v>-20345429</v>
      </c>
      <c r="L6148" s="44"/>
      <c r="M6148" s="58">
        <v>-11204659</v>
      </c>
      <c r="N6148" s="146">
        <v>-18550531</v>
      </c>
      <c r="O6148" s="40"/>
      <c r="P6148" s="157">
        <f t="shared" si="949"/>
        <v>91810901</v>
      </c>
      <c r="Q6148" s="41">
        <f t="shared" si="950"/>
        <v>-90206526</v>
      </c>
      <c r="R6148" s="158">
        <f t="shared" si="952"/>
        <v>91008713.5</v>
      </c>
    </row>
    <row r="6149" spans="2:18" s="8" customFormat="1" x14ac:dyDescent="0.2">
      <c r="B6149" s="139">
        <v>42991.958333333336</v>
      </c>
      <c r="C6149" s="225">
        <f t="shared" si="955"/>
        <v>42991</v>
      </c>
      <c r="D6149" s="118">
        <f t="shared" si="951"/>
        <v>9</v>
      </c>
      <c r="F6149" s="145">
        <v>44327288</v>
      </c>
      <c r="G6149" s="58">
        <v>43786550</v>
      </c>
      <c r="H6149" s="146">
        <v>2500223</v>
      </c>
      <c r="I6149" s="40"/>
      <c r="J6149" s="145">
        <v>-40694283</v>
      </c>
      <c r="K6149" s="58">
        <v>-20042350</v>
      </c>
      <c r="L6149" s="44"/>
      <c r="M6149" s="58">
        <v>-9363763</v>
      </c>
      <c r="N6149" s="146">
        <v>-18547644</v>
      </c>
      <c r="O6149" s="40"/>
      <c r="P6149" s="157">
        <f t="shared" si="949"/>
        <v>90614061</v>
      </c>
      <c r="Q6149" s="41">
        <f t="shared" si="950"/>
        <v>-88648040</v>
      </c>
      <c r="R6149" s="158">
        <f t="shared" si="952"/>
        <v>89631050.5</v>
      </c>
    </row>
    <row r="6150" spans="2:18" s="8" customFormat="1" x14ac:dyDescent="0.2">
      <c r="B6150" s="139">
        <v>42992</v>
      </c>
      <c r="C6150" s="225">
        <f t="shared" si="955"/>
        <v>42991</v>
      </c>
      <c r="D6150" s="118">
        <f t="shared" si="951"/>
        <v>9</v>
      </c>
      <c r="F6150" s="145">
        <v>44321310</v>
      </c>
      <c r="G6150" s="58">
        <v>44003657</v>
      </c>
      <c r="H6150" s="146">
        <v>2417420</v>
      </c>
      <c r="I6150" s="40"/>
      <c r="J6150" s="145">
        <v>-39230719</v>
      </c>
      <c r="K6150" s="58">
        <v>-18999038</v>
      </c>
      <c r="L6150" s="44"/>
      <c r="M6150" s="58">
        <v>-7381763</v>
      </c>
      <c r="N6150" s="146">
        <v>-19075845</v>
      </c>
      <c r="O6150" s="40"/>
      <c r="P6150" s="157">
        <f t="shared" si="949"/>
        <v>90742387</v>
      </c>
      <c r="Q6150" s="41">
        <f t="shared" si="950"/>
        <v>-84687365</v>
      </c>
      <c r="R6150" s="158">
        <f t="shared" si="952"/>
        <v>87714876</v>
      </c>
    </row>
    <row r="6151" spans="2:18" s="8" customFormat="1" x14ac:dyDescent="0.2">
      <c r="B6151" s="139">
        <v>42992.041666666664</v>
      </c>
      <c r="C6151" s="225">
        <f t="shared" si="955"/>
        <v>42991</v>
      </c>
      <c r="D6151" s="118">
        <f t="shared" si="951"/>
        <v>9</v>
      </c>
      <c r="F6151" s="145">
        <v>44325554</v>
      </c>
      <c r="G6151" s="58">
        <v>43975947</v>
      </c>
      <c r="H6151" s="146">
        <v>1779470</v>
      </c>
      <c r="I6151" s="40"/>
      <c r="J6151" s="145">
        <v>-38514425</v>
      </c>
      <c r="K6151" s="58">
        <v>-18603232</v>
      </c>
      <c r="L6151" s="44"/>
      <c r="M6151" s="58">
        <v>-7114629</v>
      </c>
      <c r="N6151" s="146">
        <v>-20093534</v>
      </c>
      <c r="O6151" s="40"/>
      <c r="P6151" s="157">
        <f t="shared" si="949"/>
        <v>90080971</v>
      </c>
      <c r="Q6151" s="41">
        <f t="shared" si="950"/>
        <v>-84325820</v>
      </c>
      <c r="R6151" s="158">
        <f t="shared" si="952"/>
        <v>87203395.5</v>
      </c>
    </row>
    <row r="6152" spans="2:18" s="8" customFormat="1" x14ac:dyDescent="0.2">
      <c r="B6152" s="139">
        <v>42992.083333333336</v>
      </c>
      <c r="C6152" s="225">
        <f t="shared" si="955"/>
        <v>42991</v>
      </c>
      <c r="D6152" s="118">
        <f t="shared" si="951"/>
        <v>9</v>
      </c>
      <c r="F6152" s="145">
        <v>44315874</v>
      </c>
      <c r="G6152" s="58">
        <v>43481995</v>
      </c>
      <c r="H6152" s="146">
        <v>1458574</v>
      </c>
      <c r="I6152" s="40"/>
      <c r="J6152" s="145">
        <v>-41467869</v>
      </c>
      <c r="K6152" s="58">
        <v>-18111688</v>
      </c>
      <c r="L6152" s="44"/>
      <c r="M6152" s="58">
        <v>-7282739</v>
      </c>
      <c r="N6152" s="146">
        <v>-20507992</v>
      </c>
      <c r="O6152" s="40"/>
      <c r="P6152" s="157">
        <f t="shared" si="949"/>
        <v>89256443</v>
      </c>
      <c r="Q6152" s="41">
        <f t="shared" si="950"/>
        <v>-87370288</v>
      </c>
      <c r="R6152" s="158">
        <f t="shared" si="952"/>
        <v>88313365.5</v>
      </c>
    </row>
    <row r="6153" spans="2:18" s="8" customFormat="1" x14ac:dyDescent="0.2">
      <c r="B6153" s="139">
        <v>42992.125</v>
      </c>
      <c r="C6153" s="225">
        <f t="shared" si="955"/>
        <v>42991</v>
      </c>
      <c r="D6153" s="118">
        <f t="shared" si="951"/>
        <v>9</v>
      </c>
      <c r="F6153" s="145">
        <v>44554669</v>
      </c>
      <c r="G6153" s="58">
        <v>43452591</v>
      </c>
      <c r="H6153" s="146">
        <v>1512918</v>
      </c>
      <c r="I6153" s="40"/>
      <c r="J6153" s="145">
        <v>-40343091</v>
      </c>
      <c r="K6153" s="58">
        <v>-18143161</v>
      </c>
      <c r="L6153" s="44"/>
      <c r="M6153" s="58">
        <v>-7674349</v>
      </c>
      <c r="N6153" s="146">
        <v>-20149226</v>
      </c>
      <c r="O6153" s="40"/>
      <c r="P6153" s="157">
        <f t="shared" si="949"/>
        <v>89520178</v>
      </c>
      <c r="Q6153" s="41">
        <f t="shared" si="950"/>
        <v>-86309827</v>
      </c>
      <c r="R6153" s="158">
        <f t="shared" si="952"/>
        <v>87915002.5</v>
      </c>
    </row>
    <row r="6154" spans="2:18" s="8" customFormat="1" x14ac:dyDescent="0.2">
      <c r="B6154" s="139">
        <v>42992.166666666664</v>
      </c>
      <c r="C6154" s="225">
        <f t="shared" si="955"/>
        <v>42991</v>
      </c>
      <c r="D6154" s="118">
        <f t="shared" si="951"/>
        <v>9</v>
      </c>
      <c r="F6154" s="145">
        <v>44201784</v>
      </c>
      <c r="G6154" s="58">
        <v>43451093</v>
      </c>
      <c r="H6154" s="146">
        <v>1572302</v>
      </c>
      <c r="I6154" s="40"/>
      <c r="J6154" s="145">
        <v>-41718556</v>
      </c>
      <c r="K6154" s="58">
        <v>-17928071</v>
      </c>
      <c r="L6154" s="44"/>
      <c r="M6154" s="58">
        <v>-8411684</v>
      </c>
      <c r="N6154" s="146">
        <v>-21065023</v>
      </c>
      <c r="O6154" s="40"/>
      <c r="P6154" s="157">
        <f t="shared" si="949"/>
        <v>89225179</v>
      </c>
      <c r="Q6154" s="41">
        <f t="shared" si="950"/>
        <v>-89123334</v>
      </c>
      <c r="R6154" s="158">
        <f t="shared" si="952"/>
        <v>89174256.5</v>
      </c>
    </row>
    <row r="6155" spans="2:18" s="8" customFormat="1" x14ac:dyDescent="0.2">
      <c r="B6155" s="139">
        <v>42992.208333333336</v>
      </c>
      <c r="C6155" s="225">
        <f t="shared" si="955"/>
        <v>42991</v>
      </c>
      <c r="D6155" s="118">
        <f t="shared" si="951"/>
        <v>9</v>
      </c>
      <c r="F6155" s="145">
        <v>44193390</v>
      </c>
      <c r="G6155" s="58">
        <v>44960329</v>
      </c>
      <c r="H6155" s="146">
        <v>2152528</v>
      </c>
      <c r="I6155" s="40"/>
      <c r="J6155" s="145">
        <v>-42664669</v>
      </c>
      <c r="K6155" s="58">
        <v>-18040955</v>
      </c>
      <c r="L6155" s="44"/>
      <c r="M6155" s="58">
        <v>-10472719</v>
      </c>
      <c r="N6155" s="146">
        <v>-20102137</v>
      </c>
      <c r="O6155" s="40"/>
      <c r="P6155" s="157">
        <f t="shared" si="949"/>
        <v>91306247</v>
      </c>
      <c r="Q6155" s="41">
        <f t="shared" si="950"/>
        <v>-91280480</v>
      </c>
      <c r="R6155" s="158">
        <f t="shared" si="952"/>
        <v>91293363.5</v>
      </c>
    </row>
    <row r="6156" spans="2:18" s="8" customFormat="1" x14ac:dyDescent="0.2">
      <c r="B6156" s="139">
        <v>42992.25</v>
      </c>
      <c r="C6156" s="225">
        <f t="shared" si="955"/>
        <v>42991</v>
      </c>
      <c r="D6156" s="118">
        <f t="shared" si="951"/>
        <v>9</v>
      </c>
      <c r="F6156" s="145">
        <v>43373377</v>
      </c>
      <c r="G6156" s="58">
        <v>44632954</v>
      </c>
      <c r="H6156" s="146">
        <v>1925985</v>
      </c>
      <c r="I6156" s="40"/>
      <c r="J6156" s="145">
        <v>-40995765</v>
      </c>
      <c r="K6156" s="58">
        <v>-19762814</v>
      </c>
      <c r="L6156" s="44"/>
      <c r="M6156" s="58">
        <v>-15319125</v>
      </c>
      <c r="N6156" s="146">
        <v>-15895431</v>
      </c>
      <c r="O6156" s="40"/>
      <c r="P6156" s="157">
        <f t="shared" si="949"/>
        <v>89932316</v>
      </c>
      <c r="Q6156" s="41">
        <f t="shared" si="950"/>
        <v>-91973135</v>
      </c>
      <c r="R6156" s="158">
        <f t="shared" si="952"/>
        <v>90952725.5</v>
      </c>
    </row>
    <row r="6157" spans="2:18" s="8" customFormat="1" x14ac:dyDescent="0.2">
      <c r="B6157" s="139">
        <v>42992.291666666664</v>
      </c>
      <c r="C6157" s="225">
        <f t="shared" ref="C6157" si="958">C6133+1</f>
        <v>42992</v>
      </c>
      <c r="D6157" s="118">
        <f t="shared" si="951"/>
        <v>9</v>
      </c>
      <c r="F6157" s="145">
        <v>42899304</v>
      </c>
      <c r="G6157" s="58">
        <v>47989040</v>
      </c>
      <c r="H6157" s="146">
        <v>2186247</v>
      </c>
      <c r="I6157" s="40"/>
      <c r="J6157" s="145">
        <v>-41629822</v>
      </c>
      <c r="K6157" s="58">
        <v>-21900066</v>
      </c>
      <c r="L6157" s="44"/>
      <c r="M6157" s="58">
        <v>-20404151</v>
      </c>
      <c r="N6157" s="146">
        <v>-15554044</v>
      </c>
      <c r="O6157" s="40"/>
      <c r="P6157" s="157">
        <f t="shared" ref="P6157:P6220" si="959">SUM(F6157:H6157)</f>
        <v>93074591</v>
      </c>
      <c r="Q6157" s="41">
        <f t="shared" ref="Q6157:Q6220" si="960">SUM(J6157:N6157)</f>
        <v>-99488083</v>
      </c>
      <c r="R6157" s="158">
        <f t="shared" si="952"/>
        <v>96281337</v>
      </c>
    </row>
    <row r="6158" spans="2:18" s="8" customFormat="1" x14ac:dyDescent="0.2">
      <c r="B6158" s="139">
        <v>42992.333333333336</v>
      </c>
      <c r="C6158" s="225">
        <f t="shared" ref="C6158" si="961">C6157</f>
        <v>42992</v>
      </c>
      <c r="D6158" s="118">
        <f t="shared" ref="D6158:D6221" si="962">MONTH(C6158)</f>
        <v>9</v>
      </c>
      <c r="F6158" s="145">
        <v>42914240</v>
      </c>
      <c r="G6158" s="58">
        <v>46949265</v>
      </c>
      <c r="H6158" s="146">
        <v>2778535</v>
      </c>
      <c r="I6158" s="40"/>
      <c r="J6158" s="145">
        <v>-42510181</v>
      </c>
      <c r="K6158" s="58">
        <v>-23515229</v>
      </c>
      <c r="L6158" s="44"/>
      <c r="M6158" s="58">
        <v>-20362387</v>
      </c>
      <c r="N6158" s="146">
        <v>-15514705</v>
      </c>
      <c r="O6158" s="40"/>
      <c r="P6158" s="157">
        <f t="shared" si="959"/>
        <v>92642040</v>
      </c>
      <c r="Q6158" s="41">
        <f t="shared" si="960"/>
        <v>-101902502</v>
      </c>
      <c r="R6158" s="158">
        <f t="shared" ref="R6158:R6221" si="963">(P6158-Q6158)/2</f>
        <v>97272271</v>
      </c>
    </row>
    <row r="6159" spans="2:18" s="8" customFormat="1" x14ac:dyDescent="0.2">
      <c r="B6159" s="139">
        <v>42992.375</v>
      </c>
      <c r="C6159" s="225">
        <f t="shared" si="955"/>
        <v>42992</v>
      </c>
      <c r="D6159" s="118">
        <f t="shared" si="962"/>
        <v>9</v>
      </c>
      <c r="F6159" s="145">
        <v>42904112</v>
      </c>
      <c r="G6159" s="58">
        <v>46352411</v>
      </c>
      <c r="H6159" s="146">
        <v>3935293</v>
      </c>
      <c r="I6159" s="40"/>
      <c r="J6159" s="145">
        <v>-41741981</v>
      </c>
      <c r="K6159" s="58">
        <v>-23692817</v>
      </c>
      <c r="L6159" s="44"/>
      <c r="M6159" s="58">
        <v>-19043760</v>
      </c>
      <c r="N6159" s="146">
        <v>-15068657</v>
      </c>
      <c r="O6159" s="40"/>
      <c r="P6159" s="157">
        <f t="shared" si="959"/>
        <v>93191816</v>
      </c>
      <c r="Q6159" s="41">
        <f t="shared" si="960"/>
        <v>-99547215</v>
      </c>
      <c r="R6159" s="158">
        <f t="shared" si="963"/>
        <v>96369515.5</v>
      </c>
    </row>
    <row r="6160" spans="2:18" s="8" customFormat="1" x14ac:dyDescent="0.2">
      <c r="B6160" s="139">
        <v>42992.416666666664</v>
      </c>
      <c r="C6160" s="225">
        <f t="shared" si="955"/>
        <v>42992</v>
      </c>
      <c r="D6160" s="118">
        <f t="shared" si="962"/>
        <v>9</v>
      </c>
      <c r="F6160" s="145">
        <v>42881784</v>
      </c>
      <c r="G6160" s="58">
        <v>47642974</v>
      </c>
      <c r="H6160" s="146">
        <v>3519194</v>
      </c>
      <c r="I6160" s="40"/>
      <c r="J6160" s="145">
        <v>-41009593</v>
      </c>
      <c r="K6160" s="58">
        <v>-22437847</v>
      </c>
      <c r="L6160" s="44"/>
      <c r="M6160" s="58">
        <v>-16925149</v>
      </c>
      <c r="N6160" s="146">
        <v>-14978280</v>
      </c>
      <c r="O6160" s="40"/>
      <c r="P6160" s="157">
        <f t="shared" si="959"/>
        <v>94043952</v>
      </c>
      <c r="Q6160" s="41">
        <f t="shared" si="960"/>
        <v>-95350869</v>
      </c>
      <c r="R6160" s="158">
        <f t="shared" si="963"/>
        <v>94697410.5</v>
      </c>
    </row>
    <row r="6161" spans="2:18" s="8" customFormat="1" x14ac:dyDescent="0.2">
      <c r="B6161" s="139">
        <v>42992.458333333336</v>
      </c>
      <c r="C6161" s="225">
        <f t="shared" si="955"/>
        <v>42992</v>
      </c>
      <c r="D6161" s="118">
        <f t="shared" si="962"/>
        <v>9</v>
      </c>
      <c r="F6161" s="145">
        <v>43651856</v>
      </c>
      <c r="G6161" s="58">
        <v>47228233</v>
      </c>
      <c r="H6161" s="146">
        <v>3108423</v>
      </c>
      <c r="I6161" s="40"/>
      <c r="J6161" s="145">
        <v>-41350700</v>
      </c>
      <c r="K6161" s="58">
        <v>-22086807</v>
      </c>
      <c r="L6161" s="44"/>
      <c r="M6161" s="58">
        <v>-15695594</v>
      </c>
      <c r="N6161" s="146">
        <v>-14997505</v>
      </c>
      <c r="O6161" s="40"/>
      <c r="P6161" s="157">
        <f t="shared" si="959"/>
        <v>93988512</v>
      </c>
      <c r="Q6161" s="41">
        <f t="shared" si="960"/>
        <v>-94130606</v>
      </c>
      <c r="R6161" s="158">
        <f t="shared" si="963"/>
        <v>94059559</v>
      </c>
    </row>
    <row r="6162" spans="2:18" s="8" customFormat="1" x14ac:dyDescent="0.2">
      <c r="B6162" s="139">
        <v>42992.5</v>
      </c>
      <c r="C6162" s="225">
        <f t="shared" si="955"/>
        <v>42992</v>
      </c>
      <c r="D6162" s="118">
        <f t="shared" si="962"/>
        <v>9</v>
      </c>
      <c r="F6162" s="145">
        <v>44195756</v>
      </c>
      <c r="G6162" s="58">
        <v>47244901</v>
      </c>
      <c r="H6162" s="146">
        <v>3412621</v>
      </c>
      <c r="I6162" s="40"/>
      <c r="J6162" s="145">
        <v>-40217214</v>
      </c>
      <c r="K6162" s="58">
        <v>-22563787</v>
      </c>
      <c r="L6162" s="44"/>
      <c r="M6162" s="58">
        <v>-15971665</v>
      </c>
      <c r="N6162" s="146">
        <v>-14724372</v>
      </c>
      <c r="O6162" s="40"/>
      <c r="P6162" s="157">
        <f t="shared" si="959"/>
        <v>94853278</v>
      </c>
      <c r="Q6162" s="41">
        <f t="shared" si="960"/>
        <v>-93477038</v>
      </c>
      <c r="R6162" s="158">
        <f t="shared" si="963"/>
        <v>94165158</v>
      </c>
    </row>
    <row r="6163" spans="2:18" s="8" customFormat="1" x14ac:dyDescent="0.2">
      <c r="B6163" s="139">
        <v>42992.541666666664</v>
      </c>
      <c r="C6163" s="225">
        <f t="shared" si="955"/>
        <v>42992</v>
      </c>
      <c r="D6163" s="118">
        <f t="shared" si="962"/>
        <v>9</v>
      </c>
      <c r="F6163" s="145">
        <v>45093221</v>
      </c>
      <c r="G6163" s="58">
        <v>46404490</v>
      </c>
      <c r="H6163" s="146">
        <v>2387858</v>
      </c>
      <c r="I6163" s="40"/>
      <c r="J6163" s="145">
        <v>-39985747</v>
      </c>
      <c r="K6163" s="58">
        <v>-22907054</v>
      </c>
      <c r="L6163" s="44"/>
      <c r="M6163" s="58">
        <v>-16801836</v>
      </c>
      <c r="N6163" s="146">
        <v>-14695386</v>
      </c>
      <c r="O6163" s="40"/>
      <c r="P6163" s="157">
        <f t="shared" si="959"/>
        <v>93885569</v>
      </c>
      <c r="Q6163" s="41">
        <f t="shared" si="960"/>
        <v>-94390023</v>
      </c>
      <c r="R6163" s="158">
        <f t="shared" si="963"/>
        <v>94137796</v>
      </c>
    </row>
    <row r="6164" spans="2:18" s="8" customFormat="1" x14ac:dyDescent="0.2">
      <c r="B6164" s="139">
        <v>42992.583333333336</v>
      </c>
      <c r="C6164" s="225">
        <f t="shared" si="955"/>
        <v>42992</v>
      </c>
      <c r="D6164" s="118">
        <f t="shared" si="962"/>
        <v>9</v>
      </c>
      <c r="F6164" s="145">
        <v>42899408</v>
      </c>
      <c r="G6164" s="58">
        <v>45584452</v>
      </c>
      <c r="H6164" s="146">
        <v>2271969</v>
      </c>
      <c r="I6164" s="40"/>
      <c r="J6164" s="145">
        <v>-40773949</v>
      </c>
      <c r="K6164" s="58">
        <v>-22553307</v>
      </c>
      <c r="L6164" s="44"/>
      <c r="M6164" s="58">
        <v>-17798087</v>
      </c>
      <c r="N6164" s="146">
        <v>-14045186</v>
      </c>
      <c r="O6164" s="40"/>
      <c r="P6164" s="157">
        <f t="shared" si="959"/>
        <v>90755829</v>
      </c>
      <c r="Q6164" s="41">
        <f t="shared" si="960"/>
        <v>-95170529</v>
      </c>
      <c r="R6164" s="158">
        <f t="shared" si="963"/>
        <v>92963179</v>
      </c>
    </row>
    <row r="6165" spans="2:18" s="8" customFormat="1" x14ac:dyDescent="0.2">
      <c r="B6165" s="139">
        <v>42992.625</v>
      </c>
      <c r="C6165" s="225">
        <f t="shared" si="955"/>
        <v>42992</v>
      </c>
      <c r="D6165" s="118">
        <f t="shared" si="962"/>
        <v>9</v>
      </c>
      <c r="F6165" s="145">
        <v>42951157</v>
      </c>
      <c r="G6165" s="58">
        <v>45650124</v>
      </c>
      <c r="H6165" s="146">
        <v>2775448</v>
      </c>
      <c r="I6165" s="40"/>
      <c r="J6165" s="145">
        <v>-42468850</v>
      </c>
      <c r="K6165" s="58">
        <v>-23320448</v>
      </c>
      <c r="L6165" s="44"/>
      <c r="M6165" s="58">
        <v>-19137571</v>
      </c>
      <c r="N6165" s="146">
        <v>-14032134</v>
      </c>
      <c r="O6165" s="40"/>
      <c r="P6165" s="157">
        <f t="shared" si="959"/>
        <v>91376729</v>
      </c>
      <c r="Q6165" s="41">
        <f t="shared" si="960"/>
        <v>-98959003</v>
      </c>
      <c r="R6165" s="158">
        <f t="shared" si="963"/>
        <v>95167866</v>
      </c>
    </row>
    <row r="6166" spans="2:18" s="8" customFormat="1" x14ac:dyDescent="0.2">
      <c r="B6166" s="139">
        <v>42992.666666666664</v>
      </c>
      <c r="C6166" s="225">
        <f t="shared" si="955"/>
        <v>42992</v>
      </c>
      <c r="D6166" s="118">
        <f t="shared" si="962"/>
        <v>9</v>
      </c>
      <c r="F6166" s="145">
        <v>42853597</v>
      </c>
      <c r="G6166" s="58">
        <v>45626258</v>
      </c>
      <c r="H6166" s="146">
        <v>3045557</v>
      </c>
      <c r="I6166" s="40"/>
      <c r="J6166" s="145">
        <v>-41718220</v>
      </c>
      <c r="K6166" s="58">
        <v>-23159930</v>
      </c>
      <c r="L6166" s="44"/>
      <c r="M6166" s="58">
        <v>-21189939</v>
      </c>
      <c r="N6166" s="146">
        <v>-13872852</v>
      </c>
      <c r="O6166" s="40"/>
      <c r="P6166" s="157">
        <f t="shared" si="959"/>
        <v>91525412</v>
      </c>
      <c r="Q6166" s="41">
        <f t="shared" si="960"/>
        <v>-99940941</v>
      </c>
      <c r="R6166" s="158">
        <f t="shared" si="963"/>
        <v>95733176.5</v>
      </c>
    </row>
    <row r="6167" spans="2:18" s="8" customFormat="1" x14ac:dyDescent="0.2">
      <c r="B6167" s="139">
        <v>42992.708333333336</v>
      </c>
      <c r="C6167" s="225">
        <f t="shared" si="955"/>
        <v>42992</v>
      </c>
      <c r="D6167" s="118">
        <f t="shared" si="962"/>
        <v>9</v>
      </c>
      <c r="F6167" s="145">
        <v>42794628</v>
      </c>
      <c r="G6167" s="58">
        <v>45724317</v>
      </c>
      <c r="H6167" s="146">
        <v>4184003</v>
      </c>
      <c r="I6167" s="40"/>
      <c r="J6167" s="145">
        <v>-41584156</v>
      </c>
      <c r="K6167" s="58">
        <v>-23012065</v>
      </c>
      <c r="L6167" s="44"/>
      <c r="M6167" s="58">
        <v>-23129422</v>
      </c>
      <c r="N6167" s="146">
        <v>-13944216</v>
      </c>
      <c r="O6167" s="40"/>
      <c r="P6167" s="157">
        <f t="shared" si="959"/>
        <v>92702948</v>
      </c>
      <c r="Q6167" s="41">
        <f t="shared" si="960"/>
        <v>-101669859</v>
      </c>
      <c r="R6167" s="158">
        <f t="shared" si="963"/>
        <v>97186403.5</v>
      </c>
    </row>
    <row r="6168" spans="2:18" s="8" customFormat="1" x14ac:dyDescent="0.2">
      <c r="B6168" s="139">
        <v>42992.75</v>
      </c>
      <c r="C6168" s="225">
        <f t="shared" si="955"/>
        <v>42992</v>
      </c>
      <c r="D6168" s="118">
        <f t="shared" si="962"/>
        <v>9</v>
      </c>
      <c r="F6168" s="145">
        <v>42765370</v>
      </c>
      <c r="G6168" s="58">
        <v>46003974</v>
      </c>
      <c r="H6168" s="146">
        <v>4486195</v>
      </c>
      <c r="I6168" s="40"/>
      <c r="J6168" s="145">
        <v>-44749139</v>
      </c>
      <c r="K6168" s="58">
        <v>-23214421</v>
      </c>
      <c r="L6168" s="44"/>
      <c r="M6168" s="58">
        <v>-22667018</v>
      </c>
      <c r="N6168" s="146">
        <v>-13429288</v>
      </c>
      <c r="O6168" s="40"/>
      <c r="P6168" s="157">
        <f t="shared" si="959"/>
        <v>93255539</v>
      </c>
      <c r="Q6168" s="41">
        <f t="shared" si="960"/>
        <v>-104059866</v>
      </c>
      <c r="R6168" s="158">
        <f t="shared" si="963"/>
        <v>98657702.5</v>
      </c>
    </row>
    <row r="6169" spans="2:18" s="8" customFormat="1" x14ac:dyDescent="0.2">
      <c r="B6169" s="139">
        <v>42992.791666666664</v>
      </c>
      <c r="C6169" s="225">
        <f t="shared" si="955"/>
        <v>42992</v>
      </c>
      <c r="D6169" s="118">
        <f t="shared" si="962"/>
        <v>9</v>
      </c>
      <c r="F6169" s="145">
        <v>42768657</v>
      </c>
      <c r="G6169" s="58">
        <v>45975802</v>
      </c>
      <c r="H6169" s="146">
        <v>7372409</v>
      </c>
      <c r="I6169" s="40"/>
      <c r="J6169" s="145">
        <v>-47529505</v>
      </c>
      <c r="K6169" s="58">
        <v>-23254411</v>
      </c>
      <c r="L6169" s="44"/>
      <c r="M6169" s="58">
        <v>-21118809</v>
      </c>
      <c r="N6169" s="146">
        <v>-11880807</v>
      </c>
      <c r="O6169" s="40"/>
      <c r="P6169" s="157">
        <f t="shared" si="959"/>
        <v>96116868</v>
      </c>
      <c r="Q6169" s="41">
        <f t="shared" si="960"/>
        <v>-103783532</v>
      </c>
      <c r="R6169" s="158">
        <f t="shared" si="963"/>
        <v>99950200</v>
      </c>
    </row>
    <row r="6170" spans="2:18" s="8" customFormat="1" x14ac:dyDescent="0.2">
      <c r="B6170" s="139">
        <v>42992.833333333336</v>
      </c>
      <c r="C6170" s="225">
        <f t="shared" si="955"/>
        <v>42992</v>
      </c>
      <c r="D6170" s="118">
        <f t="shared" si="962"/>
        <v>9</v>
      </c>
      <c r="F6170" s="145">
        <v>42754512</v>
      </c>
      <c r="G6170" s="58">
        <v>45945181</v>
      </c>
      <c r="H6170" s="146">
        <v>8730740</v>
      </c>
      <c r="I6170" s="40"/>
      <c r="J6170" s="145">
        <v>-48259566</v>
      </c>
      <c r="K6170" s="58">
        <v>-22765780</v>
      </c>
      <c r="L6170" s="44"/>
      <c r="M6170" s="58">
        <v>-18949876</v>
      </c>
      <c r="N6170" s="146">
        <v>-7834501</v>
      </c>
      <c r="O6170" s="40"/>
      <c r="P6170" s="157">
        <f t="shared" si="959"/>
        <v>97430433</v>
      </c>
      <c r="Q6170" s="41">
        <f t="shared" si="960"/>
        <v>-97809723</v>
      </c>
      <c r="R6170" s="158">
        <f t="shared" si="963"/>
        <v>97620078</v>
      </c>
    </row>
    <row r="6171" spans="2:18" s="8" customFormat="1" x14ac:dyDescent="0.2">
      <c r="B6171" s="139">
        <v>42992.875</v>
      </c>
      <c r="C6171" s="225">
        <f t="shared" si="955"/>
        <v>42992</v>
      </c>
      <c r="D6171" s="118">
        <f t="shared" si="962"/>
        <v>9</v>
      </c>
      <c r="F6171" s="145">
        <v>42805806</v>
      </c>
      <c r="G6171" s="58">
        <v>45975915</v>
      </c>
      <c r="H6171" s="146">
        <v>9491813</v>
      </c>
      <c r="I6171" s="40"/>
      <c r="J6171" s="145">
        <v>-47523367</v>
      </c>
      <c r="K6171" s="58">
        <v>-22593779</v>
      </c>
      <c r="L6171" s="44"/>
      <c r="M6171" s="58">
        <v>-16098698</v>
      </c>
      <c r="N6171" s="146">
        <v>-7254169</v>
      </c>
      <c r="O6171" s="40"/>
      <c r="P6171" s="157">
        <f t="shared" si="959"/>
        <v>98273534</v>
      </c>
      <c r="Q6171" s="41">
        <f t="shared" si="960"/>
        <v>-93470013</v>
      </c>
      <c r="R6171" s="158">
        <f t="shared" si="963"/>
        <v>95871773.5</v>
      </c>
    </row>
    <row r="6172" spans="2:18" s="8" customFormat="1" x14ac:dyDescent="0.2">
      <c r="B6172" s="139">
        <v>42992.916666666664</v>
      </c>
      <c r="C6172" s="225">
        <f t="shared" si="955"/>
        <v>42992</v>
      </c>
      <c r="D6172" s="118">
        <f t="shared" si="962"/>
        <v>9</v>
      </c>
      <c r="F6172" s="145">
        <v>42810595</v>
      </c>
      <c r="G6172" s="58">
        <v>43487133</v>
      </c>
      <c r="H6172" s="146">
        <v>7861980</v>
      </c>
      <c r="I6172" s="40"/>
      <c r="J6172" s="145">
        <v>-47431599</v>
      </c>
      <c r="K6172" s="58">
        <v>-21753979</v>
      </c>
      <c r="L6172" s="44"/>
      <c r="M6172" s="58">
        <v>-13705769</v>
      </c>
      <c r="N6172" s="146">
        <v>-7254508</v>
      </c>
      <c r="O6172" s="40"/>
      <c r="P6172" s="157">
        <f t="shared" si="959"/>
        <v>94159708</v>
      </c>
      <c r="Q6172" s="41">
        <f t="shared" si="960"/>
        <v>-90145855</v>
      </c>
      <c r="R6172" s="158">
        <f t="shared" si="963"/>
        <v>92152781.5</v>
      </c>
    </row>
    <row r="6173" spans="2:18" s="8" customFormat="1" x14ac:dyDescent="0.2">
      <c r="B6173" s="139">
        <v>42992.958333333336</v>
      </c>
      <c r="C6173" s="225">
        <f t="shared" si="955"/>
        <v>42992</v>
      </c>
      <c r="D6173" s="118">
        <f t="shared" si="962"/>
        <v>9</v>
      </c>
      <c r="F6173" s="145">
        <v>42775369</v>
      </c>
      <c r="G6173" s="58">
        <v>41871045</v>
      </c>
      <c r="H6173" s="146">
        <v>6920775</v>
      </c>
      <c r="I6173" s="40"/>
      <c r="J6173" s="145">
        <v>-47004458</v>
      </c>
      <c r="K6173" s="58">
        <v>-21302870</v>
      </c>
      <c r="L6173" s="44"/>
      <c r="M6173" s="58">
        <v>-11121766</v>
      </c>
      <c r="N6173" s="146">
        <v>-7157059</v>
      </c>
      <c r="O6173" s="40"/>
      <c r="P6173" s="157">
        <f t="shared" si="959"/>
        <v>91567189</v>
      </c>
      <c r="Q6173" s="41">
        <f t="shared" si="960"/>
        <v>-86586153</v>
      </c>
      <c r="R6173" s="158">
        <f t="shared" si="963"/>
        <v>89076671</v>
      </c>
    </row>
    <row r="6174" spans="2:18" s="8" customFormat="1" x14ac:dyDescent="0.2">
      <c r="B6174" s="139">
        <v>42993</v>
      </c>
      <c r="C6174" s="225">
        <f t="shared" si="955"/>
        <v>42992</v>
      </c>
      <c r="D6174" s="118">
        <f t="shared" si="962"/>
        <v>9</v>
      </c>
      <c r="F6174" s="145">
        <v>42838847</v>
      </c>
      <c r="G6174" s="58">
        <v>42623355</v>
      </c>
      <c r="H6174" s="146">
        <v>6979251</v>
      </c>
      <c r="I6174" s="40"/>
      <c r="J6174" s="145">
        <v>-46977721</v>
      </c>
      <c r="K6174" s="58">
        <v>-20537464</v>
      </c>
      <c r="L6174" s="44"/>
      <c r="M6174" s="58">
        <v>-9280407</v>
      </c>
      <c r="N6174" s="146">
        <v>-7900564</v>
      </c>
      <c r="O6174" s="40"/>
      <c r="P6174" s="157">
        <f t="shared" si="959"/>
        <v>92441453</v>
      </c>
      <c r="Q6174" s="41">
        <f t="shared" si="960"/>
        <v>-84696156</v>
      </c>
      <c r="R6174" s="158">
        <f t="shared" si="963"/>
        <v>88568804.5</v>
      </c>
    </row>
    <row r="6175" spans="2:18" s="8" customFormat="1" x14ac:dyDescent="0.2">
      <c r="B6175" s="139">
        <v>42993.041666666664</v>
      </c>
      <c r="C6175" s="225">
        <f t="shared" si="955"/>
        <v>42992</v>
      </c>
      <c r="D6175" s="118">
        <f t="shared" si="962"/>
        <v>9</v>
      </c>
      <c r="F6175" s="145">
        <v>43045112</v>
      </c>
      <c r="G6175" s="58">
        <v>45444311</v>
      </c>
      <c r="H6175" s="146">
        <v>6656237</v>
      </c>
      <c r="I6175" s="40"/>
      <c r="J6175" s="145">
        <v>-46676318</v>
      </c>
      <c r="K6175" s="58">
        <v>-19423124</v>
      </c>
      <c r="L6175" s="44"/>
      <c r="M6175" s="58">
        <v>-8979552</v>
      </c>
      <c r="N6175" s="146">
        <v>-13717464</v>
      </c>
      <c r="O6175" s="40"/>
      <c r="P6175" s="157">
        <f t="shared" si="959"/>
        <v>95145660</v>
      </c>
      <c r="Q6175" s="41">
        <f t="shared" si="960"/>
        <v>-88796458</v>
      </c>
      <c r="R6175" s="158">
        <f t="shared" si="963"/>
        <v>91971059</v>
      </c>
    </row>
    <row r="6176" spans="2:18" s="8" customFormat="1" x14ac:dyDescent="0.2">
      <c r="B6176" s="139">
        <v>42993.083333333336</v>
      </c>
      <c r="C6176" s="225">
        <f t="shared" si="955"/>
        <v>42992</v>
      </c>
      <c r="D6176" s="118">
        <f t="shared" si="962"/>
        <v>9</v>
      </c>
      <c r="F6176" s="145">
        <v>43966146</v>
      </c>
      <c r="G6176" s="58">
        <v>45433089</v>
      </c>
      <c r="H6176" s="146">
        <v>4920316</v>
      </c>
      <c r="I6176" s="40"/>
      <c r="J6176" s="145">
        <v>-49106896</v>
      </c>
      <c r="K6176" s="58">
        <v>-19229864</v>
      </c>
      <c r="L6176" s="44"/>
      <c r="M6176" s="58">
        <v>-9151168</v>
      </c>
      <c r="N6176" s="146">
        <v>-13724383</v>
      </c>
      <c r="O6176" s="40"/>
      <c r="P6176" s="157">
        <f t="shared" si="959"/>
        <v>94319551</v>
      </c>
      <c r="Q6176" s="41">
        <f t="shared" si="960"/>
        <v>-91212311</v>
      </c>
      <c r="R6176" s="158">
        <f t="shared" si="963"/>
        <v>92765931</v>
      </c>
    </row>
    <row r="6177" spans="2:18" s="8" customFormat="1" x14ac:dyDescent="0.2">
      <c r="B6177" s="139">
        <v>42993.125</v>
      </c>
      <c r="C6177" s="225">
        <f t="shared" si="955"/>
        <v>42992</v>
      </c>
      <c r="D6177" s="118">
        <f t="shared" si="962"/>
        <v>9</v>
      </c>
      <c r="F6177" s="145">
        <v>44516435</v>
      </c>
      <c r="G6177" s="58">
        <v>45348128</v>
      </c>
      <c r="H6177" s="146">
        <v>5930254</v>
      </c>
      <c r="I6177" s="40"/>
      <c r="J6177" s="145">
        <v>-52064123</v>
      </c>
      <c r="K6177" s="58">
        <v>-18903266</v>
      </c>
      <c r="L6177" s="44"/>
      <c r="M6177" s="58">
        <v>-9503349</v>
      </c>
      <c r="N6177" s="146">
        <v>-12902515</v>
      </c>
      <c r="O6177" s="40"/>
      <c r="P6177" s="157">
        <f t="shared" si="959"/>
        <v>95794817</v>
      </c>
      <c r="Q6177" s="41">
        <f t="shared" si="960"/>
        <v>-93373253</v>
      </c>
      <c r="R6177" s="158">
        <f t="shared" si="963"/>
        <v>94584035</v>
      </c>
    </row>
    <row r="6178" spans="2:18" s="8" customFormat="1" x14ac:dyDescent="0.2">
      <c r="B6178" s="139">
        <v>42993.166666666664</v>
      </c>
      <c r="C6178" s="225">
        <f t="shared" si="955"/>
        <v>42992</v>
      </c>
      <c r="D6178" s="118">
        <f t="shared" si="962"/>
        <v>9</v>
      </c>
      <c r="F6178" s="145">
        <v>44575740</v>
      </c>
      <c r="G6178" s="58">
        <v>44270550</v>
      </c>
      <c r="H6178" s="146">
        <v>6669219</v>
      </c>
      <c r="I6178" s="40"/>
      <c r="J6178" s="145">
        <v>-51345093</v>
      </c>
      <c r="K6178" s="58">
        <v>-19125529</v>
      </c>
      <c r="L6178" s="44"/>
      <c r="M6178" s="58">
        <v>-10367183</v>
      </c>
      <c r="N6178" s="146">
        <v>-12857281</v>
      </c>
      <c r="O6178" s="40"/>
      <c r="P6178" s="157">
        <f t="shared" si="959"/>
        <v>95515509</v>
      </c>
      <c r="Q6178" s="41">
        <f t="shared" si="960"/>
        <v>-93695086</v>
      </c>
      <c r="R6178" s="158">
        <f t="shared" si="963"/>
        <v>94605297.5</v>
      </c>
    </row>
    <row r="6179" spans="2:18" s="8" customFormat="1" x14ac:dyDescent="0.2">
      <c r="B6179" s="139">
        <v>42993.208333333336</v>
      </c>
      <c r="C6179" s="225">
        <f t="shared" si="955"/>
        <v>42992</v>
      </c>
      <c r="D6179" s="118">
        <f t="shared" si="962"/>
        <v>9</v>
      </c>
      <c r="F6179" s="145">
        <v>43005325</v>
      </c>
      <c r="G6179" s="58">
        <v>44265639</v>
      </c>
      <c r="H6179" s="146">
        <v>7750856</v>
      </c>
      <c r="I6179" s="40"/>
      <c r="J6179" s="145">
        <v>-50626511</v>
      </c>
      <c r="K6179" s="58">
        <v>-20015368</v>
      </c>
      <c r="L6179" s="44"/>
      <c r="M6179" s="58">
        <v>-12754201</v>
      </c>
      <c r="N6179" s="146">
        <v>-12774180</v>
      </c>
      <c r="O6179" s="40"/>
      <c r="P6179" s="157">
        <f t="shared" si="959"/>
        <v>95021820</v>
      </c>
      <c r="Q6179" s="41">
        <f t="shared" si="960"/>
        <v>-96170260</v>
      </c>
      <c r="R6179" s="158">
        <f t="shared" si="963"/>
        <v>95596040</v>
      </c>
    </row>
    <row r="6180" spans="2:18" s="8" customFormat="1" x14ac:dyDescent="0.2">
      <c r="B6180" s="139">
        <v>42993.25</v>
      </c>
      <c r="C6180" s="225">
        <f t="shared" si="955"/>
        <v>42992</v>
      </c>
      <c r="D6180" s="118">
        <f t="shared" si="962"/>
        <v>9</v>
      </c>
      <c r="F6180" s="145">
        <v>43153041</v>
      </c>
      <c r="G6180" s="58">
        <v>43048014</v>
      </c>
      <c r="H6180" s="146">
        <v>10553420</v>
      </c>
      <c r="I6180" s="40"/>
      <c r="J6180" s="145">
        <v>-47146042</v>
      </c>
      <c r="K6180" s="58">
        <v>-22484326</v>
      </c>
      <c r="L6180" s="44"/>
      <c r="M6180" s="58">
        <v>-18286648</v>
      </c>
      <c r="N6180" s="146">
        <v>-12333517</v>
      </c>
      <c r="O6180" s="40"/>
      <c r="P6180" s="157">
        <f t="shared" si="959"/>
        <v>96754475</v>
      </c>
      <c r="Q6180" s="41">
        <f t="shared" si="960"/>
        <v>-100250533</v>
      </c>
      <c r="R6180" s="158">
        <f t="shared" si="963"/>
        <v>98502504</v>
      </c>
    </row>
    <row r="6181" spans="2:18" s="8" customFormat="1" x14ac:dyDescent="0.2">
      <c r="B6181" s="139">
        <v>42993.291666666664</v>
      </c>
      <c r="C6181" s="225">
        <f t="shared" ref="C6181" si="964">C6157+1</f>
        <v>42993</v>
      </c>
      <c r="D6181" s="118">
        <f t="shared" si="962"/>
        <v>9</v>
      </c>
      <c r="F6181" s="145">
        <v>43174715</v>
      </c>
      <c r="G6181" s="58">
        <v>43029497</v>
      </c>
      <c r="H6181" s="146">
        <v>12758175</v>
      </c>
      <c r="I6181" s="40"/>
      <c r="J6181" s="145">
        <v>-47973242</v>
      </c>
      <c r="K6181" s="58">
        <v>-24371367</v>
      </c>
      <c r="L6181" s="44"/>
      <c r="M6181" s="58">
        <v>-23772906</v>
      </c>
      <c r="N6181" s="146">
        <v>-12510641</v>
      </c>
      <c r="O6181" s="40"/>
      <c r="P6181" s="157">
        <f t="shared" si="959"/>
        <v>98962387</v>
      </c>
      <c r="Q6181" s="41">
        <f t="shared" si="960"/>
        <v>-108628156</v>
      </c>
      <c r="R6181" s="158">
        <f t="shared" si="963"/>
        <v>103795271.5</v>
      </c>
    </row>
    <row r="6182" spans="2:18" s="8" customFormat="1" x14ac:dyDescent="0.2">
      <c r="B6182" s="139">
        <v>42993.333333333336</v>
      </c>
      <c r="C6182" s="225">
        <f t="shared" ref="C6182:C6245" si="965">C6181</f>
        <v>42993</v>
      </c>
      <c r="D6182" s="118">
        <f t="shared" si="962"/>
        <v>9</v>
      </c>
      <c r="F6182" s="145">
        <v>43667492</v>
      </c>
      <c r="G6182" s="58">
        <v>45398556</v>
      </c>
      <c r="H6182" s="146">
        <v>14466300</v>
      </c>
      <c r="I6182" s="40"/>
      <c r="J6182" s="145">
        <v>-48441168</v>
      </c>
      <c r="K6182" s="58">
        <v>-25537119</v>
      </c>
      <c r="L6182" s="44"/>
      <c r="M6182" s="58">
        <v>-23520170</v>
      </c>
      <c r="N6182" s="146">
        <v>-13497181</v>
      </c>
      <c r="O6182" s="40"/>
      <c r="P6182" s="157">
        <f t="shared" si="959"/>
        <v>103532348</v>
      </c>
      <c r="Q6182" s="41">
        <f t="shared" si="960"/>
        <v>-110995638</v>
      </c>
      <c r="R6182" s="158">
        <f t="shared" si="963"/>
        <v>107263993</v>
      </c>
    </row>
    <row r="6183" spans="2:18" s="8" customFormat="1" x14ac:dyDescent="0.2">
      <c r="B6183" s="139">
        <v>42993.375</v>
      </c>
      <c r="C6183" s="225">
        <f t="shared" si="965"/>
        <v>42993</v>
      </c>
      <c r="D6183" s="118">
        <f t="shared" si="962"/>
        <v>9</v>
      </c>
      <c r="F6183" s="145">
        <v>43940839</v>
      </c>
      <c r="G6183" s="58">
        <v>45441905</v>
      </c>
      <c r="H6183" s="146">
        <v>16179691</v>
      </c>
      <c r="I6183" s="40"/>
      <c r="J6183" s="145">
        <v>-47693503</v>
      </c>
      <c r="K6183" s="58">
        <v>-25516624</v>
      </c>
      <c r="L6183" s="44"/>
      <c r="M6183" s="58">
        <v>-20984117</v>
      </c>
      <c r="N6183" s="146">
        <v>-13532017</v>
      </c>
      <c r="O6183" s="40"/>
      <c r="P6183" s="157">
        <f t="shared" si="959"/>
        <v>105562435</v>
      </c>
      <c r="Q6183" s="41">
        <f t="shared" si="960"/>
        <v>-107726261</v>
      </c>
      <c r="R6183" s="158">
        <f t="shared" si="963"/>
        <v>106644348</v>
      </c>
    </row>
    <row r="6184" spans="2:18" s="8" customFormat="1" x14ac:dyDescent="0.2">
      <c r="B6184" s="139">
        <v>42993.416666666664</v>
      </c>
      <c r="C6184" s="225">
        <f t="shared" si="965"/>
        <v>42993</v>
      </c>
      <c r="D6184" s="118">
        <f t="shared" si="962"/>
        <v>9</v>
      </c>
      <c r="F6184" s="145">
        <v>44192989</v>
      </c>
      <c r="G6184" s="58">
        <v>45575835</v>
      </c>
      <c r="H6184" s="146">
        <v>18393705</v>
      </c>
      <c r="I6184" s="40"/>
      <c r="J6184" s="145">
        <v>-47644058</v>
      </c>
      <c r="K6184" s="58">
        <v>-25000732</v>
      </c>
      <c r="L6184" s="44"/>
      <c r="M6184" s="58">
        <v>-17675831</v>
      </c>
      <c r="N6184" s="146">
        <v>-12208906</v>
      </c>
      <c r="O6184" s="40"/>
      <c r="P6184" s="157">
        <f t="shared" si="959"/>
        <v>108162529</v>
      </c>
      <c r="Q6184" s="41">
        <f t="shared" si="960"/>
        <v>-102529527</v>
      </c>
      <c r="R6184" s="158">
        <f t="shared" si="963"/>
        <v>105346028</v>
      </c>
    </row>
    <row r="6185" spans="2:18" s="8" customFormat="1" x14ac:dyDescent="0.2">
      <c r="B6185" s="139">
        <v>42993.458333333336</v>
      </c>
      <c r="C6185" s="225">
        <f t="shared" si="965"/>
        <v>42993</v>
      </c>
      <c r="D6185" s="118">
        <f t="shared" si="962"/>
        <v>9</v>
      </c>
      <c r="F6185" s="145">
        <v>43669505</v>
      </c>
      <c r="G6185" s="58">
        <v>45636113</v>
      </c>
      <c r="H6185" s="146">
        <v>17782640</v>
      </c>
      <c r="I6185" s="40"/>
      <c r="J6185" s="145">
        <v>-47329217</v>
      </c>
      <c r="K6185" s="58">
        <v>-24776122</v>
      </c>
      <c r="L6185" s="44"/>
      <c r="M6185" s="58">
        <v>-15609371</v>
      </c>
      <c r="N6185" s="146">
        <v>-12200348</v>
      </c>
      <c r="O6185" s="40"/>
      <c r="P6185" s="157">
        <f t="shared" si="959"/>
        <v>107088258</v>
      </c>
      <c r="Q6185" s="41">
        <f t="shared" si="960"/>
        <v>-99915058</v>
      </c>
      <c r="R6185" s="158">
        <f t="shared" si="963"/>
        <v>103501658</v>
      </c>
    </row>
    <row r="6186" spans="2:18" s="8" customFormat="1" x14ac:dyDescent="0.2">
      <c r="B6186" s="139">
        <v>42993.5</v>
      </c>
      <c r="C6186" s="225">
        <f t="shared" si="965"/>
        <v>42993</v>
      </c>
      <c r="D6186" s="118">
        <f t="shared" si="962"/>
        <v>9</v>
      </c>
      <c r="F6186" s="145">
        <v>43046878</v>
      </c>
      <c r="G6186" s="58">
        <v>44445889</v>
      </c>
      <c r="H6186" s="146">
        <v>16143710</v>
      </c>
      <c r="I6186" s="40"/>
      <c r="J6186" s="145">
        <v>-50494442</v>
      </c>
      <c r="K6186" s="58">
        <v>-24630378</v>
      </c>
      <c r="L6186" s="44"/>
      <c r="M6186" s="58">
        <v>-14795579</v>
      </c>
      <c r="N6186" s="146">
        <v>-10177401</v>
      </c>
      <c r="O6186" s="40"/>
      <c r="P6186" s="157">
        <f t="shared" si="959"/>
        <v>103636477</v>
      </c>
      <c r="Q6186" s="41">
        <f t="shared" si="960"/>
        <v>-100097800</v>
      </c>
      <c r="R6186" s="158">
        <f t="shared" si="963"/>
        <v>101867138.5</v>
      </c>
    </row>
    <row r="6187" spans="2:18" s="8" customFormat="1" x14ac:dyDescent="0.2">
      <c r="B6187" s="139">
        <v>42993.541666666664</v>
      </c>
      <c r="C6187" s="225">
        <f t="shared" si="965"/>
        <v>42993</v>
      </c>
      <c r="D6187" s="118">
        <f t="shared" si="962"/>
        <v>9</v>
      </c>
      <c r="F6187" s="145">
        <v>42842879</v>
      </c>
      <c r="G6187" s="58">
        <v>44330561</v>
      </c>
      <c r="H6187" s="146">
        <v>13195496</v>
      </c>
      <c r="I6187" s="40"/>
      <c r="J6187" s="145">
        <v>-50498505</v>
      </c>
      <c r="K6187" s="58">
        <v>-24136370</v>
      </c>
      <c r="L6187" s="44"/>
      <c r="M6187" s="58">
        <v>-13837515</v>
      </c>
      <c r="N6187" s="146">
        <v>-9796165</v>
      </c>
      <c r="O6187" s="40"/>
      <c r="P6187" s="157">
        <f t="shared" si="959"/>
        <v>100368936</v>
      </c>
      <c r="Q6187" s="41">
        <f t="shared" si="960"/>
        <v>-98268555</v>
      </c>
      <c r="R6187" s="158">
        <f t="shared" si="963"/>
        <v>99318745.5</v>
      </c>
    </row>
    <row r="6188" spans="2:18" s="8" customFormat="1" x14ac:dyDescent="0.2">
      <c r="B6188" s="139">
        <v>42993.583333333336</v>
      </c>
      <c r="C6188" s="225">
        <f t="shared" si="965"/>
        <v>42993</v>
      </c>
      <c r="D6188" s="118">
        <f t="shared" si="962"/>
        <v>9</v>
      </c>
      <c r="F6188" s="145">
        <v>42431204</v>
      </c>
      <c r="G6188" s="58">
        <v>45498319</v>
      </c>
      <c r="H6188" s="146">
        <v>10744387</v>
      </c>
      <c r="I6188" s="40"/>
      <c r="J6188" s="145">
        <v>-50433024</v>
      </c>
      <c r="K6188" s="58">
        <v>-24173737</v>
      </c>
      <c r="L6188" s="44"/>
      <c r="M6188" s="58">
        <v>-13058816</v>
      </c>
      <c r="N6188" s="146">
        <v>-8521749</v>
      </c>
      <c r="O6188" s="40"/>
      <c r="P6188" s="157">
        <f t="shared" si="959"/>
        <v>98673910</v>
      </c>
      <c r="Q6188" s="41">
        <f t="shared" si="960"/>
        <v>-96187326</v>
      </c>
      <c r="R6188" s="158">
        <f t="shared" si="963"/>
        <v>97430618</v>
      </c>
    </row>
    <row r="6189" spans="2:18" s="8" customFormat="1" x14ac:dyDescent="0.2">
      <c r="B6189" s="139">
        <v>42993.625</v>
      </c>
      <c r="C6189" s="225">
        <f t="shared" si="965"/>
        <v>42993</v>
      </c>
      <c r="D6189" s="118">
        <f t="shared" si="962"/>
        <v>9</v>
      </c>
      <c r="F6189" s="145">
        <v>41716368</v>
      </c>
      <c r="G6189" s="58">
        <v>45253043</v>
      </c>
      <c r="H6189" s="146">
        <v>12010378</v>
      </c>
      <c r="I6189" s="40"/>
      <c r="J6189" s="145">
        <v>-53023377</v>
      </c>
      <c r="K6189" s="58">
        <v>-24362594</v>
      </c>
      <c r="L6189" s="44"/>
      <c r="M6189" s="58">
        <v>-12974611</v>
      </c>
      <c r="N6189" s="146">
        <v>-8908683</v>
      </c>
      <c r="O6189" s="40"/>
      <c r="P6189" s="157">
        <f t="shared" si="959"/>
        <v>98979789</v>
      </c>
      <c r="Q6189" s="41">
        <f t="shared" si="960"/>
        <v>-99269265</v>
      </c>
      <c r="R6189" s="158">
        <f t="shared" si="963"/>
        <v>99124527</v>
      </c>
    </row>
    <row r="6190" spans="2:18" s="8" customFormat="1" x14ac:dyDescent="0.2">
      <c r="B6190" s="139">
        <v>42993.666666666664</v>
      </c>
      <c r="C6190" s="225">
        <f t="shared" si="965"/>
        <v>42993</v>
      </c>
      <c r="D6190" s="118">
        <f t="shared" si="962"/>
        <v>9</v>
      </c>
      <c r="F6190" s="145">
        <v>40439530</v>
      </c>
      <c r="G6190" s="58">
        <v>45302522</v>
      </c>
      <c r="H6190" s="146">
        <v>11928807</v>
      </c>
      <c r="I6190" s="40"/>
      <c r="J6190" s="145">
        <v>-51301646</v>
      </c>
      <c r="K6190" s="58">
        <v>-24510951</v>
      </c>
      <c r="L6190" s="44"/>
      <c r="M6190" s="58">
        <v>-13276269</v>
      </c>
      <c r="N6190" s="146">
        <v>-8396441</v>
      </c>
      <c r="O6190" s="40"/>
      <c r="P6190" s="157">
        <f t="shared" si="959"/>
        <v>97670859</v>
      </c>
      <c r="Q6190" s="41">
        <f t="shared" si="960"/>
        <v>-97485307</v>
      </c>
      <c r="R6190" s="158">
        <f t="shared" si="963"/>
        <v>97578083</v>
      </c>
    </row>
    <row r="6191" spans="2:18" s="8" customFormat="1" x14ac:dyDescent="0.2">
      <c r="B6191" s="139">
        <v>42993.708333333336</v>
      </c>
      <c r="C6191" s="225">
        <f t="shared" si="965"/>
        <v>42993</v>
      </c>
      <c r="D6191" s="118">
        <f t="shared" si="962"/>
        <v>9</v>
      </c>
      <c r="F6191" s="145">
        <v>40385927</v>
      </c>
      <c r="G6191" s="58">
        <v>44734315</v>
      </c>
      <c r="H6191" s="146">
        <v>12306908</v>
      </c>
      <c r="I6191" s="40"/>
      <c r="J6191" s="145">
        <v>-50244475</v>
      </c>
      <c r="K6191" s="58">
        <v>-24557894</v>
      </c>
      <c r="L6191" s="44"/>
      <c r="M6191" s="58">
        <v>-15027447</v>
      </c>
      <c r="N6191" s="146">
        <v>-10449769</v>
      </c>
      <c r="O6191" s="40"/>
      <c r="P6191" s="157">
        <f t="shared" si="959"/>
        <v>97427150</v>
      </c>
      <c r="Q6191" s="41">
        <f t="shared" si="960"/>
        <v>-100279585</v>
      </c>
      <c r="R6191" s="158">
        <f t="shared" si="963"/>
        <v>98853367.5</v>
      </c>
    </row>
    <row r="6192" spans="2:18" s="8" customFormat="1" x14ac:dyDescent="0.2">
      <c r="B6192" s="139">
        <v>42993.75</v>
      </c>
      <c r="C6192" s="225">
        <f t="shared" si="965"/>
        <v>42993</v>
      </c>
      <c r="D6192" s="118">
        <f t="shared" si="962"/>
        <v>9</v>
      </c>
      <c r="F6192" s="145">
        <v>37729319</v>
      </c>
      <c r="G6192" s="58">
        <v>44821687</v>
      </c>
      <c r="H6192" s="146">
        <v>12964342</v>
      </c>
      <c r="I6192" s="40"/>
      <c r="J6192" s="145">
        <v>-50018144</v>
      </c>
      <c r="K6192" s="58">
        <v>-24861521</v>
      </c>
      <c r="L6192" s="44"/>
      <c r="M6192" s="58">
        <v>-15827322</v>
      </c>
      <c r="N6192" s="146">
        <v>-10520461</v>
      </c>
      <c r="O6192" s="40"/>
      <c r="P6192" s="157">
        <f t="shared" si="959"/>
        <v>95515348</v>
      </c>
      <c r="Q6192" s="41">
        <f t="shared" si="960"/>
        <v>-101227448</v>
      </c>
      <c r="R6192" s="158">
        <f t="shared" si="963"/>
        <v>98371398</v>
      </c>
    </row>
    <row r="6193" spans="2:18" s="8" customFormat="1" x14ac:dyDescent="0.2">
      <c r="B6193" s="139">
        <v>42993.791666666664</v>
      </c>
      <c r="C6193" s="225">
        <f t="shared" si="965"/>
        <v>42993</v>
      </c>
      <c r="D6193" s="118">
        <f t="shared" si="962"/>
        <v>9</v>
      </c>
      <c r="F6193" s="145">
        <v>35903436</v>
      </c>
      <c r="G6193" s="58">
        <v>44367688</v>
      </c>
      <c r="H6193" s="146">
        <v>13315378</v>
      </c>
      <c r="I6193" s="40"/>
      <c r="J6193" s="145">
        <v>-49321893</v>
      </c>
      <c r="K6193" s="58">
        <v>-24683148</v>
      </c>
      <c r="L6193" s="44"/>
      <c r="M6193" s="58">
        <v>-16797079</v>
      </c>
      <c r="N6193" s="146">
        <v>-8497081</v>
      </c>
      <c r="O6193" s="40"/>
      <c r="P6193" s="157">
        <f t="shared" si="959"/>
        <v>93586502</v>
      </c>
      <c r="Q6193" s="41">
        <f t="shared" si="960"/>
        <v>-99299201</v>
      </c>
      <c r="R6193" s="158">
        <f t="shared" si="963"/>
        <v>96442851.5</v>
      </c>
    </row>
    <row r="6194" spans="2:18" s="8" customFormat="1" x14ac:dyDescent="0.2">
      <c r="B6194" s="139">
        <v>42993.833333333336</v>
      </c>
      <c r="C6194" s="225">
        <f t="shared" si="965"/>
        <v>42993</v>
      </c>
      <c r="D6194" s="118">
        <f t="shared" si="962"/>
        <v>9</v>
      </c>
      <c r="F6194" s="145">
        <v>32831314</v>
      </c>
      <c r="G6194" s="58">
        <v>44642315</v>
      </c>
      <c r="H6194" s="146">
        <v>13549057</v>
      </c>
      <c r="I6194" s="40"/>
      <c r="J6194" s="145">
        <v>-47967925</v>
      </c>
      <c r="K6194" s="58">
        <v>-24598643</v>
      </c>
      <c r="L6194" s="44"/>
      <c r="M6194" s="58">
        <v>-16059574</v>
      </c>
      <c r="N6194" s="146">
        <v>-8496632</v>
      </c>
      <c r="O6194" s="40"/>
      <c r="P6194" s="157">
        <f t="shared" si="959"/>
        <v>91022686</v>
      </c>
      <c r="Q6194" s="41">
        <f t="shared" si="960"/>
        <v>-97122774</v>
      </c>
      <c r="R6194" s="158">
        <f t="shared" si="963"/>
        <v>94072730</v>
      </c>
    </row>
    <row r="6195" spans="2:18" s="8" customFormat="1" x14ac:dyDescent="0.2">
      <c r="B6195" s="139">
        <v>42993.875</v>
      </c>
      <c r="C6195" s="225">
        <f t="shared" si="965"/>
        <v>42993</v>
      </c>
      <c r="D6195" s="118">
        <f t="shared" si="962"/>
        <v>9</v>
      </c>
      <c r="F6195" s="145">
        <v>31404662</v>
      </c>
      <c r="G6195" s="58">
        <v>46547494</v>
      </c>
      <c r="H6195" s="146">
        <v>14235997</v>
      </c>
      <c r="I6195" s="40"/>
      <c r="J6195" s="145">
        <v>-47572009</v>
      </c>
      <c r="K6195" s="58">
        <v>-23010085</v>
      </c>
      <c r="L6195" s="44"/>
      <c r="M6195" s="58">
        <v>-13925513</v>
      </c>
      <c r="N6195" s="146">
        <v>-7454953</v>
      </c>
      <c r="O6195" s="40"/>
      <c r="P6195" s="157">
        <f t="shared" si="959"/>
        <v>92188153</v>
      </c>
      <c r="Q6195" s="41">
        <f t="shared" si="960"/>
        <v>-91962560</v>
      </c>
      <c r="R6195" s="158">
        <f t="shared" si="963"/>
        <v>92075356.5</v>
      </c>
    </row>
    <row r="6196" spans="2:18" s="8" customFormat="1" x14ac:dyDescent="0.2">
      <c r="B6196" s="139">
        <v>42993.916666666664</v>
      </c>
      <c r="C6196" s="225">
        <f t="shared" si="965"/>
        <v>42993</v>
      </c>
      <c r="D6196" s="118">
        <f t="shared" si="962"/>
        <v>9</v>
      </c>
      <c r="F6196" s="145">
        <v>28868718</v>
      </c>
      <c r="G6196" s="58">
        <v>46453128</v>
      </c>
      <c r="H6196" s="146">
        <v>13886650</v>
      </c>
      <c r="I6196" s="40"/>
      <c r="J6196" s="145">
        <v>-46881699</v>
      </c>
      <c r="K6196" s="58">
        <v>-21755690</v>
      </c>
      <c r="L6196" s="44"/>
      <c r="M6196" s="58">
        <v>-11868608</v>
      </c>
      <c r="N6196" s="146">
        <v>-7737956</v>
      </c>
      <c r="O6196" s="40"/>
      <c r="P6196" s="157">
        <f t="shared" si="959"/>
        <v>89208496</v>
      </c>
      <c r="Q6196" s="41">
        <f t="shared" si="960"/>
        <v>-88243953</v>
      </c>
      <c r="R6196" s="158">
        <f t="shared" si="963"/>
        <v>88726224.5</v>
      </c>
    </row>
    <row r="6197" spans="2:18" s="8" customFormat="1" x14ac:dyDescent="0.2">
      <c r="B6197" s="139">
        <v>42993.958333333336</v>
      </c>
      <c r="C6197" s="225">
        <f t="shared" si="965"/>
        <v>42993</v>
      </c>
      <c r="D6197" s="118">
        <f t="shared" si="962"/>
        <v>9</v>
      </c>
      <c r="F6197" s="145">
        <v>28306820</v>
      </c>
      <c r="G6197" s="58">
        <v>45700139</v>
      </c>
      <c r="H6197" s="146">
        <v>12788719</v>
      </c>
      <c r="I6197" s="40"/>
      <c r="J6197" s="145">
        <v>-45948415</v>
      </c>
      <c r="K6197" s="58">
        <v>-20253494</v>
      </c>
      <c r="L6197" s="44"/>
      <c r="M6197" s="58">
        <v>-9666049</v>
      </c>
      <c r="N6197" s="146">
        <v>-7770021</v>
      </c>
      <c r="O6197" s="40"/>
      <c r="P6197" s="157">
        <f t="shared" si="959"/>
        <v>86795678</v>
      </c>
      <c r="Q6197" s="41">
        <f t="shared" si="960"/>
        <v>-83637979</v>
      </c>
      <c r="R6197" s="158">
        <f t="shared" si="963"/>
        <v>85216828.5</v>
      </c>
    </row>
    <row r="6198" spans="2:18" s="8" customFormat="1" x14ac:dyDescent="0.2">
      <c r="B6198" s="139">
        <v>42994</v>
      </c>
      <c r="C6198" s="225">
        <f t="shared" si="965"/>
        <v>42993</v>
      </c>
      <c r="D6198" s="118">
        <f t="shared" si="962"/>
        <v>9</v>
      </c>
      <c r="F6198" s="145">
        <v>28568405</v>
      </c>
      <c r="G6198" s="58">
        <v>45645687</v>
      </c>
      <c r="H6198" s="146">
        <v>12032836</v>
      </c>
      <c r="I6198" s="40"/>
      <c r="J6198" s="145">
        <v>-48510235</v>
      </c>
      <c r="K6198" s="58">
        <v>-18496674</v>
      </c>
      <c r="L6198" s="44"/>
      <c r="M6198" s="58">
        <v>-8197848</v>
      </c>
      <c r="N6198" s="146">
        <v>-7648418</v>
      </c>
      <c r="O6198" s="40"/>
      <c r="P6198" s="157">
        <f t="shared" si="959"/>
        <v>86246928</v>
      </c>
      <c r="Q6198" s="41">
        <f t="shared" si="960"/>
        <v>-82853175</v>
      </c>
      <c r="R6198" s="158">
        <f t="shared" si="963"/>
        <v>84550051.5</v>
      </c>
    </row>
    <row r="6199" spans="2:18" s="8" customFormat="1" x14ac:dyDescent="0.2">
      <c r="B6199" s="139">
        <v>42994.041666666664</v>
      </c>
      <c r="C6199" s="225">
        <f t="shared" si="965"/>
        <v>42993</v>
      </c>
      <c r="D6199" s="118">
        <f t="shared" si="962"/>
        <v>9</v>
      </c>
      <c r="F6199" s="145">
        <v>28560206</v>
      </c>
      <c r="G6199" s="58">
        <v>45631311</v>
      </c>
      <c r="H6199" s="146">
        <v>10215964</v>
      </c>
      <c r="I6199" s="40"/>
      <c r="J6199" s="145">
        <v>-45858563</v>
      </c>
      <c r="K6199" s="58">
        <v>-16600252</v>
      </c>
      <c r="L6199" s="44"/>
      <c r="M6199" s="58">
        <v>-7701596</v>
      </c>
      <c r="N6199" s="146">
        <v>-8255872</v>
      </c>
      <c r="O6199" s="40"/>
      <c r="P6199" s="157">
        <f t="shared" si="959"/>
        <v>84407481</v>
      </c>
      <c r="Q6199" s="41">
        <f t="shared" si="960"/>
        <v>-78416283</v>
      </c>
      <c r="R6199" s="158">
        <f t="shared" si="963"/>
        <v>81411882</v>
      </c>
    </row>
    <row r="6200" spans="2:18" s="8" customFormat="1" x14ac:dyDescent="0.2">
      <c r="B6200" s="139">
        <v>42994.083333333336</v>
      </c>
      <c r="C6200" s="225">
        <f t="shared" si="965"/>
        <v>42993</v>
      </c>
      <c r="D6200" s="118">
        <f t="shared" si="962"/>
        <v>9</v>
      </c>
      <c r="F6200" s="145">
        <v>28888964</v>
      </c>
      <c r="G6200" s="58">
        <v>46240885</v>
      </c>
      <c r="H6200" s="146">
        <v>9194890</v>
      </c>
      <c r="I6200" s="40"/>
      <c r="J6200" s="145">
        <v>-46212707</v>
      </c>
      <c r="K6200" s="58">
        <v>-16187375</v>
      </c>
      <c r="L6200" s="44"/>
      <c r="M6200" s="58">
        <v>-7719110</v>
      </c>
      <c r="N6200" s="146">
        <v>-8960488</v>
      </c>
      <c r="O6200" s="40"/>
      <c r="P6200" s="157">
        <f t="shared" si="959"/>
        <v>84324739</v>
      </c>
      <c r="Q6200" s="41">
        <f t="shared" si="960"/>
        <v>-79079680</v>
      </c>
      <c r="R6200" s="158">
        <f t="shared" si="963"/>
        <v>81702209.5</v>
      </c>
    </row>
    <row r="6201" spans="2:18" s="8" customFormat="1" x14ac:dyDescent="0.2">
      <c r="B6201" s="139">
        <v>42994.125</v>
      </c>
      <c r="C6201" s="225">
        <f t="shared" si="965"/>
        <v>42993</v>
      </c>
      <c r="D6201" s="118">
        <f t="shared" si="962"/>
        <v>9</v>
      </c>
      <c r="F6201" s="145">
        <v>29026085</v>
      </c>
      <c r="G6201" s="58">
        <v>46292586</v>
      </c>
      <c r="H6201" s="146">
        <v>7743351</v>
      </c>
      <c r="I6201" s="40"/>
      <c r="J6201" s="145">
        <v>-46983203</v>
      </c>
      <c r="K6201" s="58">
        <v>-16315368</v>
      </c>
      <c r="L6201" s="44"/>
      <c r="M6201" s="58">
        <v>-7960733</v>
      </c>
      <c r="N6201" s="146">
        <v>-9986857</v>
      </c>
      <c r="O6201" s="40"/>
      <c r="P6201" s="157">
        <f t="shared" si="959"/>
        <v>83062022</v>
      </c>
      <c r="Q6201" s="41">
        <f t="shared" si="960"/>
        <v>-81246161</v>
      </c>
      <c r="R6201" s="158">
        <f t="shared" si="963"/>
        <v>82154091.5</v>
      </c>
    </row>
    <row r="6202" spans="2:18" s="8" customFormat="1" x14ac:dyDescent="0.2">
      <c r="B6202" s="139">
        <v>42994.166666666664</v>
      </c>
      <c r="C6202" s="225">
        <f t="shared" si="965"/>
        <v>42993</v>
      </c>
      <c r="D6202" s="118">
        <f t="shared" si="962"/>
        <v>9</v>
      </c>
      <c r="F6202" s="145">
        <v>29109607</v>
      </c>
      <c r="G6202" s="58">
        <v>46325730</v>
      </c>
      <c r="H6202" s="146">
        <v>8217073</v>
      </c>
      <c r="I6202" s="40"/>
      <c r="J6202" s="145">
        <v>-46720990</v>
      </c>
      <c r="K6202" s="58">
        <v>-16355254</v>
      </c>
      <c r="L6202" s="44"/>
      <c r="M6202" s="58">
        <v>-8504994</v>
      </c>
      <c r="N6202" s="146">
        <v>-10506864</v>
      </c>
      <c r="O6202" s="40"/>
      <c r="P6202" s="157">
        <f t="shared" si="959"/>
        <v>83652410</v>
      </c>
      <c r="Q6202" s="41">
        <f t="shared" si="960"/>
        <v>-82088102</v>
      </c>
      <c r="R6202" s="158">
        <f t="shared" si="963"/>
        <v>82870256</v>
      </c>
    </row>
    <row r="6203" spans="2:18" s="8" customFormat="1" x14ac:dyDescent="0.2">
      <c r="B6203" s="139">
        <v>42994.208333333336</v>
      </c>
      <c r="C6203" s="225">
        <f t="shared" si="965"/>
        <v>42993</v>
      </c>
      <c r="D6203" s="118">
        <f t="shared" si="962"/>
        <v>9</v>
      </c>
      <c r="F6203" s="145">
        <v>29262109</v>
      </c>
      <c r="G6203" s="58">
        <v>46304958</v>
      </c>
      <c r="H6203" s="146">
        <v>8414962</v>
      </c>
      <c r="I6203" s="40"/>
      <c r="J6203" s="145">
        <v>-47552961</v>
      </c>
      <c r="K6203" s="58">
        <v>-16484128</v>
      </c>
      <c r="L6203" s="44"/>
      <c r="M6203" s="58">
        <v>-9707019</v>
      </c>
      <c r="N6203" s="146">
        <v>-10763724</v>
      </c>
      <c r="O6203" s="40"/>
      <c r="P6203" s="157">
        <f t="shared" si="959"/>
        <v>83982029</v>
      </c>
      <c r="Q6203" s="41">
        <f t="shared" si="960"/>
        <v>-84507832</v>
      </c>
      <c r="R6203" s="158">
        <f t="shared" si="963"/>
        <v>84244930.5</v>
      </c>
    </row>
    <row r="6204" spans="2:18" s="8" customFormat="1" x14ac:dyDescent="0.2">
      <c r="B6204" s="139">
        <v>42994.25</v>
      </c>
      <c r="C6204" s="225">
        <f t="shared" si="965"/>
        <v>42993</v>
      </c>
      <c r="D6204" s="118">
        <f t="shared" si="962"/>
        <v>9</v>
      </c>
      <c r="F6204" s="145">
        <v>43783394</v>
      </c>
      <c r="G6204" s="58">
        <v>45697236</v>
      </c>
      <c r="H6204" s="146">
        <v>3758310</v>
      </c>
      <c r="I6204" s="40"/>
      <c r="J6204" s="145">
        <v>-40289403</v>
      </c>
      <c r="K6204" s="58">
        <v>-17044404</v>
      </c>
      <c r="L6204" s="44"/>
      <c r="M6204" s="58">
        <v>-12457833</v>
      </c>
      <c r="N6204" s="146">
        <v>-10502410</v>
      </c>
      <c r="O6204" s="40"/>
      <c r="P6204" s="157">
        <f t="shared" si="959"/>
        <v>93238940</v>
      </c>
      <c r="Q6204" s="41">
        <f t="shared" si="960"/>
        <v>-80294050</v>
      </c>
      <c r="R6204" s="158">
        <f t="shared" si="963"/>
        <v>86766495</v>
      </c>
    </row>
    <row r="6205" spans="2:18" s="8" customFormat="1" x14ac:dyDescent="0.2">
      <c r="B6205" s="139">
        <v>42994.291666666664</v>
      </c>
      <c r="C6205" s="225">
        <f t="shared" ref="C6205" si="966">C6181+1</f>
        <v>42994</v>
      </c>
      <c r="D6205" s="118">
        <f t="shared" si="962"/>
        <v>9</v>
      </c>
      <c r="F6205" s="145">
        <v>43802049</v>
      </c>
      <c r="G6205" s="58">
        <v>43224032</v>
      </c>
      <c r="H6205" s="146">
        <v>3798927</v>
      </c>
      <c r="I6205" s="40"/>
      <c r="J6205" s="145">
        <v>-41423810</v>
      </c>
      <c r="K6205" s="58">
        <v>-18175426</v>
      </c>
      <c r="L6205" s="44"/>
      <c r="M6205" s="58">
        <v>-17354836</v>
      </c>
      <c r="N6205" s="146">
        <v>-16316693</v>
      </c>
      <c r="O6205" s="40"/>
      <c r="P6205" s="157">
        <f t="shared" si="959"/>
        <v>90825008</v>
      </c>
      <c r="Q6205" s="41">
        <f t="shared" si="960"/>
        <v>-93270765</v>
      </c>
      <c r="R6205" s="158">
        <f t="shared" si="963"/>
        <v>92047886.5</v>
      </c>
    </row>
    <row r="6206" spans="2:18" s="8" customFormat="1" x14ac:dyDescent="0.2">
      <c r="B6206" s="139">
        <v>42994.333333333336</v>
      </c>
      <c r="C6206" s="225">
        <f t="shared" ref="C6206" si="967">C6205</f>
        <v>42994</v>
      </c>
      <c r="D6206" s="118">
        <f t="shared" si="962"/>
        <v>9</v>
      </c>
      <c r="F6206" s="145">
        <v>43804095</v>
      </c>
      <c r="G6206" s="58">
        <v>43216430</v>
      </c>
      <c r="H6206" s="146">
        <v>4733847</v>
      </c>
      <c r="I6206" s="40"/>
      <c r="J6206" s="145">
        <v>-43022429</v>
      </c>
      <c r="K6206" s="58">
        <v>-18554663</v>
      </c>
      <c r="L6206" s="44"/>
      <c r="M6206" s="58">
        <v>-21132842</v>
      </c>
      <c r="N6206" s="146">
        <v>-16113885</v>
      </c>
      <c r="O6206" s="40"/>
      <c r="P6206" s="157">
        <f t="shared" si="959"/>
        <v>91754372</v>
      </c>
      <c r="Q6206" s="41">
        <f t="shared" si="960"/>
        <v>-98823819</v>
      </c>
      <c r="R6206" s="158">
        <f t="shared" si="963"/>
        <v>95289095.5</v>
      </c>
    </row>
    <row r="6207" spans="2:18" s="8" customFormat="1" x14ac:dyDescent="0.2">
      <c r="B6207" s="139">
        <v>42994.375</v>
      </c>
      <c r="C6207" s="225">
        <f t="shared" si="965"/>
        <v>42994</v>
      </c>
      <c r="D6207" s="118">
        <f t="shared" si="962"/>
        <v>9</v>
      </c>
      <c r="F6207" s="145">
        <v>44049195</v>
      </c>
      <c r="G6207" s="58">
        <v>45649492</v>
      </c>
      <c r="H6207" s="146">
        <v>5280521</v>
      </c>
      <c r="I6207" s="40"/>
      <c r="J6207" s="145">
        <v>-42788517</v>
      </c>
      <c r="K6207" s="58">
        <v>-18715239</v>
      </c>
      <c r="L6207" s="44"/>
      <c r="M6207" s="58">
        <v>-21602211</v>
      </c>
      <c r="N6207" s="146">
        <v>-16117036</v>
      </c>
      <c r="O6207" s="40"/>
      <c r="P6207" s="157">
        <f t="shared" si="959"/>
        <v>94979208</v>
      </c>
      <c r="Q6207" s="41">
        <f t="shared" si="960"/>
        <v>-99223003</v>
      </c>
      <c r="R6207" s="158">
        <f t="shared" si="963"/>
        <v>97101105.5</v>
      </c>
    </row>
    <row r="6208" spans="2:18" s="8" customFormat="1" x14ac:dyDescent="0.2">
      <c r="B6208" s="139">
        <v>42994.416666666664</v>
      </c>
      <c r="C6208" s="225">
        <f t="shared" si="965"/>
        <v>42994</v>
      </c>
      <c r="D6208" s="118">
        <f t="shared" si="962"/>
        <v>9</v>
      </c>
      <c r="F6208" s="145">
        <v>43547325</v>
      </c>
      <c r="G6208" s="58">
        <v>45546048</v>
      </c>
      <c r="H6208" s="146">
        <v>7280486</v>
      </c>
      <c r="I6208" s="40"/>
      <c r="J6208" s="145">
        <v>-42045091</v>
      </c>
      <c r="K6208" s="58">
        <v>-18610166</v>
      </c>
      <c r="L6208" s="44"/>
      <c r="M6208" s="58">
        <v>-20087202</v>
      </c>
      <c r="N6208" s="146">
        <v>-15852128</v>
      </c>
      <c r="O6208" s="40"/>
      <c r="P6208" s="157">
        <f t="shared" si="959"/>
        <v>96373859</v>
      </c>
      <c r="Q6208" s="41">
        <f t="shared" si="960"/>
        <v>-96594587</v>
      </c>
      <c r="R6208" s="158">
        <f t="shared" si="963"/>
        <v>96484223</v>
      </c>
    </row>
    <row r="6209" spans="2:18" s="8" customFormat="1" x14ac:dyDescent="0.2">
      <c r="B6209" s="139">
        <v>42994.458333333336</v>
      </c>
      <c r="C6209" s="225">
        <f t="shared" si="965"/>
        <v>42994</v>
      </c>
      <c r="D6209" s="118">
        <f t="shared" si="962"/>
        <v>9</v>
      </c>
      <c r="F6209" s="145">
        <v>43505335</v>
      </c>
      <c r="G6209" s="58">
        <v>45723380</v>
      </c>
      <c r="H6209" s="146">
        <v>8079781</v>
      </c>
      <c r="I6209" s="40"/>
      <c r="J6209" s="145">
        <v>-41915333</v>
      </c>
      <c r="K6209" s="58">
        <v>-18839800</v>
      </c>
      <c r="L6209" s="44"/>
      <c r="M6209" s="58">
        <v>-18456644</v>
      </c>
      <c r="N6209" s="146">
        <v>-15525508</v>
      </c>
      <c r="O6209" s="40"/>
      <c r="P6209" s="157">
        <f t="shared" si="959"/>
        <v>97308496</v>
      </c>
      <c r="Q6209" s="41">
        <f t="shared" si="960"/>
        <v>-94737285</v>
      </c>
      <c r="R6209" s="158">
        <f t="shared" si="963"/>
        <v>96022890.5</v>
      </c>
    </row>
    <row r="6210" spans="2:18" s="8" customFormat="1" x14ac:dyDescent="0.2">
      <c r="B6210" s="139">
        <v>42994.5</v>
      </c>
      <c r="C6210" s="225">
        <f t="shared" si="965"/>
        <v>42994</v>
      </c>
      <c r="D6210" s="118">
        <f t="shared" si="962"/>
        <v>9</v>
      </c>
      <c r="F6210" s="145">
        <v>43699224</v>
      </c>
      <c r="G6210" s="58">
        <v>45740884</v>
      </c>
      <c r="H6210" s="146">
        <v>7305719</v>
      </c>
      <c r="I6210" s="40"/>
      <c r="J6210" s="145">
        <v>-40490548</v>
      </c>
      <c r="K6210" s="58">
        <v>-18803609</v>
      </c>
      <c r="L6210" s="44"/>
      <c r="M6210" s="58">
        <v>-16925373</v>
      </c>
      <c r="N6210" s="146">
        <v>-15524695</v>
      </c>
      <c r="O6210" s="40"/>
      <c r="P6210" s="157">
        <f t="shared" si="959"/>
        <v>96745827</v>
      </c>
      <c r="Q6210" s="41">
        <f t="shared" si="960"/>
        <v>-91744225</v>
      </c>
      <c r="R6210" s="158">
        <f t="shared" si="963"/>
        <v>94245026</v>
      </c>
    </row>
    <row r="6211" spans="2:18" s="8" customFormat="1" x14ac:dyDescent="0.2">
      <c r="B6211" s="139">
        <v>42994.541666666664</v>
      </c>
      <c r="C6211" s="225">
        <f t="shared" si="965"/>
        <v>42994</v>
      </c>
      <c r="D6211" s="118">
        <f t="shared" si="962"/>
        <v>9</v>
      </c>
      <c r="F6211" s="145">
        <v>44175334</v>
      </c>
      <c r="G6211" s="58">
        <v>44828294</v>
      </c>
      <c r="H6211" s="146">
        <v>5456539</v>
      </c>
      <c r="I6211" s="40"/>
      <c r="J6211" s="145">
        <v>-42567119</v>
      </c>
      <c r="K6211" s="58">
        <v>-18688859</v>
      </c>
      <c r="L6211" s="44"/>
      <c r="M6211" s="58">
        <v>-15749697</v>
      </c>
      <c r="N6211" s="146">
        <v>-15605020</v>
      </c>
      <c r="O6211" s="40"/>
      <c r="P6211" s="157">
        <f t="shared" si="959"/>
        <v>94460167</v>
      </c>
      <c r="Q6211" s="41">
        <f t="shared" si="960"/>
        <v>-92610695</v>
      </c>
      <c r="R6211" s="158">
        <f t="shared" si="963"/>
        <v>93535431</v>
      </c>
    </row>
    <row r="6212" spans="2:18" s="8" customFormat="1" x14ac:dyDescent="0.2">
      <c r="B6212" s="139">
        <v>42994.583333333336</v>
      </c>
      <c r="C6212" s="225">
        <f t="shared" si="965"/>
        <v>42994</v>
      </c>
      <c r="D6212" s="118">
        <f t="shared" si="962"/>
        <v>9</v>
      </c>
      <c r="F6212" s="145">
        <v>43978513</v>
      </c>
      <c r="G6212" s="58">
        <v>44418603</v>
      </c>
      <c r="H6212" s="146">
        <v>5905334</v>
      </c>
      <c r="I6212" s="40"/>
      <c r="J6212" s="145">
        <v>-41571819</v>
      </c>
      <c r="K6212" s="58">
        <v>-18317212</v>
      </c>
      <c r="L6212" s="44"/>
      <c r="M6212" s="58">
        <v>-15020811</v>
      </c>
      <c r="N6212" s="146">
        <v>-15683497</v>
      </c>
      <c r="O6212" s="40"/>
      <c r="P6212" s="157">
        <f t="shared" si="959"/>
        <v>94302450</v>
      </c>
      <c r="Q6212" s="41">
        <f t="shared" si="960"/>
        <v>-90593339</v>
      </c>
      <c r="R6212" s="158">
        <f t="shared" si="963"/>
        <v>92447894.5</v>
      </c>
    </row>
    <row r="6213" spans="2:18" s="8" customFormat="1" x14ac:dyDescent="0.2">
      <c r="B6213" s="139">
        <v>42994.625</v>
      </c>
      <c r="C6213" s="225">
        <f t="shared" si="965"/>
        <v>42994</v>
      </c>
      <c r="D6213" s="118">
        <f t="shared" si="962"/>
        <v>9</v>
      </c>
      <c r="F6213" s="145">
        <v>44024677</v>
      </c>
      <c r="G6213" s="58">
        <v>44001159</v>
      </c>
      <c r="H6213" s="146">
        <v>6068505</v>
      </c>
      <c r="I6213" s="40"/>
      <c r="J6213" s="145">
        <v>-41028193</v>
      </c>
      <c r="K6213" s="58">
        <v>-18663479</v>
      </c>
      <c r="L6213" s="44"/>
      <c r="M6213" s="58">
        <v>-14765732</v>
      </c>
      <c r="N6213" s="146">
        <v>-15684252</v>
      </c>
      <c r="O6213" s="40"/>
      <c r="P6213" s="157">
        <f t="shared" si="959"/>
        <v>94094341</v>
      </c>
      <c r="Q6213" s="41">
        <f t="shared" si="960"/>
        <v>-90141656</v>
      </c>
      <c r="R6213" s="158">
        <f t="shared" si="963"/>
        <v>92117998.5</v>
      </c>
    </row>
    <row r="6214" spans="2:18" s="8" customFormat="1" x14ac:dyDescent="0.2">
      <c r="B6214" s="139">
        <v>42994.666666666664</v>
      </c>
      <c r="C6214" s="225">
        <f t="shared" si="965"/>
        <v>42994</v>
      </c>
      <c r="D6214" s="118">
        <f t="shared" si="962"/>
        <v>9</v>
      </c>
      <c r="F6214" s="145">
        <v>44125853</v>
      </c>
      <c r="G6214" s="58">
        <v>43864301</v>
      </c>
      <c r="H6214" s="146">
        <v>6081098</v>
      </c>
      <c r="I6214" s="40"/>
      <c r="J6214" s="145">
        <v>-39794956</v>
      </c>
      <c r="K6214" s="58">
        <v>-18707843</v>
      </c>
      <c r="L6214" s="44"/>
      <c r="M6214" s="58">
        <v>-15539891</v>
      </c>
      <c r="N6214" s="146">
        <v>-15683090</v>
      </c>
      <c r="O6214" s="40"/>
      <c r="P6214" s="157">
        <f t="shared" si="959"/>
        <v>94071252</v>
      </c>
      <c r="Q6214" s="41">
        <f t="shared" si="960"/>
        <v>-89725780</v>
      </c>
      <c r="R6214" s="158">
        <f t="shared" si="963"/>
        <v>91898516</v>
      </c>
    </row>
    <row r="6215" spans="2:18" s="8" customFormat="1" x14ac:dyDescent="0.2">
      <c r="B6215" s="139">
        <v>42994.708333333336</v>
      </c>
      <c r="C6215" s="225">
        <f t="shared" si="965"/>
        <v>42994</v>
      </c>
      <c r="D6215" s="118">
        <f t="shared" si="962"/>
        <v>9</v>
      </c>
      <c r="F6215" s="145">
        <v>44165751</v>
      </c>
      <c r="G6215" s="58">
        <v>43929769</v>
      </c>
      <c r="H6215" s="146">
        <v>6168546</v>
      </c>
      <c r="I6215" s="40"/>
      <c r="J6215" s="145">
        <v>-39955642</v>
      </c>
      <c r="K6215" s="58">
        <v>-18859991</v>
      </c>
      <c r="L6215" s="44"/>
      <c r="M6215" s="58">
        <v>-16996325</v>
      </c>
      <c r="N6215" s="146">
        <v>-15719407</v>
      </c>
      <c r="O6215" s="40"/>
      <c r="P6215" s="157">
        <f t="shared" si="959"/>
        <v>94264066</v>
      </c>
      <c r="Q6215" s="41">
        <f t="shared" si="960"/>
        <v>-91531365</v>
      </c>
      <c r="R6215" s="158">
        <f t="shared" si="963"/>
        <v>92897715.5</v>
      </c>
    </row>
    <row r="6216" spans="2:18" s="8" customFormat="1" x14ac:dyDescent="0.2">
      <c r="B6216" s="139">
        <v>42994.75</v>
      </c>
      <c r="C6216" s="225">
        <f t="shared" si="965"/>
        <v>42994</v>
      </c>
      <c r="D6216" s="118">
        <f t="shared" si="962"/>
        <v>9</v>
      </c>
      <c r="F6216" s="145">
        <v>44173762</v>
      </c>
      <c r="G6216" s="58">
        <v>43964190</v>
      </c>
      <c r="H6216" s="146">
        <v>6412558</v>
      </c>
      <c r="I6216" s="40"/>
      <c r="J6216" s="145">
        <v>-41379783</v>
      </c>
      <c r="K6216" s="58">
        <v>-18788072</v>
      </c>
      <c r="L6216" s="44"/>
      <c r="M6216" s="58">
        <v>-17917631</v>
      </c>
      <c r="N6216" s="146">
        <v>-15719302</v>
      </c>
      <c r="O6216" s="40"/>
      <c r="P6216" s="157">
        <f t="shared" si="959"/>
        <v>94550510</v>
      </c>
      <c r="Q6216" s="41">
        <f t="shared" si="960"/>
        <v>-93804788</v>
      </c>
      <c r="R6216" s="158">
        <f t="shared" si="963"/>
        <v>94177649</v>
      </c>
    </row>
    <row r="6217" spans="2:18" s="8" customFormat="1" x14ac:dyDescent="0.2">
      <c r="B6217" s="139">
        <v>42994.791666666664</v>
      </c>
      <c r="C6217" s="225">
        <f t="shared" si="965"/>
        <v>42994</v>
      </c>
      <c r="D6217" s="118">
        <f t="shared" si="962"/>
        <v>9</v>
      </c>
      <c r="F6217" s="145">
        <v>44080024</v>
      </c>
      <c r="G6217" s="58">
        <v>44502469</v>
      </c>
      <c r="H6217" s="146">
        <v>6845829</v>
      </c>
      <c r="I6217" s="40"/>
      <c r="J6217" s="145">
        <v>-42038929</v>
      </c>
      <c r="K6217" s="58">
        <v>-18716005</v>
      </c>
      <c r="L6217" s="44"/>
      <c r="M6217" s="58">
        <v>-18151463</v>
      </c>
      <c r="N6217" s="146">
        <v>-15721362</v>
      </c>
      <c r="O6217" s="40"/>
      <c r="P6217" s="157">
        <f t="shared" si="959"/>
        <v>95428322</v>
      </c>
      <c r="Q6217" s="41">
        <f t="shared" si="960"/>
        <v>-94627759</v>
      </c>
      <c r="R6217" s="158">
        <f t="shared" si="963"/>
        <v>95028040.5</v>
      </c>
    </row>
    <row r="6218" spans="2:18" s="8" customFormat="1" x14ac:dyDescent="0.2">
      <c r="B6218" s="139">
        <v>42994.833333333336</v>
      </c>
      <c r="C6218" s="225">
        <f t="shared" si="965"/>
        <v>42994</v>
      </c>
      <c r="D6218" s="118">
        <f t="shared" si="962"/>
        <v>9</v>
      </c>
      <c r="F6218" s="145">
        <v>43841861</v>
      </c>
      <c r="G6218" s="58">
        <v>45853167</v>
      </c>
      <c r="H6218" s="146">
        <v>6546206</v>
      </c>
      <c r="I6218" s="40"/>
      <c r="J6218" s="145">
        <v>-43055545</v>
      </c>
      <c r="K6218" s="58">
        <v>-18723499</v>
      </c>
      <c r="L6218" s="44"/>
      <c r="M6218" s="58">
        <v>-16691798</v>
      </c>
      <c r="N6218" s="146">
        <v>-15726605</v>
      </c>
      <c r="O6218" s="40"/>
      <c r="P6218" s="157">
        <f t="shared" si="959"/>
        <v>96241234</v>
      </c>
      <c r="Q6218" s="41">
        <f t="shared" si="960"/>
        <v>-94197447</v>
      </c>
      <c r="R6218" s="158">
        <f t="shared" si="963"/>
        <v>95219340.5</v>
      </c>
    </row>
    <row r="6219" spans="2:18" s="8" customFormat="1" x14ac:dyDescent="0.2">
      <c r="B6219" s="139">
        <v>42994.875</v>
      </c>
      <c r="C6219" s="225">
        <f t="shared" si="965"/>
        <v>42994</v>
      </c>
      <c r="D6219" s="118">
        <f t="shared" si="962"/>
        <v>9</v>
      </c>
      <c r="F6219" s="145">
        <v>43804099</v>
      </c>
      <c r="G6219" s="58">
        <v>45840270</v>
      </c>
      <c r="H6219" s="146">
        <v>4923850</v>
      </c>
      <c r="I6219" s="40"/>
      <c r="J6219" s="145">
        <v>-42395318</v>
      </c>
      <c r="K6219" s="58">
        <v>-18575816</v>
      </c>
      <c r="L6219" s="44"/>
      <c r="M6219" s="58">
        <v>-14845003</v>
      </c>
      <c r="N6219" s="146">
        <v>-15738923</v>
      </c>
      <c r="O6219" s="40"/>
      <c r="P6219" s="157">
        <f t="shared" si="959"/>
        <v>94568219</v>
      </c>
      <c r="Q6219" s="41">
        <f t="shared" si="960"/>
        <v>-91555060</v>
      </c>
      <c r="R6219" s="158">
        <f t="shared" si="963"/>
        <v>93061639.5</v>
      </c>
    </row>
    <row r="6220" spans="2:18" s="8" customFormat="1" x14ac:dyDescent="0.2">
      <c r="B6220" s="139">
        <v>42994.916666666664</v>
      </c>
      <c r="C6220" s="225">
        <f t="shared" si="965"/>
        <v>42994</v>
      </c>
      <c r="D6220" s="118">
        <f t="shared" si="962"/>
        <v>9</v>
      </c>
      <c r="F6220" s="145">
        <v>43816759</v>
      </c>
      <c r="G6220" s="58">
        <v>45739488</v>
      </c>
      <c r="H6220" s="146">
        <v>4237475</v>
      </c>
      <c r="I6220" s="40"/>
      <c r="J6220" s="145">
        <v>-41343240</v>
      </c>
      <c r="K6220" s="58">
        <v>-18104961</v>
      </c>
      <c r="L6220" s="44"/>
      <c r="M6220" s="58">
        <v>-13153364</v>
      </c>
      <c r="N6220" s="146">
        <v>-15888377</v>
      </c>
      <c r="O6220" s="40"/>
      <c r="P6220" s="157">
        <f t="shared" si="959"/>
        <v>93793722</v>
      </c>
      <c r="Q6220" s="41">
        <f t="shared" si="960"/>
        <v>-88489942</v>
      </c>
      <c r="R6220" s="158">
        <f t="shared" si="963"/>
        <v>91141832</v>
      </c>
    </row>
    <row r="6221" spans="2:18" s="8" customFormat="1" x14ac:dyDescent="0.2">
      <c r="B6221" s="139">
        <v>42994.958333333336</v>
      </c>
      <c r="C6221" s="225">
        <f t="shared" si="965"/>
        <v>42994</v>
      </c>
      <c r="D6221" s="118">
        <f t="shared" si="962"/>
        <v>9</v>
      </c>
      <c r="F6221" s="145">
        <v>43930851</v>
      </c>
      <c r="G6221" s="58">
        <v>45471070</v>
      </c>
      <c r="H6221" s="146">
        <v>2757382</v>
      </c>
      <c r="I6221" s="40"/>
      <c r="J6221" s="145">
        <v>-41015247</v>
      </c>
      <c r="K6221" s="58">
        <v>-17597435</v>
      </c>
      <c r="L6221" s="44"/>
      <c r="M6221" s="58">
        <v>-10718401</v>
      </c>
      <c r="N6221" s="146">
        <v>-16792883</v>
      </c>
      <c r="O6221" s="40"/>
      <c r="P6221" s="157">
        <f t="shared" ref="P6221:P6284" si="968">SUM(F6221:H6221)</f>
        <v>92159303</v>
      </c>
      <c r="Q6221" s="41">
        <f t="shared" ref="Q6221:Q6284" si="969">SUM(J6221:N6221)</f>
        <v>-86123966</v>
      </c>
      <c r="R6221" s="158">
        <f t="shared" si="963"/>
        <v>89141634.5</v>
      </c>
    </row>
    <row r="6222" spans="2:18" s="8" customFormat="1" x14ac:dyDescent="0.2">
      <c r="B6222" s="139">
        <v>42995</v>
      </c>
      <c r="C6222" s="225">
        <f t="shared" si="965"/>
        <v>42994</v>
      </c>
      <c r="D6222" s="118">
        <f t="shared" ref="D6222:D6285" si="970">MONTH(C6222)</f>
        <v>9</v>
      </c>
      <c r="F6222" s="145">
        <v>44563112</v>
      </c>
      <c r="G6222" s="58">
        <v>45455624</v>
      </c>
      <c r="H6222" s="146">
        <v>4148684</v>
      </c>
      <c r="I6222" s="40"/>
      <c r="J6222" s="145">
        <v>-42428170</v>
      </c>
      <c r="K6222" s="58">
        <v>-16916313</v>
      </c>
      <c r="L6222" s="44"/>
      <c r="M6222" s="58">
        <v>-9024949</v>
      </c>
      <c r="N6222" s="146">
        <v>-17032965</v>
      </c>
      <c r="O6222" s="40"/>
      <c r="P6222" s="157">
        <f t="shared" si="968"/>
        <v>94167420</v>
      </c>
      <c r="Q6222" s="41">
        <f t="shared" si="969"/>
        <v>-85402397</v>
      </c>
      <c r="R6222" s="158">
        <f t="shared" ref="R6222:R6285" si="971">(P6222-Q6222)/2</f>
        <v>89784908.5</v>
      </c>
    </row>
    <row r="6223" spans="2:18" s="8" customFormat="1" x14ac:dyDescent="0.2">
      <c r="B6223" s="139">
        <v>42995.041666666664</v>
      </c>
      <c r="C6223" s="225">
        <f t="shared" si="965"/>
        <v>42994</v>
      </c>
      <c r="D6223" s="118">
        <f t="shared" si="970"/>
        <v>9</v>
      </c>
      <c r="F6223" s="145">
        <v>43777053</v>
      </c>
      <c r="G6223" s="58">
        <v>45535653</v>
      </c>
      <c r="H6223" s="146">
        <v>4636043</v>
      </c>
      <c r="I6223" s="40"/>
      <c r="J6223" s="145">
        <v>-42823061</v>
      </c>
      <c r="K6223" s="58">
        <v>-16073996</v>
      </c>
      <c r="L6223" s="44"/>
      <c r="M6223" s="58">
        <v>-8493983</v>
      </c>
      <c r="N6223" s="146">
        <v>-17785802</v>
      </c>
      <c r="O6223" s="40"/>
      <c r="P6223" s="157">
        <f t="shared" si="968"/>
        <v>93948749</v>
      </c>
      <c r="Q6223" s="41">
        <f t="shared" si="969"/>
        <v>-85176842</v>
      </c>
      <c r="R6223" s="158">
        <f t="shared" si="971"/>
        <v>89562795.5</v>
      </c>
    </row>
    <row r="6224" spans="2:18" s="8" customFormat="1" x14ac:dyDescent="0.2">
      <c r="B6224" s="139">
        <v>42995.083333333336</v>
      </c>
      <c r="C6224" s="225">
        <f t="shared" si="965"/>
        <v>42994</v>
      </c>
      <c r="D6224" s="118">
        <f t="shared" si="970"/>
        <v>9</v>
      </c>
      <c r="F6224" s="145">
        <v>43949751</v>
      </c>
      <c r="G6224" s="58">
        <v>44100752</v>
      </c>
      <c r="H6224" s="146">
        <v>4636859</v>
      </c>
      <c r="I6224" s="40"/>
      <c r="J6224" s="145">
        <v>-42377076</v>
      </c>
      <c r="K6224" s="58">
        <v>-15408557</v>
      </c>
      <c r="L6224" s="44"/>
      <c r="M6224" s="58">
        <v>-8729695</v>
      </c>
      <c r="N6224" s="146">
        <v>-18322705</v>
      </c>
      <c r="O6224" s="40"/>
      <c r="P6224" s="157">
        <f t="shared" si="968"/>
        <v>92687362</v>
      </c>
      <c r="Q6224" s="41">
        <f t="shared" si="969"/>
        <v>-84838033</v>
      </c>
      <c r="R6224" s="158">
        <f t="shared" si="971"/>
        <v>88762697.5</v>
      </c>
    </row>
    <row r="6225" spans="2:18" s="8" customFormat="1" x14ac:dyDescent="0.2">
      <c r="B6225" s="139">
        <v>42995.125</v>
      </c>
      <c r="C6225" s="225">
        <f t="shared" si="965"/>
        <v>42994</v>
      </c>
      <c r="D6225" s="118">
        <f t="shared" si="970"/>
        <v>9</v>
      </c>
      <c r="F6225" s="145">
        <v>45265091</v>
      </c>
      <c r="G6225" s="58">
        <v>43809458</v>
      </c>
      <c r="H6225" s="146">
        <v>3301833</v>
      </c>
      <c r="I6225" s="40"/>
      <c r="J6225" s="145">
        <v>-43665975</v>
      </c>
      <c r="K6225" s="58">
        <v>-15270332</v>
      </c>
      <c r="L6225" s="44"/>
      <c r="M6225" s="58">
        <v>-9163798</v>
      </c>
      <c r="N6225" s="146">
        <v>-18872837</v>
      </c>
      <c r="O6225" s="40"/>
      <c r="P6225" s="157">
        <f t="shared" si="968"/>
        <v>92376382</v>
      </c>
      <c r="Q6225" s="41">
        <f t="shared" si="969"/>
        <v>-86972942</v>
      </c>
      <c r="R6225" s="158">
        <f t="shared" si="971"/>
        <v>89674662</v>
      </c>
    </row>
    <row r="6226" spans="2:18" s="8" customFormat="1" x14ac:dyDescent="0.2">
      <c r="B6226" s="139">
        <v>42995.166666666664</v>
      </c>
      <c r="C6226" s="225">
        <f t="shared" si="965"/>
        <v>42994</v>
      </c>
      <c r="D6226" s="118">
        <f t="shared" si="970"/>
        <v>9</v>
      </c>
      <c r="F6226" s="145">
        <v>44778202</v>
      </c>
      <c r="G6226" s="58">
        <v>44131377</v>
      </c>
      <c r="H6226" s="146">
        <v>2907062</v>
      </c>
      <c r="I6226" s="40"/>
      <c r="J6226" s="145">
        <v>-46488561</v>
      </c>
      <c r="K6226" s="58">
        <v>-15356278</v>
      </c>
      <c r="L6226" s="44"/>
      <c r="M6226" s="58">
        <v>-10004768</v>
      </c>
      <c r="N6226" s="146">
        <v>-19388531</v>
      </c>
      <c r="O6226" s="40"/>
      <c r="P6226" s="157">
        <f t="shared" si="968"/>
        <v>91816641</v>
      </c>
      <c r="Q6226" s="41">
        <f t="shared" si="969"/>
        <v>-91238138</v>
      </c>
      <c r="R6226" s="158">
        <f t="shared" si="971"/>
        <v>91527389.5</v>
      </c>
    </row>
    <row r="6227" spans="2:18" s="8" customFormat="1" x14ac:dyDescent="0.2">
      <c r="B6227" s="139">
        <v>42995.208333333336</v>
      </c>
      <c r="C6227" s="225">
        <f t="shared" si="965"/>
        <v>42994</v>
      </c>
      <c r="D6227" s="118">
        <f t="shared" si="970"/>
        <v>9</v>
      </c>
      <c r="F6227" s="145">
        <v>44736970</v>
      </c>
      <c r="G6227" s="58">
        <v>43098506</v>
      </c>
      <c r="H6227" s="146">
        <v>3666356</v>
      </c>
      <c r="I6227" s="40"/>
      <c r="J6227" s="145">
        <v>-46600542</v>
      </c>
      <c r="K6227" s="58">
        <v>-15278087</v>
      </c>
      <c r="L6227" s="44"/>
      <c r="M6227" s="58">
        <v>-11444651</v>
      </c>
      <c r="N6227" s="146">
        <v>-18590504</v>
      </c>
      <c r="O6227" s="40"/>
      <c r="P6227" s="157">
        <f t="shared" si="968"/>
        <v>91501832</v>
      </c>
      <c r="Q6227" s="41">
        <f t="shared" si="969"/>
        <v>-91913784</v>
      </c>
      <c r="R6227" s="158">
        <f t="shared" si="971"/>
        <v>91707808</v>
      </c>
    </row>
    <row r="6228" spans="2:18" s="8" customFormat="1" x14ac:dyDescent="0.2">
      <c r="B6228" s="139">
        <v>42995.25</v>
      </c>
      <c r="C6228" s="225">
        <f t="shared" si="965"/>
        <v>42994</v>
      </c>
      <c r="D6228" s="118">
        <f t="shared" si="970"/>
        <v>9</v>
      </c>
      <c r="F6228" s="145">
        <v>45171488</v>
      </c>
      <c r="G6228" s="58">
        <v>44495859</v>
      </c>
      <c r="H6228" s="146">
        <v>2257225</v>
      </c>
      <c r="I6228" s="40"/>
      <c r="J6228" s="145">
        <v>-42377160</v>
      </c>
      <c r="K6228" s="58">
        <v>-15734194</v>
      </c>
      <c r="L6228" s="44"/>
      <c r="M6228" s="58">
        <v>-14297051</v>
      </c>
      <c r="N6228" s="146">
        <v>-17636341</v>
      </c>
      <c r="O6228" s="40"/>
      <c r="P6228" s="157">
        <f t="shared" si="968"/>
        <v>91924572</v>
      </c>
      <c r="Q6228" s="41">
        <f t="shared" si="969"/>
        <v>-90044746</v>
      </c>
      <c r="R6228" s="158">
        <f t="shared" si="971"/>
        <v>90984659</v>
      </c>
    </row>
    <row r="6229" spans="2:18" s="8" customFormat="1" x14ac:dyDescent="0.2">
      <c r="B6229" s="139">
        <v>42995.291666666664</v>
      </c>
      <c r="C6229" s="225">
        <f t="shared" ref="C6229" si="972">C6205+1</f>
        <v>42995</v>
      </c>
      <c r="D6229" s="118">
        <f t="shared" si="970"/>
        <v>9</v>
      </c>
      <c r="F6229" s="145">
        <v>45130528</v>
      </c>
      <c r="G6229" s="58">
        <v>45840992</v>
      </c>
      <c r="H6229" s="146">
        <v>2457245</v>
      </c>
      <c r="I6229" s="40"/>
      <c r="J6229" s="145">
        <v>-42524596</v>
      </c>
      <c r="K6229" s="58">
        <v>-16247038</v>
      </c>
      <c r="L6229" s="44"/>
      <c r="M6229" s="58">
        <v>-19149562</v>
      </c>
      <c r="N6229" s="146">
        <v>-17840943</v>
      </c>
      <c r="O6229" s="40"/>
      <c r="P6229" s="157">
        <f t="shared" si="968"/>
        <v>93428765</v>
      </c>
      <c r="Q6229" s="41">
        <f t="shared" si="969"/>
        <v>-95762139</v>
      </c>
      <c r="R6229" s="158">
        <f t="shared" si="971"/>
        <v>94595452</v>
      </c>
    </row>
    <row r="6230" spans="2:18" s="8" customFormat="1" x14ac:dyDescent="0.2">
      <c r="B6230" s="139">
        <v>42995.333333333336</v>
      </c>
      <c r="C6230" s="225">
        <f t="shared" ref="C6230" si="973">C6229</f>
        <v>42995</v>
      </c>
      <c r="D6230" s="118">
        <f t="shared" si="970"/>
        <v>9</v>
      </c>
      <c r="F6230" s="145">
        <v>45197582</v>
      </c>
      <c r="G6230" s="58">
        <v>45598002</v>
      </c>
      <c r="H6230" s="146">
        <v>3856212</v>
      </c>
      <c r="I6230" s="40"/>
      <c r="J6230" s="145">
        <v>-43012727</v>
      </c>
      <c r="K6230" s="58">
        <v>-16908990</v>
      </c>
      <c r="L6230" s="44"/>
      <c r="M6230" s="58">
        <v>-22323124</v>
      </c>
      <c r="N6230" s="146">
        <v>-19234802</v>
      </c>
      <c r="O6230" s="40"/>
      <c r="P6230" s="157">
        <f t="shared" si="968"/>
        <v>94651796</v>
      </c>
      <c r="Q6230" s="41">
        <f t="shared" si="969"/>
        <v>-101479643</v>
      </c>
      <c r="R6230" s="158">
        <f t="shared" si="971"/>
        <v>98065719.5</v>
      </c>
    </row>
    <row r="6231" spans="2:18" s="8" customFormat="1" x14ac:dyDescent="0.2">
      <c r="B6231" s="139">
        <v>42995.375</v>
      </c>
      <c r="C6231" s="225">
        <f t="shared" si="965"/>
        <v>42995</v>
      </c>
      <c r="D6231" s="118">
        <f t="shared" si="970"/>
        <v>9</v>
      </c>
      <c r="F6231" s="145">
        <v>45177004</v>
      </c>
      <c r="G6231" s="58">
        <v>45446742</v>
      </c>
      <c r="H6231" s="146">
        <v>4369321</v>
      </c>
      <c r="I6231" s="40"/>
      <c r="J6231" s="145">
        <v>-43071535</v>
      </c>
      <c r="K6231" s="58">
        <v>-16875724</v>
      </c>
      <c r="L6231" s="44"/>
      <c r="M6231" s="58">
        <v>-20956964</v>
      </c>
      <c r="N6231" s="146">
        <v>-18843930</v>
      </c>
      <c r="O6231" s="40"/>
      <c r="P6231" s="157">
        <f t="shared" si="968"/>
        <v>94993067</v>
      </c>
      <c r="Q6231" s="41">
        <f t="shared" si="969"/>
        <v>-99748153</v>
      </c>
      <c r="R6231" s="158">
        <f t="shared" si="971"/>
        <v>97370610</v>
      </c>
    </row>
    <row r="6232" spans="2:18" s="8" customFormat="1" x14ac:dyDescent="0.2">
      <c r="B6232" s="139">
        <v>42995.416666666664</v>
      </c>
      <c r="C6232" s="225">
        <f t="shared" si="965"/>
        <v>42995</v>
      </c>
      <c r="D6232" s="118">
        <f t="shared" si="970"/>
        <v>9</v>
      </c>
      <c r="F6232" s="145">
        <v>45143115</v>
      </c>
      <c r="G6232" s="58">
        <v>45777699</v>
      </c>
      <c r="H6232" s="146">
        <v>4381362</v>
      </c>
      <c r="I6232" s="40"/>
      <c r="J6232" s="145">
        <v>-43396309</v>
      </c>
      <c r="K6232" s="58">
        <v>-16811013</v>
      </c>
      <c r="L6232" s="44"/>
      <c r="M6232" s="58">
        <v>-17961038</v>
      </c>
      <c r="N6232" s="146">
        <v>-17387782</v>
      </c>
      <c r="O6232" s="40"/>
      <c r="P6232" s="157">
        <f t="shared" si="968"/>
        <v>95302176</v>
      </c>
      <c r="Q6232" s="41">
        <f t="shared" si="969"/>
        <v>-95556142</v>
      </c>
      <c r="R6232" s="158">
        <f t="shared" si="971"/>
        <v>95429159</v>
      </c>
    </row>
    <row r="6233" spans="2:18" s="8" customFormat="1" x14ac:dyDescent="0.2">
      <c r="B6233" s="139">
        <v>42995.458333333336</v>
      </c>
      <c r="C6233" s="225">
        <f t="shared" si="965"/>
        <v>42995</v>
      </c>
      <c r="D6233" s="118">
        <f t="shared" si="970"/>
        <v>9</v>
      </c>
      <c r="F6233" s="145">
        <v>45154829</v>
      </c>
      <c r="G6233" s="58">
        <v>45785797</v>
      </c>
      <c r="H6233" s="146">
        <v>5127199</v>
      </c>
      <c r="I6233" s="40"/>
      <c r="J6233" s="145">
        <v>-43037715</v>
      </c>
      <c r="K6233" s="58">
        <v>-16289071</v>
      </c>
      <c r="L6233" s="44"/>
      <c r="M6233" s="58">
        <v>-15233698</v>
      </c>
      <c r="N6233" s="146">
        <v>-16748457</v>
      </c>
      <c r="O6233" s="40"/>
      <c r="P6233" s="157">
        <f t="shared" si="968"/>
        <v>96067825</v>
      </c>
      <c r="Q6233" s="41">
        <f t="shared" si="969"/>
        <v>-91308941</v>
      </c>
      <c r="R6233" s="158">
        <f t="shared" si="971"/>
        <v>93688383</v>
      </c>
    </row>
    <row r="6234" spans="2:18" s="8" customFormat="1" x14ac:dyDescent="0.2">
      <c r="B6234" s="139">
        <v>42995.5</v>
      </c>
      <c r="C6234" s="225">
        <f t="shared" si="965"/>
        <v>42995</v>
      </c>
      <c r="D6234" s="118">
        <f t="shared" si="970"/>
        <v>9</v>
      </c>
      <c r="F6234" s="145">
        <v>45131206</v>
      </c>
      <c r="G6234" s="58">
        <v>44708290</v>
      </c>
      <c r="H6234" s="146">
        <v>6141234</v>
      </c>
      <c r="I6234" s="40"/>
      <c r="J6234" s="145">
        <v>-41856495</v>
      </c>
      <c r="K6234" s="58">
        <v>-16341131</v>
      </c>
      <c r="L6234" s="44"/>
      <c r="M6234" s="58">
        <v>-13600759</v>
      </c>
      <c r="N6234" s="146">
        <v>-16502967</v>
      </c>
      <c r="O6234" s="40"/>
      <c r="P6234" s="157">
        <f t="shared" si="968"/>
        <v>95980730</v>
      </c>
      <c r="Q6234" s="41">
        <f t="shared" si="969"/>
        <v>-88301352</v>
      </c>
      <c r="R6234" s="158">
        <f t="shared" si="971"/>
        <v>92141041</v>
      </c>
    </row>
    <row r="6235" spans="2:18" s="8" customFormat="1" x14ac:dyDescent="0.2">
      <c r="B6235" s="139">
        <v>42995.541666666664</v>
      </c>
      <c r="C6235" s="225">
        <f t="shared" si="965"/>
        <v>42995</v>
      </c>
      <c r="D6235" s="118">
        <f t="shared" si="970"/>
        <v>9</v>
      </c>
      <c r="F6235" s="145">
        <v>45206872</v>
      </c>
      <c r="G6235" s="58">
        <v>44716375</v>
      </c>
      <c r="H6235" s="146">
        <v>5439341</v>
      </c>
      <c r="I6235" s="40"/>
      <c r="J6235" s="145">
        <v>-41035062</v>
      </c>
      <c r="K6235" s="58">
        <v>-15901809</v>
      </c>
      <c r="L6235" s="44"/>
      <c r="M6235" s="58">
        <v>-12443061</v>
      </c>
      <c r="N6235" s="146">
        <v>-16758353</v>
      </c>
      <c r="O6235" s="40"/>
      <c r="P6235" s="157">
        <f t="shared" si="968"/>
        <v>95362588</v>
      </c>
      <c r="Q6235" s="41">
        <f t="shared" si="969"/>
        <v>-86138285</v>
      </c>
      <c r="R6235" s="158">
        <f t="shared" si="971"/>
        <v>90750436.5</v>
      </c>
    </row>
    <row r="6236" spans="2:18" s="8" customFormat="1" x14ac:dyDescent="0.2">
      <c r="B6236" s="139">
        <v>42995.583333333336</v>
      </c>
      <c r="C6236" s="225">
        <f t="shared" si="965"/>
        <v>42995</v>
      </c>
      <c r="D6236" s="118">
        <f t="shared" si="970"/>
        <v>9</v>
      </c>
      <c r="F6236" s="145">
        <v>45039095</v>
      </c>
      <c r="G6236" s="58">
        <v>44122167</v>
      </c>
      <c r="H6236" s="146">
        <v>3402143</v>
      </c>
      <c r="I6236" s="40"/>
      <c r="J6236" s="145">
        <v>-40296770</v>
      </c>
      <c r="K6236" s="58">
        <v>-15915415</v>
      </c>
      <c r="L6236" s="44"/>
      <c r="M6236" s="58">
        <v>-11608332</v>
      </c>
      <c r="N6236" s="146">
        <v>-17018817</v>
      </c>
      <c r="O6236" s="40"/>
      <c r="P6236" s="157">
        <f t="shared" si="968"/>
        <v>92563405</v>
      </c>
      <c r="Q6236" s="41">
        <f t="shared" si="969"/>
        <v>-84839334</v>
      </c>
      <c r="R6236" s="158">
        <f t="shared" si="971"/>
        <v>88701369.5</v>
      </c>
    </row>
    <row r="6237" spans="2:18" s="8" customFormat="1" x14ac:dyDescent="0.2">
      <c r="B6237" s="139">
        <v>42995.625</v>
      </c>
      <c r="C6237" s="225">
        <f t="shared" si="965"/>
        <v>42995</v>
      </c>
      <c r="D6237" s="118">
        <f t="shared" si="970"/>
        <v>9</v>
      </c>
      <c r="F6237" s="145">
        <v>44006346</v>
      </c>
      <c r="G6237" s="58">
        <v>44002804</v>
      </c>
      <c r="H6237" s="146">
        <v>2956928</v>
      </c>
      <c r="I6237" s="40"/>
      <c r="J6237" s="145">
        <v>-41205136</v>
      </c>
      <c r="K6237" s="58">
        <v>-16085310</v>
      </c>
      <c r="L6237" s="44"/>
      <c r="M6237" s="58">
        <v>-11366154</v>
      </c>
      <c r="N6237" s="146">
        <v>-17502077</v>
      </c>
      <c r="O6237" s="40"/>
      <c r="P6237" s="157">
        <f t="shared" si="968"/>
        <v>90966078</v>
      </c>
      <c r="Q6237" s="41">
        <f t="shared" si="969"/>
        <v>-86158677</v>
      </c>
      <c r="R6237" s="158">
        <f t="shared" si="971"/>
        <v>88562377.5</v>
      </c>
    </row>
    <row r="6238" spans="2:18" s="8" customFormat="1" x14ac:dyDescent="0.2">
      <c r="B6238" s="139">
        <v>42995.666666666664</v>
      </c>
      <c r="C6238" s="225">
        <f t="shared" si="965"/>
        <v>42995</v>
      </c>
      <c r="D6238" s="118">
        <f t="shared" si="970"/>
        <v>9</v>
      </c>
      <c r="F6238" s="145">
        <v>43914828</v>
      </c>
      <c r="G6238" s="58">
        <v>43458523</v>
      </c>
      <c r="H6238" s="146">
        <v>2548341</v>
      </c>
      <c r="I6238" s="40"/>
      <c r="J6238" s="145">
        <v>-41529559</v>
      </c>
      <c r="K6238" s="58">
        <v>-16407182</v>
      </c>
      <c r="L6238" s="44"/>
      <c r="M6238" s="58">
        <v>-11752775</v>
      </c>
      <c r="N6238" s="146">
        <v>-17881139</v>
      </c>
      <c r="O6238" s="40"/>
      <c r="P6238" s="157">
        <f t="shared" si="968"/>
        <v>89921692</v>
      </c>
      <c r="Q6238" s="41">
        <f t="shared" si="969"/>
        <v>-87570655</v>
      </c>
      <c r="R6238" s="158">
        <f t="shared" si="971"/>
        <v>88746173.5</v>
      </c>
    </row>
    <row r="6239" spans="2:18" s="8" customFormat="1" x14ac:dyDescent="0.2">
      <c r="B6239" s="139">
        <v>42995.708333333336</v>
      </c>
      <c r="C6239" s="225">
        <f t="shared" si="965"/>
        <v>42995</v>
      </c>
      <c r="D6239" s="118">
        <f t="shared" si="970"/>
        <v>9</v>
      </c>
      <c r="F6239" s="145">
        <v>43673566</v>
      </c>
      <c r="G6239" s="58">
        <v>43743387</v>
      </c>
      <c r="H6239" s="146">
        <v>2550490</v>
      </c>
      <c r="I6239" s="40"/>
      <c r="J6239" s="145">
        <v>-41330144</v>
      </c>
      <c r="K6239" s="58">
        <v>-16987119</v>
      </c>
      <c r="L6239" s="44"/>
      <c r="M6239" s="58">
        <v>-13205079</v>
      </c>
      <c r="N6239" s="146">
        <v>-17983349</v>
      </c>
      <c r="O6239" s="40"/>
      <c r="P6239" s="157">
        <f t="shared" si="968"/>
        <v>89967443</v>
      </c>
      <c r="Q6239" s="41">
        <f t="shared" si="969"/>
        <v>-89505691</v>
      </c>
      <c r="R6239" s="158">
        <f t="shared" si="971"/>
        <v>89736567</v>
      </c>
    </row>
    <row r="6240" spans="2:18" s="8" customFormat="1" x14ac:dyDescent="0.2">
      <c r="B6240" s="139">
        <v>42995.75</v>
      </c>
      <c r="C6240" s="225">
        <f t="shared" si="965"/>
        <v>42995</v>
      </c>
      <c r="D6240" s="118">
        <f t="shared" si="970"/>
        <v>9</v>
      </c>
      <c r="F6240" s="145">
        <v>43695186</v>
      </c>
      <c r="G6240" s="58">
        <v>44453100</v>
      </c>
      <c r="H6240" s="146">
        <v>2350260</v>
      </c>
      <c r="I6240" s="40"/>
      <c r="J6240" s="145">
        <v>-43441814</v>
      </c>
      <c r="K6240" s="58">
        <v>-17998779</v>
      </c>
      <c r="L6240" s="44"/>
      <c r="M6240" s="58">
        <v>-14766636</v>
      </c>
      <c r="N6240" s="146">
        <v>-16982470</v>
      </c>
      <c r="O6240" s="40"/>
      <c r="P6240" s="157">
        <f t="shared" si="968"/>
        <v>90498546</v>
      </c>
      <c r="Q6240" s="41">
        <f t="shared" si="969"/>
        <v>-93189699</v>
      </c>
      <c r="R6240" s="158">
        <f t="shared" si="971"/>
        <v>91844122.5</v>
      </c>
    </row>
    <row r="6241" spans="2:18" s="8" customFormat="1" x14ac:dyDescent="0.2">
      <c r="B6241" s="139">
        <v>42995.791666666664</v>
      </c>
      <c r="C6241" s="225">
        <f t="shared" si="965"/>
        <v>42995</v>
      </c>
      <c r="D6241" s="118">
        <f t="shared" si="970"/>
        <v>9</v>
      </c>
      <c r="F6241" s="145">
        <v>43697124</v>
      </c>
      <c r="G6241" s="58">
        <v>45085852</v>
      </c>
      <c r="H6241" s="146">
        <v>3415746</v>
      </c>
      <c r="I6241" s="40"/>
      <c r="J6241" s="145">
        <v>-43778770</v>
      </c>
      <c r="K6241" s="58">
        <v>-18430005</v>
      </c>
      <c r="L6241" s="44"/>
      <c r="M6241" s="58">
        <v>-15661833</v>
      </c>
      <c r="N6241" s="146">
        <v>-16638593</v>
      </c>
      <c r="O6241" s="40"/>
      <c r="P6241" s="157">
        <f t="shared" si="968"/>
        <v>92198722</v>
      </c>
      <c r="Q6241" s="41">
        <f t="shared" si="969"/>
        <v>-94509201</v>
      </c>
      <c r="R6241" s="158">
        <f t="shared" si="971"/>
        <v>93353961.5</v>
      </c>
    </row>
    <row r="6242" spans="2:18" s="8" customFormat="1" x14ac:dyDescent="0.2">
      <c r="B6242" s="139">
        <v>42995.833333333336</v>
      </c>
      <c r="C6242" s="225">
        <f t="shared" si="965"/>
        <v>42995</v>
      </c>
      <c r="D6242" s="118">
        <f t="shared" si="970"/>
        <v>9</v>
      </c>
      <c r="F6242" s="145">
        <v>43519093</v>
      </c>
      <c r="G6242" s="58">
        <v>43225573</v>
      </c>
      <c r="H6242" s="146">
        <v>3810967</v>
      </c>
      <c r="I6242" s="40"/>
      <c r="J6242" s="145">
        <v>-43731982</v>
      </c>
      <c r="K6242" s="58">
        <v>-18760847</v>
      </c>
      <c r="L6242" s="44"/>
      <c r="M6242" s="58">
        <v>-15306932</v>
      </c>
      <c r="N6242" s="146">
        <v>-14999325</v>
      </c>
      <c r="O6242" s="40"/>
      <c r="P6242" s="157">
        <f t="shared" si="968"/>
        <v>90555633</v>
      </c>
      <c r="Q6242" s="41">
        <f t="shared" si="969"/>
        <v>-92799086</v>
      </c>
      <c r="R6242" s="158">
        <f t="shared" si="971"/>
        <v>91677359.5</v>
      </c>
    </row>
    <row r="6243" spans="2:18" s="8" customFormat="1" x14ac:dyDescent="0.2">
      <c r="B6243" s="139">
        <v>42995.875</v>
      </c>
      <c r="C6243" s="225">
        <f t="shared" si="965"/>
        <v>42995</v>
      </c>
      <c r="D6243" s="118">
        <f t="shared" si="970"/>
        <v>9</v>
      </c>
      <c r="F6243" s="145">
        <v>43322105</v>
      </c>
      <c r="G6243" s="58">
        <v>44945291</v>
      </c>
      <c r="H6243" s="146">
        <v>4490152</v>
      </c>
      <c r="I6243" s="40"/>
      <c r="J6243" s="145">
        <v>-43419761</v>
      </c>
      <c r="K6243" s="58">
        <v>-18618206</v>
      </c>
      <c r="L6243" s="44"/>
      <c r="M6243" s="58">
        <v>-13129107</v>
      </c>
      <c r="N6243" s="146">
        <v>-14976220</v>
      </c>
      <c r="O6243" s="40"/>
      <c r="P6243" s="157">
        <f t="shared" si="968"/>
        <v>92757548</v>
      </c>
      <c r="Q6243" s="41">
        <f t="shared" si="969"/>
        <v>-90143294</v>
      </c>
      <c r="R6243" s="158">
        <f t="shared" si="971"/>
        <v>91450421</v>
      </c>
    </row>
    <row r="6244" spans="2:18" s="8" customFormat="1" x14ac:dyDescent="0.2">
      <c r="B6244" s="139">
        <v>42995.916666666664</v>
      </c>
      <c r="C6244" s="225">
        <f t="shared" si="965"/>
        <v>42995</v>
      </c>
      <c r="D6244" s="118">
        <f t="shared" si="970"/>
        <v>9</v>
      </c>
      <c r="F6244" s="145">
        <v>43342692</v>
      </c>
      <c r="G6244" s="58">
        <v>44140464</v>
      </c>
      <c r="H6244" s="146">
        <v>4129958</v>
      </c>
      <c r="I6244" s="40"/>
      <c r="J6244" s="145">
        <v>-43110994</v>
      </c>
      <c r="K6244" s="58">
        <v>-18500498</v>
      </c>
      <c r="L6244" s="44"/>
      <c r="M6244" s="58">
        <v>-11586527</v>
      </c>
      <c r="N6244" s="146">
        <v>-14979833</v>
      </c>
      <c r="O6244" s="40"/>
      <c r="P6244" s="157">
        <f t="shared" si="968"/>
        <v>91613114</v>
      </c>
      <c r="Q6244" s="41">
        <f t="shared" si="969"/>
        <v>-88177852</v>
      </c>
      <c r="R6244" s="158">
        <f t="shared" si="971"/>
        <v>89895483</v>
      </c>
    </row>
    <row r="6245" spans="2:18" s="8" customFormat="1" x14ac:dyDescent="0.2">
      <c r="B6245" s="139">
        <v>42995.958333333336</v>
      </c>
      <c r="C6245" s="225">
        <f t="shared" si="965"/>
        <v>42995</v>
      </c>
      <c r="D6245" s="118">
        <f t="shared" si="970"/>
        <v>9</v>
      </c>
      <c r="F6245" s="145">
        <v>43719673</v>
      </c>
      <c r="G6245" s="58">
        <v>44188283</v>
      </c>
      <c r="H6245" s="146">
        <v>3638650</v>
      </c>
      <c r="I6245" s="40"/>
      <c r="J6245" s="145">
        <v>-42553752</v>
      </c>
      <c r="K6245" s="58">
        <v>-18293516</v>
      </c>
      <c r="L6245" s="44"/>
      <c r="M6245" s="58">
        <v>-9135749</v>
      </c>
      <c r="N6245" s="146">
        <v>-15173879</v>
      </c>
      <c r="O6245" s="40"/>
      <c r="P6245" s="157">
        <f t="shared" si="968"/>
        <v>91546606</v>
      </c>
      <c r="Q6245" s="41">
        <f t="shared" si="969"/>
        <v>-85156896</v>
      </c>
      <c r="R6245" s="158">
        <f t="shared" si="971"/>
        <v>88351751</v>
      </c>
    </row>
    <row r="6246" spans="2:18" s="8" customFormat="1" x14ac:dyDescent="0.2">
      <c r="B6246" s="139">
        <v>42996</v>
      </c>
      <c r="C6246" s="225">
        <f t="shared" ref="C6246:C6309" si="974">C6245</f>
        <v>42995</v>
      </c>
      <c r="D6246" s="118">
        <f t="shared" si="970"/>
        <v>9</v>
      </c>
      <c r="F6246" s="145">
        <v>43699326</v>
      </c>
      <c r="G6246" s="58">
        <v>43343529</v>
      </c>
      <c r="H6246" s="146">
        <v>2743538</v>
      </c>
      <c r="I6246" s="40"/>
      <c r="J6246" s="145">
        <v>-42077603</v>
      </c>
      <c r="K6246" s="58">
        <v>-17397753</v>
      </c>
      <c r="L6246" s="44"/>
      <c r="M6246" s="58">
        <v>-7372102</v>
      </c>
      <c r="N6246" s="146">
        <v>-15785166</v>
      </c>
      <c r="O6246" s="40"/>
      <c r="P6246" s="157">
        <f t="shared" si="968"/>
        <v>89786393</v>
      </c>
      <c r="Q6246" s="41">
        <f t="shared" si="969"/>
        <v>-82632624</v>
      </c>
      <c r="R6246" s="158">
        <f t="shared" si="971"/>
        <v>86209508.5</v>
      </c>
    </row>
    <row r="6247" spans="2:18" s="8" customFormat="1" x14ac:dyDescent="0.2">
      <c r="B6247" s="139">
        <v>42996.041666666664</v>
      </c>
      <c r="C6247" s="225">
        <f t="shared" si="974"/>
        <v>42995</v>
      </c>
      <c r="D6247" s="118">
        <f t="shared" si="970"/>
        <v>9</v>
      </c>
      <c r="F6247" s="145">
        <v>43539200</v>
      </c>
      <c r="G6247" s="58">
        <v>44178132</v>
      </c>
      <c r="H6247" s="146">
        <v>2949756</v>
      </c>
      <c r="I6247" s="40"/>
      <c r="J6247" s="145">
        <v>-42426782</v>
      </c>
      <c r="K6247" s="58">
        <v>-16048826</v>
      </c>
      <c r="L6247" s="44"/>
      <c r="M6247" s="58">
        <v>-7207983</v>
      </c>
      <c r="N6247" s="146">
        <v>-16195791</v>
      </c>
      <c r="O6247" s="40"/>
      <c r="P6247" s="157">
        <f t="shared" si="968"/>
        <v>90667088</v>
      </c>
      <c r="Q6247" s="41">
        <f t="shared" si="969"/>
        <v>-81879382</v>
      </c>
      <c r="R6247" s="158">
        <f t="shared" si="971"/>
        <v>86273235</v>
      </c>
    </row>
    <row r="6248" spans="2:18" s="8" customFormat="1" x14ac:dyDescent="0.2">
      <c r="B6248" s="139">
        <v>42996.083333333336</v>
      </c>
      <c r="C6248" s="225">
        <f t="shared" si="974"/>
        <v>42995</v>
      </c>
      <c r="D6248" s="118">
        <f t="shared" si="970"/>
        <v>9</v>
      </c>
      <c r="F6248" s="145">
        <v>43543139</v>
      </c>
      <c r="G6248" s="58">
        <v>44226744</v>
      </c>
      <c r="H6248" s="146">
        <v>2745234</v>
      </c>
      <c r="I6248" s="40"/>
      <c r="J6248" s="145">
        <v>-42736575</v>
      </c>
      <c r="K6248" s="58">
        <v>-15996875</v>
      </c>
      <c r="L6248" s="44"/>
      <c r="M6248" s="58">
        <v>-7551810</v>
      </c>
      <c r="N6248" s="146">
        <v>-16034716</v>
      </c>
      <c r="O6248" s="40"/>
      <c r="P6248" s="157">
        <f t="shared" si="968"/>
        <v>90515117</v>
      </c>
      <c r="Q6248" s="41">
        <f t="shared" si="969"/>
        <v>-82319976</v>
      </c>
      <c r="R6248" s="158">
        <f t="shared" si="971"/>
        <v>86417546.5</v>
      </c>
    </row>
    <row r="6249" spans="2:18" s="8" customFormat="1" x14ac:dyDescent="0.2">
      <c r="B6249" s="139">
        <v>42996.125</v>
      </c>
      <c r="C6249" s="225">
        <f t="shared" si="974"/>
        <v>42995</v>
      </c>
      <c r="D6249" s="118">
        <f t="shared" si="970"/>
        <v>9</v>
      </c>
      <c r="F6249" s="145">
        <v>43495170</v>
      </c>
      <c r="G6249" s="58">
        <v>44166541</v>
      </c>
      <c r="H6249" s="146">
        <v>2797426</v>
      </c>
      <c r="I6249" s="40"/>
      <c r="J6249" s="145">
        <v>-43081253</v>
      </c>
      <c r="K6249" s="58">
        <v>-17464771</v>
      </c>
      <c r="L6249" s="44"/>
      <c r="M6249" s="58">
        <v>-8105324</v>
      </c>
      <c r="N6249" s="146">
        <v>-15393297</v>
      </c>
      <c r="O6249" s="40"/>
      <c r="P6249" s="157">
        <f t="shared" si="968"/>
        <v>90459137</v>
      </c>
      <c r="Q6249" s="41">
        <f t="shared" si="969"/>
        <v>-84044645</v>
      </c>
      <c r="R6249" s="158">
        <f t="shared" si="971"/>
        <v>87251891</v>
      </c>
    </row>
    <row r="6250" spans="2:18" s="8" customFormat="1" x14ac:dyDescent="0.2">
      <c r="B6250" s="139">
        <v>42996.166666666664</v>
      </c>
      <c r="C6250" s="225">
        <f t="shared" si="974"/>
        <v>42995</v>
      </c>
      <c r="D6250" s="118">
        <f t="shared" si="970"/>
        <v>9</v>
      </c>
      <c r="F6250" s="145">
        <v>44170465</v>
      </c>
      <c r="G6250" s="58">
        <v>44150684</v>
      </c>
      <c r="H6250" s="146">
        <v>2828485</v>
      </c>
      <c r="I6250" s="40"/>
      <c r="J6250" s="145">
        <v>-45570575</v>
      </c>
      <c r="K6250" s="58">
        <v>-19180965</v>
      </c>
      <c r="L6250" s="44"/>
      <c r="M6250" s="58">
        <v>-9188841</v>
      </c>
      <c r="N6250" s="146">
        <v>-16034816</v>
      </c>
      <c r="O6250" s="40"/>
      <c r="P6250" s="157">
        <f t="shared" si="968"/>
        <v>91149634</v>
      </c>
      <c r="Q6250" s="41">
        <f t="shared" si="969"/>
        <v>-89975197</v>
      </c>
      <c r="R6250" s="158">
        <f t="shared" si="971"/>
        <v>90562415.5</v>
      </c>
    </row>
    <row r="6251" spans="2:18" s="8" customFormat="1" x14ac:dyDescent="0.2">
      <c r="B6251" s="139">
        <v>42996.208333333336</v>
      </c>
      <c r="C6251" s="225">
        <f t="shared" si="974"/>
        <v>42995</v>
      </c>
      <c r="D6251" s="118">
        <f t="shared" si="970"/>
        <v>9</v>
      </c>
      <c r="F6251" s="145">
        <v>45213709</v>
      </c>
      <c r="G6251" s="58">
        <v>45712933</v>
      </c>
      <c r="H6251" s="146">
        <v>3270129</v>
      </c>
      <c r="I6251" s="40"/>
      <c r="J6251" s="145">
        <v>-45370190</v>
      </c>
      <c r="K6251" s="58">
        <v>-21602641</v>
      </c>
      <c r="L6251" s="44"/>
      <c r="M6251" s="58">
        <v>-11737096</v>
      </c>
      <c r="N6251" s="146">
        <v>-16807047</v>
      </c>
      <c r="O6251" s="40"/>
      <c r="P6251" s="157">
        <f t="shared" si="968"/>
        <v>94196771</v>
      </c>
      <c r="Q6251" s="41">
        <f t="shared" si="969"/>
        <v>-95516974</v>
      </c>
      <c r="R6251" s="158">
        <f t="shared" si="971"/>
        <v>94856872.5</v>
      </c>
    </row>
    <row r="6252" spans="2:18" s="8" customFormat="1" x14ac:dyDescent="0.2">
      <c r="B6252" s="139">
        <v>42996.25</v>
      </c>
      <c r="C6252" s="225">
        <f t="shared" si="974"/>
        <v>42995</v>
      </c>
      <c r="D6252" s="118">
        <f t="shared" si="970"/>
        <v>9</v>
      </c>
      <c r="F6252" s="145">
        <v>44355989</v>
      </c>
      <c r="G6252" s="58">
        <v>46332977</v>
      </c>
      <c r="H6252" s="146">
        <v>5358087</v>
      </c>
      <c r="I6252" s="40"/>
      <c r="J6252" s="145">
        <v>-48929012</v>
      </c>
      <c r="K6252" s="58">
        <v>-21959091</v>
      </c>
      <c r="L6252" s="44"/>
      <c r="M6252" s="58">
        <v>-17432446</v>
      </c>
      <c r="N6252" s="146">
        <v>-10205109</v>
      </c>
      <c r="O6252" s="40"/>
      <c r="P6252" s="157">
        <f t="shared" si="968"/>
        <v>96047053</v>
      </c>
      <c r="Q6252" s="41">
        <f t="shared" si="969"/>
        <v>-98525658</v>
      </c>
      <c r="R6252" s="158">
        <f t="shared" si="971"/>
        <v>97286355.5</v>
      </c>
    </row>
    <row r="6253" spans="2:18" s="8" customFormat="1" x14ac:dyDescent="0.2">
      <c r="B6253" s="139">
        <v>42996.291666666664</v>
      </c>
      <c r="C6253" s="225">
        <f t="shared" ref="C6253" si="975">C6229+1</f>
        <v>42996</v>
      </c>
      <c r="D6253" s="118">
        <f t="shared" si="970"/>
        <v>9</v>
      </c>
      <c r="F6253" s="145">
        <v>43976085</v>
      </c>
      <c r="G6253" s="58">
        <v>45986187</v>
      </c>
      <c r="H6253" s="146">
        <v>5943492</v>
      </c>
      <c r="I6253" s="40"/>
      <c r="J6253" s="145">
        <v>-48956851</v>
      </c>
      <c r="K6253" s="58">
        <v>-24230386</v>
      </c>
      <c r="L6253" s="44"/>
      <c r="M6253" s="58">
        <v>-22782377</v>
      </c>
      <c r="N6253" s="146">
        <v>-10202276</v>
      </c>
      <c r="O6253" s="40"/>
      <c r="P6253" s="157">
        <f t="shared" si="968"/>
        <v>95905764</v>
      </c>
      <c r="Q6253" s="41">
        <f t="shared" si="969"/>
        <v>-106171890</v>
      </c>
      <c r="R6253" s="158">
        <f t="shared" si="971"/>
        <v>101038827</v>
      </c>
    </row>
    <row r="6254" spans="2:18" s="8" customFormat="1" x14ac:dyDescent="0.2">
      <c r="B6254" s="139">
        <v>42996.333333333336</v>
      </c>
      <c r="C6254" s="225">
        <f t="shared" ref="C6254" si="976">C6253</f>
        <v>42996</v>
      </c>
      <c r="D6254" s="118">
        <f t="shared" si="970"/>
        <v>9</v>
      </c>
      <c r="F6254" s="145">
        <v>43975584</v>
      </c>
      <c r="G6254" s="58">
        <v>45909237</v>
      </c>
      <c r="H6254" s="146">
        <v>7447676</v>
      </c>
      <c r="I6254" s="40"/>
      <c r="J6254" s="145">
        <v>-49939811</v>
      </c>
      <c r="K6254" s="58">
        <v>-24376997</v>
      </c>
      <c r="L6254" s="44"/>
      <c r="M6254" s="58">
        <v>-22378922</v>
      </c>
      <c r="N6254" s="146">
        <v>-10203831</v>
      </c>
      <c r="O6254" s="40"/>
      <c r="P6254" s="157">
        <f t="shared" si="968"/>
        <v>97332497</v>
      </c>
      <c r="Q6254" s="41">
        <f t="shared" si="969"/>
        <v>-106899561</v>
      </c>
      <c r="R6254" s="158">
        <f t="shared" si="971"/>
        <v>102116029</v>
      </c>
    </row>
    <row r="6255" spans="2:18" s="8" customFormat="1" x14ac:dyDescent="0.2">
      <c r="B6255" s="139">
        <v>42996.375</v>
      </c>
      <c r="C6255" s="225">
        <f t="shared" si="974"/>
        <v>42996</v>
      </c>
      <c r="D6255" s="118">
        <f t="shared" si="970"/>
        <v>9</v>
      </c>
      <c r="F6255" s="145">
        <v>45195176</v>
      </c>
      <c r="G6255" s="58">
        <v>45919694</v>
      </c>
      <c r="H6255" s="146">
        <v>7768442</v>
      </c>
      <c r="I6255" s="40"/>
      <c r="J6255" s="145">
        <v>-48876260</v>
      </c>
      <c r="K6255" s="58">
        <v>-24792334</v>
      </c>
      <c r="L6255" s="44"/>
      <c r="M6255" s="58">
        <v>-20995072</v>
      </c>
      <c r="N6255" s="146">
        <v>-10204463</v>
      </c>
      <c r="O6255" s="40"/>
      <c r="P6255" s="157">
        <f t="shared" si="968"/>
        <v>98883312</v>
      </c>
      <c r="Q6255" s="41">
        <f t="shared" si="969"/>
        <v>-104868129</v>
      </c>
      <c r="R6255" s="158">
        <f t="shared" si="971"/>
        <v>101875720.5</v>
      </c>
    </row>
    <row r="6256" spans="2:18" s="8" customFormat="1" x14ac:dyDescent="0.2">
      <c r="B6256" s="139">
        <v>42996.416666666664</v>
      </c>
      <c r="C6256" s="225">
        <f t="shared" si="974"/>
        <v>42996</v>
      </c>
      <c r="D6256" s="118">
        <f t="shared" si="970"/>
        <v>9</v>
      </c>
      <c r="F6256" s="145">
        <v>45036265</v>
      </c>
      <c r="G6256" s="58">
        <v>46133207</v>
      </c>
      <c r="H6256" s="146">
        <v>10167175</v>
      </c>
      <c r="I6256" s="40"/>
      <c r="J6256" s="145">
        <v>-49175263</v>
      </c>
      <c r="K6256" s="58">
        <v>-24870773</v>
      </c>
      <c r="L6256" s="44"/>
      <c r="M6256" s="58">
        <v>-19248009</v>
      </c>
      <c r="N6256" s="146">
        <v>-9887034</v>
      </c>
      <c r="O6256" s="40"/>
      <c r="P6256" s="157">
        <f t="shared" si="968"/>
        <v>101336647</v>
      </c>
      <c r="Q6256" s="41">
        <f t="shared" si="969"/>
        <v>-103181079</v>
      </c>
      <c r="R6256" s="158">
        <f t="shared" si="971"/>
        <v>102258863</v>
      </c>
    </row>
    <row r="6257" spans="2:18" s="8" customFormat="1" x14ac:dyDescent="0.2">
      <c r="B6257" s="139">
        <v>42996.458333333336</v>
      </c>
      <c r="C6257" s="225">
        <f t="shared" si="974"/>
        <v>42996</v>
      </c>
      <c r="D6257" s="118">
        <f t="shared" si="970"/>
        <v>9</v>
      </c>
      <c r="F6257" s="145">
        <v>44934357</v>
      </c>
      <c r="G6257" s="58">
        <v>44566944</v>
      </c>
      <c r="H6257" s="146">
        <v>10195346</v>
      </c>
      <c r="I6257" s="40"/>
      <c r="J6257" s="145">
        <v>-48431750</v>
      </c>
      <c r="K6257" s="58">
        <v>-24896695</v>
      </c>
      <c r="L6257" s="44"/>
      <c r="M6257" s="58">
        <v>-17682357</v>
      </c>
      <c r="N6257" s="146">
        <v>-4735496</v>
      </c>
      <c r="O6257" s="40"/>
      <c r="P6257" s="157">
        <f t="shared" si="968"/>
        <v>99696647</v>
      </c>
      <c r="Q6257" s="41">
        <f t="shared" si="969"/>
        <v>-95746298</v>
      </c>
      <c r="R6257" s="158">
        <f t="shared" si="971"/>
        <v>97721472.5</v>
      </c>
    </row>
    <row r="6258" spans="2:18" s="8" customFormat="1" x14ac:dyDescent="0.2">
      <c r="B6258" s="139">
        <v>42996.5</v>
      </c>
      <c r="C6258" s="225">
        <f t="shared" si="974"/>
        <v>42996</v>
      </c>
      <c r="D6258" s="118">
        <f t="shared" si="970"/>
        <v>9</v>
      </c>
      <c r="F6258" s="145">
        <v>45571445</v>
      </c>
      <c r="G6258" s="58">
        <v>42695152</v>
      </c>
      <c r="H6258" s="146">
        <v>7443520</v>
      </c>
      <c r="I6258" s="40"/>
      <c r="J6258" s="145">
        <v>-49005188</v>
      </c>
      <c r="K6258" s="58">
        <v>-25573868</v>
      </c>
      <c r="L6258" s="44"/>
      <c r="M6258" s="58">
        <v>-16232529</v>
      </c>
      <c r="N6258" s="146">
        <v>-4853197</v>
      </c>
      <c r="O6258" s="40"/>
      <c r="P6258" s="157">
        <f t="shared" si="968"/>
        <v>95710117</v>
      </c>
      <c r="Q6258" s="41">
        <f t="shared" si="969"/>
        <v>-95664782</v>
      </c>
      <c r="R6258" s="158">
        <f t="shared" si="971"/>
        <v>95687449.5</v>
      </c>
    </row>
    <row r="6259" spans="2:18" s="8" customFormat="1" x14ac:dyDescent="0.2">
      <c r="B6259" s="139">
        <v>42996.541666666664</v>
      </c>
      <c r="C6259" s="225">
        <f t="shared" si="974"/>
        <v>42996</v>
      </c>
      <c r="D6259" s="118">
        <f t="shared" si="970"/>
        <v>9</v>
      </c>
      <c r="F6259" s="145">
        <v>43890949</v>
      </c>
      <c r="G6259" s="58">
        <v>42619421</v>
      </c>
      <c r="H6259" s="146">
        <v>7707035</v>
      </c>
      <c r="I6259" s="40"/>
      <c r="J6259" s="145">
        <v>-47870748</v>
      </c>
      <c r="K6259" s="58">
        <v>-25798447</v>
      </c>
      <c r="L6259" s="44"/>
      <c r="M6259" s="58">
        <v>-15261626</v>
      </c>
      <c r="N6259" s="146">
        <v>-4740166</v>
      </c>
      <c r="O6259" s="40"/>
      <c r="P6259" s="157">
        <f t="shared" si="968"/>
        <v>94217405</v>
      </c>
      <c r="Q6259" s="41">
        <f t="shared" si="969"/>
        <v>-93670987</v>
      </c>
      <c r="R6259" s="158">
        <f t="shared" si="971"/>
        <v>93944196</v>
      </c>
    </row>
    <row r="6260" spans="2:18" s="8" customFormat="1" x14ac:dyDescent="0.2">
      <c r="B6260" s="139">
        <v>42996.583333333336</v>
      </c>
      <c r="C6260" s="225">
        <f t="shared" si="974"/>
        <v>42996</v>
      </c>
      <c r="D6260" s="118">
        <f t="shared" si="970"/>
        <v>9</v>
      </c>
      <c r="F6260" s="145">
        <v>44547582</v>
      </c>
      <c r="G6260" s="58">
        <v>45136600</v>
      </c>
      <c r="H6260" s="146">
        <v>6708123</v>
      </c>
      <c r="I6260" s="40"/>
      <c r="J6260" s="145">
        <v>-47945701</v>
      </c>
      <c r="K6260" s="58">
        <v>-26032383</v>
      </c>
      <c r="L6260" s="44"/>
      <c r="M6260" s="58">
        <v>-15563213</v>
      </c>
      <c r="N6260" s="146">
        <v>-4293794</v>
      </c>
      <c r="O6260" s="40"/>
      <c r="P6260" s="157">
        <f t="shared" si="968"/>
        <v>96392305</v>
      </c>
      <c r="Q6260" s="41">
        <f t="shared" si="969"/>
        <v>-93835091</v>
      </c>
      <c r="R6260" s="158">
        <f t="shared" si="971"/>
        <v>95113698</v>
      </c>
    </row>
    <row r="6261" spans="2:18" s="8" customFormat="1" x14ac:dyDescent="0.2">
      <c r="B6261" s="139">
        <v>42996.625</v>
      </c>
      <c r="C6261" s="225">
        <f t="shared" si="974"/>
        <v>42996</v>
      </c>
      <c r="D6261" s="118">
        <f t="shared" si="970"/>
        <v>9</v>
      </c>
      <c r="F6261" s="145">
        <v>44982388</v>
      </c>
      <c r="G6261" s="58">
        <v>46118866</v>
      </c>
      <c r="H6261" s="146">
        <v>9242184</v>
      </c>
      <c r="I6261" s="40"/>
      <c r="J6261" s="145">
        <v>-48410480</v>
      </c>
      <c r="K6261" s="58">
        <v>-26319028</v>
      </c>
      <c r="L6261" s="44"/>
      <c r="M6261" s="58">
        <v>-15887569</v>
      </c>
      <c r="N6261" s="146">
        <v>-8241196</v>
      </c>
      <c r="O6261" s="40"/>
      <c r="P6261" s="157">
        <f t="shared" si="968"/>
        <v>100343438</v>
      </c>
      <c r="Q6261" s="41">
        <f t="shared" si="969"/>
        <v>-98858273</v>
      </c>
      <c r="R6261" s="158">
        <f t="shared" si="971"/>
        <v>99600855.5</v>
      </c>
    </row>
    <row r="6262" spans="2:18" s="8" customFormat="1" x14ac:dyDescent="0.2">
      <c r="B6262" s="139">
        <v>42996.666666666664</v>
      </c>
      <c r="C6262" s="225">
        <f t="shared" si="974"/>
        <v>42996</v>
      </c>
      <c r="D6262" s="118">
        <f t="shared" si="970"/>
        <v>9</v>
      </c>
      <c r="F6262" s="145">
        <v>45632657</v>
      </c>
      <c r="G6262" s="58">
        <v>46274660</v>
      </c>
      <c r="H6262" s="146">
        <v>6705158</v>
      </c>
      <c r="I6262" s="40"/>
      <c r="J6262" s="145">
        <v>-50055052</v>
      </c>
      <c r="K6262" s="58">
        <v>-26018059</v>
      </c>
      <c r="L6262" s="44"/>
      <c r="M6262" s="58">
        <v>-16921887</v>
      </c>
      <c r="N6262" s="146">
        <v>-8246680</v>
      </c>
      <c r="O6262" s="40"/>
      <c r="P6262" s="157">
        <f t="shared" si="968"/>
        <v>98612475</v>
      </c>
      <c r="Q6262" s="41">
        <f t="shared" si="969"/>
        <v>-101241678</v>
      </c>
      <c r="R6262" s="158">
        <f t="shared" si="971"/>
        <v>99927076.5</v>
      </c>
    </row>
    <row r="6263" spans="2:18" s="8" customFormat="1" x14ac:dyDescent="0.2">
      <c r="B6263" s="139">
        <v>42996.708333333336</v>
      </c>
      <c r="C6263" s="225">
        <f t="shared" si="974"/>
        <v>42996</v>
      </c>
      <c r="D6263" s="118">
        <f t="shared" si="970"/>
        <v>9</v>
      </c>
      <c r="F6263" s="145">
        <v>47355060</v>
      </c>
      <c r="G6263" s="58">
        <v>45608994</v>
      </c>
      <c r="H6263" s="146">
        <v>6704560</v>
      </c>
      <c r="I6263" s="40"/>
      <c r="J6263" s="145">
        <v>-52178199</v>
      </c>
      <c r="K6263" s="58">
        <v>-25827911</v>
      </c>
      <c r="L6263" s="44"/>
      <c r="M6263" s="58">
        <v>-18703148</v>
      </c>
      <c r="N6263" s="146">
        <v>-8246447</v>
      </c>
      <c r="O6263" s="40"/>
      <c r="P6263" s="157">
        <f t="shared" si="968"/>
        <v>99668614</v>
      </c>
      <c r="Q6263" s="41">
        <f t="shared" si="969"/>
        <v>-104955705</v>
      </c>
      <c r="R6263" s="158">
        <f t="shared" si="971"/>
        <v>102312159.5</v>
      </c>
    </row>
    <row r="6264" spans="2:18" s="8" customFormat="1" x14ac:dyDescent="0.2">
      <c r="B6264" s="139">
        <v>42996.75</v>
      </c>
      <c r="C6264" s="225">
        <f t="shared" si="974"/>
        <v>42996</v>
      </c>
      <c r="D6264" s="118">
        <f t="shared" si="970"/>
        <v>9</v>
      </c>
      <c r="F6264" s="145">
        <v>44675185</v>
      </c>
      <c r="G6264" s="58">
        <v>45514125</v>
      </c>
      <c r="H6264" s="146">
        <v>7956780</v>
      </c>
      <c r="I6264" s="40"/>
      <c r="J6264" s="145">
        <v>-50907297</v>
      </c>
      <c r="K6264" s="58">
        <v>-25890091</v>
      </c>
      <c r="L6264" s="44"/>
      <c r="M6264" s="58">
        <v>-19417808</v>
      </c>
      <c r="N6264" s="146">
        <v>-8241819</v>
      </c>
      <c r="O6264" s="40"/>
      <c r="P6264" s="157">
        <f t="shared" si="968"/>
        <v>98146090</v>
      </c>
      <c r="Q6264" s="41">
        <f t="shared" si="969"/>
        <v>-104457015</v>
      </c>
      <c r="R6264" s="158">
        <f t="shared" si="971"/>
        <v>101301552.5</v>
      </c>
    </row>
    <row r="6265" spans="2:18" s="8" customFormat="1" x14ac:dyDescent="0.2">
      <c r="B6265" s="139">
        <v>42996.791666666664</v>
      </c>
      <c r="C6265" s="225">
        <f t="shared" si="974"/>
        <v>42996</v>
      </c>
      <c r="D6265" s="118">
        <f t="shared" si="970"/>
        <v>9</v>
      </c>
      <c r="F6265" s="145">
        <v>44897174</v>
      </c>
      <c r="G6265" s="58">
        <v>45615107</v>
      </c>
      <c r="H6265" s="146">
        <v>7787166</v>
      </c>
      <c r="I6265" s="40"/>
      <c r="J6265" s="145">
        <v>-53857811</v>
      </c>
      <c r="K6265" s="58">
        <v>-26465972</v>
      </c>
      <c r="L6265" s="44"/>
      <c r="M6265" s="58">
        <v>-19561774</v>
      </c>
      <c r="N6265" s="146">
        <v>-8243750</v>
      </c>
      <c r="O6265" s="40"/>
      <c r="P6265" s="157">
        <f t="shared" si="968"/>
        <v>98299447</v>
      </c>
      <c r="Q6265" s="41">
        <f t="shared" si="969"/>
        <v>-108129307</v>
      </c>
      <c r="R6265" s="158">
        <f t="shared" si="971"/>
        <v>103214377</v>
      </c>
    </row>
    <row r="6266" spans="2:18" s="8" customFormat="1" x14ac:dyDescent="0.2">
      <c r="B6266" s="139">
        <v>42996.833333333336</v>
      </c>
      <c r="C6266" s="225">
        <f t="shared" si="974"/>
        <v>42996</v>
      </c>
      <c r="D6266" s="118">
        <f t="shared" si="970"/>
        <v>9</v>
      </c>
      <c r="F6266" s="145">
        <v>44265804</v>
      </c>
      <c r="G6266" s="58">
        <v>45563472</v>
      </c>
      <c r="H6266" s="146">
        <v>13527788</v>
      </c>
      <c r="I6266" s="40"/>
      <c r="J6266" s="145">
        <v>-55130144</v>
      </c>
      <c r="K6266" s="58">
        <v>-26384025</v>
      </c>
      <c r="L6266" s="44"/>
      <c r="M6266" s="58">
        <v>-18087145</v>
      </c>
      <c r="N6266" s="146">
        <v>-7035314</v>
      </c>
      <c r="O6266" s="40"/>
      <c r="P6266" s="157">
        <f t="shared" si="968"/>
        <v>103357064</v>
      </c>
      <c r="Q6266" s="41">
        <f t="shared" si="969"/>
        <v>-106636628</v>
      </c>
      <c r="R6266" s="158">
        <f t="shared" si="971"/>
        <v>104996846</v>
      </c>
    </row>
    <row r="6267" spans="2:18" s="8" customFormat="1" x14ac:dyDescent="0.2">
      <c r="B6267" s="139">
        <v>42996.875</v>
      </c>
      <c r="C6267" s="225">
        <f t="shared" si="974"/>
        <v>42996</v>
      </c>
      <c r="D6267" s="118">
        <f t="shared" si="970"/>
        <v>9</v>
      </c>
      <c r="F6267" s="145">
        <v>41256621</v>
      </c>
      <c r="G6267" s="58">
        <v>45602031</v>
      </c>
      <c r="H6267" s="146">
        <v>18039411</v>
      </c>
      <c r="I6267" s="40"/>
      <c r="J6267" s="145">
        <v>-58434073</v>
      </c>
      <c r="K6267" s="58">
        <v>-25403242</v>
      </c>
      <c r="L6267" s="44"/>
      <c r="M6267" s="58">
        <v>-15705790</v>
      </c>
      <c r="N6267" s="146">
        <v>-7032912</v>
      </c>
      <c r="O6267" s="40"/>
      <c r="P6267" s="157">
        <f t="shared" si="968"/>
        <v>104898063</v>
      </c>
      <c r="Q6267" s="41">
        <f t="shared" si="969"/>
        <v>-106576017</v>
      </c>
      <c r="R6267" s="158">
        <f t="shared" si="971"/>
        <v>105737040</v>
      </c>
    </row>
    <row r="6268" spans="2:18" s="8" customFormat="1" x14ac:dyDescent="0.2">
      <c r="B6268" s="139">
        <v>42996.916666666664</v>
      </c>
      <c r="C6268" s="225">
        <f t="shared" si="974"/>
        <v>42996</v>
      </c>
      <c r="D6268" s="118">
        <f t="shared" si="970"/>
        <v>9</v>
      </c>
      <c r="F6268" s="145">
        <v>41023229</v>
      </c>
      <c r="G6268" s="58">
        <v>46292413</v>
      </c>
      <c r="H6268" s="146">
        <v>17565773</v>
      </c>
      <c r="I6268" s="40"/>
      <c r="J6268" s="145">
        <v>-56957181</v>
      </c>
      <c r="K6268" s="58">
        <v>-24402752</v>
      </c>
      <c r="L6268" s="44"/>
      <c r="M6268" s="58">
        <v>-13511591</v>
      </c>
      <c r="N6268" s="146">
        <v>-7035025</v>
      </c>
      <c r="O6268" s="40"/>
      <c r="P6268" s="157">
        <f t="shared" si="968"/>
        <v>104881415</v>
      </c>
      <c r="Q6268" s="41">
        <f t="shared" si="969"/>
        <v>-101906549</v>
      </c>
      <c r="R6268" s="158">
        <f t="shared" si="971"/>
        <v>103393982</v>
      </c>
    </row>
    <row r="6269" spans="2:18" s="8" customFormat="1" x14ac:dyDescent="0.2">
      <c r="B6269" s="139">
        <v>42996.958333333336</v>
      </c>
      <c r="C6269" s="225">
        <f t="shared" si="974"/>
        <v>42996</v>
      </c>
      <c r="D6269" s="118">
        <f t="shared" si="970"/>
        <v>9</v>
      </c>
      <c r="F6269" s="145">
        <v>40048505</v>
      </c>
      <c r="G6269" s="58">
        <v>42676761</v>
      </c>
      <c r="H6269" s="146">
        <v>16082319</v>
      </c>
      <c r="I6269" s="40"/>
      <c r="J6269" s="145">
        <v>-56072344</v>
      </c>
      <c r="K6269" s="58">
        <v>-22483478</v>
      </c>
      <c r="L6269" s="44"/>
      <c r="M6269" s="58">
        <v>-10321199</v>
      </c>
      <c r="N6269" s="146">
        <v>-7031037</v>
      </c>
      <c r="O6269" s="40"/>
      <c r="P6269" s="157">
        <f t="shared" si="968"/>
        <v>98807585</v>
      </c>
      <c r="Q6269" s="41">
        <f t="shared" si="969"/>
        <v>-95908058</v>
      </c>
      <c r="R6269" s="158">
        <f t="shared" si="971"/>
        <v>97357821.5</v>
      </c>
    </row>
    <row r="6270" spans="2:18" s="8" customFormat="1" x14ac:dyDescent="0.2">
      <c r="B6270" s="139">
        <v>42997</v>
      </c>
      <c r="C6270" s="225">
        <f t="shared" si="974"/>
        <v>42996</v>
      </c>
      <c r="D6270" s="118">
        <f t="shared" si="970"/>
        <v>9</v>
      </c>
      <c r="F6270" s="145">
        <v>38154886</v>
      </c>
      <c r="G6270" s="58">
        <v>41580764</v>
      </c>
      <c r="H6270" s="146">
        <v>18163259</v>
      </c>
      <c r="I6270" s="40"/>
      <c r="J6270" s="145">
        <v>-52052436</v>
      </c>
      <c r="K6270" s="58">
        <v>-20204795</v>
      </c>
      <c r="L6270" s="44"/>
      <c r="M6270" s="58">
        <v>-8474773</v>
      </c>
      <c r="N6270" s="146">
        <v>-7034811</v>
      </c>
      <c r="O6270" s="40"/>
      <c r="P6270" s="157">
        <f t="shared" si="968"/>
        <v>97898909</v>
      </c>
      <c r="Q6270" s="41">
        <f t="shared" si="969"/>
        <v>-87766815</v>
      </c>
      <c r="R6270" s="158">
        <f t="shared" si="971"/>
        <v>92832862</v>
      </c>
    </row>
    <row r="6271" spans="2:18" s="8" customFormat="1" x14ac:dyDescent="0.2">
      <c r="B6271" s="139">
        <v>42997.041666666664</v>
      </c>
      <c r="C6271" s="225">
        <f t="shared" si="974"/>
        <v>42996</v>
      </c>
      <c r="D6271" s="118">
        <f t="shared" si="970"/>
        <v>9</v>
      </c>
      <c r="F6271" s="145">
        <v>37721275</v>
      </c>
      <c r="G6271" s="58">
        <v>39600087</v>
      </c>
      <c r="H6271" s="146">
        <v>19244342</v>
      </c>
      <c r="I6271" s="40"/>
      <c r="J6271" s="145">
        <v>-54780474</v>
      </c>
      <c r="K6271" s="58">
        <v>-19338667</v>
      </c>
      <c r="L6271" s="44"/>
      <c r="M6271" s="58">
        <v>-8175047</v>
      </c>
      <c r="N6271" s="146">
        <v>-7528928</v>
      </c>
      <c r="O6271" s="40"/>
      <c r="P6271" s="157">
        <f t="shared" si="968"/>
        <v>96565704</v>
      </c>
      <c r="Q6271" s="41">
        <f t="shared" si="969"/>
        <v>-89823116</v>
      </c>
      <c r="R6271" s="158">
        <f t="shared" si="971"/>
        <v>93194410</v>
      </c>
    </row>
    <row r="6272" spans="2:18" s="8" customFormat="1" x14ac:dyDescent="0.2">
      <c r="B6272" s="139">
        <v>42997.083333333336</v>
      </c>
      <c r="C6272" s="225">
        <f t="shared" si="974"/>
        <v>42996</v>
      </c>
      <c r="D6272" s="118">
        <f t="shared" si="970"/>
        <v>9</v>
      </c>
      <c r="F6272" s="145">
        <v>36937202</v>
      </c>
      <c r="G6272" s="58">
        <v>43108894</v>
      </c>
      <c r="H6272" s="146">
        <v>18596577</v>
      </c>
      <c r="I6272" s="40"/>
      <c r="J6272" s="145">
        <v>-53877912</v>
      </c>
      <c r="K6272" s="58">
        <v>-19243518</v>
      </c>
      <c r="L6272" s="44"/>
      <c r="M6272" s="58">
        <v>-8498341</v>
      </c>
      <c r="N6272" s="146">
        <v>-8180576</v>
      </c>
      <c r="O6272" s="40"/>
      <c r="P6272" s="157">
        <f t="shared" si="968"/>
        <v>98642673</v>
      </c>
      <c r="Q6272" s="41">
        <f t="shared" si="969"/>
        <v>-89800347</v>
      </c>
      <c r="R6272" s="158">
        <f t="shared" si="971"/>
        <v>94221510</v>
      </c>
    </row>
    <row r="6273" spans="2:18" s="8" customFormat="1" x14ac:dyDescent="0.2">
      <c r="B6273" s="139">
        <v>42997.125</v>
      </c>
      <c r="C6273" s="225">
        <f t="shared" si="974"/>
        <v>42996</v>
      </c>
      <c r="D6273" s="118">
        <f t="shared" si="970"/>
        <v>9</v>
      </c>
      <c r="F6273" s="145">
        <v>36805808</v>
      </c>
      <c r="G6273" s="58">
        <v>44223073</v>
      </c>
      <c r="H6273" s="146">
        <v>18498433</v>
      </c>
      <c r="I6273" s="40"/>
      <c r="J6273" s="145">
        <v>-55004458</v>
      </c>
      <c r="K6273" s="58">
        <v>-20062990</v>
      </c>
      <c r="L6273" s="44"/>
      <c r="M6273" s="58">
        <v>-8969125</v>
      </c>
      <c r="N6273" s="146">
        <v>-8237113</v>
      </c>
      <c r="O6273" s="40"/>
      <c r="P6273" s="157">
        <f t="shared" si="968"/>
        <v>99527314</v>
      </c>
      <c r="Q6273" s="41">
        <f t="shared" si="969"/>
        <v>-92273686</v>
      </c>
      <c r="R6273" s="158">
        <f t="shared" si="971"/>
        <v>95900500</v>
      </c>
    </row>
    <row r="6274" spans="2:18" s="8" customFormat="1" x14ac:dyDescent="0.2">
      <c r="B6274" s="139">
        <v>42997.166666666664</v>
      </c>
      <c r="C6274" s="225">
        <f t="shared" si="974"/>
        <v>42996</v>
      </c>
      <c r="D6274" s="118">
        <f t="shared" si="970"/>
        <v>9</v>
      </c>
      <c r="F6274" s="145">
        <v>36678133</v>
      </c>
      <c r="G6274" s="58">
        <v>45234326</v>
      </c>
      <c r="H6274" s="146">
        <v>18300454</v>
      </c>
      <c r="I6274" s="40"/>
      <c r="J6274" s="145">
        <v>-56365829</v>
      </c>
      <c r="K6274" s="58">
        <v>-20983400</v>
      </c>
      <c r="L6274" s="44"/>
      <c r="M6274" s="58">
        <v>-10005526</v>
      </c>
      <c r="N6274" s="146">
        <v>-8234942</v>
      </c>
      <c r="O6274" s="40"/>
      <c r="P6274" s="157">
        <f t="shared" si="968"/>
        <v>100212913</v>
      </c>
      <c r="Q6274" s="41">
        <f t="shared" si="969"/>
        <v>-95589697</v>
      </c>
      <c r="R6274" s="158">
        <f t="shared" si="971"/>
        <v>97901305</v>
      </c>
    </row>
    <row r="6275" spans="2:18" s="8" customFormat="1" x14ac:dyDescent="0.2">
      <c r="B6275" s="139">
        <v>42997.208333333336</v>
      </c>
      <c r="C6275" s="225">
        <f t="shared" si="974"/>
        <v>42996</v>
      </c>
      <c r="D6275" s="118">
        <f t="shared" si="970"/>
        <v>9</v>
      </c>
      <c r="F6275" s="145">
        <v>38441292</v>
      </c>
      <c r="G6275" s="58">
        <v>45831302</v>
      </c>
      <c r="H6275" s="146">
        <v>18338710</v>
      </c>
      <c r="I6275" s="40"/>
      <c r="J6275" s="145">
        <v>-57756145</v>
      </c>
      <c r="K6275" s="58">
        <v>-21962749</v>
      </c>
      <c r="L6275" s="44"/>
      <c r="M6275" s="58">
        <v>-12636018</v>
      </c>
      <c r="N6275" s="146">
        <v>-8234893</v>
      </c>
      <c r="O6275" s="40"/>
      <c r="P6275" s="157">
        <f t="shared" si="968"/>
        <v>102611304</v>
      </c>
      <c r="Q6275" s="41">
        <f t="shared" si="969"/>
        <v>-100589805</v>
      </c>
      <c r="R6275" s="158">
        <f t="shared" si="971"/>
        <v>101600554.5</v>
      </c>
    </row>
    <row r="6276" spans="2:18" s="8" customFormat="1" x14ac:dyDescent="0.2">
      <c r="B6276" s="139">
        <v>42997.25</v>
      </c>
      <c r="C6276" s="225">
        <f t="shared" si="974"/>
        <v>42996</v>
      </c>
      <c r="D6276" s="118">
        <f t="shared" si="970"/>
        <v>9</v>
      </c>
      <c r="F6276" s="145">
        <v>41525224</v>
      </c>
      <c r="G6276" s="58">
        <v>46020368</v>
      </c>
      <c r="H6276" s="146">
        <v>10264343</v>
      </c>
      <c r="I6276" s="40"/>
      <c r="J6276" s="145">
        <v>-52553544</v>
      </c>
      <c r="K6276" s="58">
        <v>-24578192</v>
      </c>
      <c r="L6276" s="44"/>
      <c r="M6276" s="58">
        <v>-18780152</v>
      </c>
      <c r="N6276" s="146">
        <v>-7054498</v>
      </c>
      <c r="O6276" s="40"/>
      <c r="P6276" s="157">
        <f t="shared" si="968"/>
        <v>97809935</v>
      </c>
      <c r="Q6276" s="41">
        <f t="shared" si="969"/>
        <v>-102966386</v>
      </c>
      <c r="R6276" s="158">
        <f t="shared" si="971"/>
        <v>100388160.5</v>
      </c>
    </row>
    <row r="6277" spans="2:18" s="8" customFormat="1" x14ac:dyDescent="0.2">
      <c r="B6277" s="139">
        <v>42997.291666666664</v>
      </c>
      <c r="C6277" s="225">
        <f t="shared" ref="C6277" si="977">C6253+1</f>
        <v>42997</v>
      </c>
      <c r="D6277" s="118">
        <f t="shared" si="970"/>
        <v>9</v>
      </c>
      <c r="F6277" s="145">
        <v>41504772</v>
      </c>
      <c r="G6277" s="58">
        <v>46039547</v>
      </c>
      <c r="H6277" s="146">
        <v>10262012</v>
      </c>
      <c r="I6277" s="40"/>
      <c r="J6277" s="145">
        <v>-53231697</v>
      </c>
      <c r="K6277" s="58">
        <v>-26552339</v>
      </c>
      <c r="L6277" s="44"/>
      <c r="M6277" s="58">
        <v>-24684810</v>
      </c>
      <c r="N6277" s="146">
        <v>-7056463</v>
      </c>
      <c r="O6277" s="40"/>
      <c r="P6277" s="157">
        <f t="shared" si="968"/>
        <v>97806331</v>
      </c>
      <c r="Q6277" s="41">
        <f t="shared" si="969"/>
        <v>-111525309</v>
      </c>
      <c r="R6277" s="158">
        <f t="shared" si="971"/>
        <v>104665820</v>
      </c>
    </row>
    <row r="6278" spans="2:18" s="8" customFormat="1" x14ac:dyDescent="0.2">
      <c r="B6278" s="139">
        <v>42997.333333333336</v>
      </c>
      <c r="C6278" s="225">
        <f t="shared" ref="C6278" si="978">C6277</f>
        <v>42997</v>
      </c>
      <c r="D6278" s="118">
        <f t="shared" si="970"/>
        <v>9</v>
      </c>
      <c r="F6278" s="145">
        <v>42080793</v>
      </c>
      <c r="G6278" s="58">
        <v>46012536</v>
      </c>
      <c r="H6278" s="146">
        <v>11258777</v>
      </c>
      <c r="I6278" s="40"/>
      <c r="J6278" s="145">
        <v>-53427064</v>
      </c>
      <c r="K6278" s="58">
        <v>-26621588</v>
      </c>
      <c r="L6278" s="44"/>
      <c r="M6278" s="58">
        <v>-24502616</v>
      </c>
      <c r="N6278" s="146">
        <v>-7053248</v>
      </c>
      <c r="O6278" s="40"/>
      <c r="P6278" s="157">
        <f t="shared" si="968"/>
        <v>99352106</v>
      </c>
      <c r="Q6278" s="41">
        <f t="shared" si="969"/>
        <v>-111604516</v>
      </c>
      <c r="R6278" s="158">
        <f t="shared" si="971"/>
        <v>105478311</v>
      </c>
    </row>
    <row r="6279" spans="2:18" s="8" customFormat="1" x14ac:dyDescent="0.2">
      <c r="B6279" s="139">
        <v>42997.375</v>
      </c>
      <c r="C6279" s="225">
        <f t="shared" si="974"/>
        <v>42997</v>
      </c>
      <c r="D6279" s="118">
        <f t="shared" si="970"/>
        <v>9</v>
      </c>
      <c r="F6279" s="145">
        <v>42398806</v>
      </c>
      <c r="G6279" s="58">
        <v>45897786</v>
      </c>
      <c r="H6279" s="146">
        <v>16732858</v>
      </c>
      <c r="I6279" s="40"/>
      <c r="J6279" s="145">
        <v>-52143100</v>
      </c>
      <c r="K6279" s="58">
        <v>-26576569</v>
      </c>
      <c r="L6279" s="44"/>
      <c r="M6279" s="58">
        <v>-22104518</v>
      </c>
      <c r="N6279" s="146">
        <v>-7053496</v>
      </c>
      <c r="O6279" s="40"/>
      <c r="P6279" s="157">
        <f t="shared" si="968"/>
        <v>105029450</v>
      </c>
      <c r="Q6279" s="41">
        <f t="shared" si="969"/>
        <v>-107877683</v>
      </c>
      <c r="R6279" s="158">
        <f t="shared" si="971"/>
        <v>106453566.5</v>
      </c>
    </row>
    <row r="6280" spans="2:18" s="8" customFormat="1" x14ac:dyDescent="0.2">
      <c r="B6280" s="139">
        <v>42997.416666666664</v>
      </c>
      <c r="C6280" s="225">
        <f t="shared" si="974"/>
        <v>42997</v>
      </c>
      <c r="D6280" s="118">
        <f t="shared" si="970"/>
        <v>9</v>
      </c>
      <c r="F6280" s="145">
        <v>42149947</v>
      </c>
      <c r="G6280" s="58">
        <v>43787994</v>
      </c>
      <c r="H6280" s="146">
        <v>15558544</v>
      </c>
      <c r="I6280" s="40"/>
      <c r="J6280" s="145">
        <v>-49622322</v>
      </c>
      <c r="K6280" s="58">
        <v>-26060738</v>
      </c>
      <c r="L6280" s="44"/>
      <c r="M6280" s="58">
        <v>-19223328</v>
      </c>
      <c r="N6280" s="146">
        <v>-1651653</v>
      </c>
      <c r="O6280" s="40"/>
      <c r="P6280" s="157">
        <f t="shared" si="968"/>
        <v>101496485</v>
      </c>
      <c r="Q6280" s="41">
        <f t="shared" si="969"/>
        <v>-96558041</v>
      </c>
      <c r="R6280" s="158">
        <f t="shared" si="971"/>
        <v>99027263</v>
      </c>
    </row>
    <row r="6281" spans="2:18" s="8" customFormat="1" x14ac:dyDescent="0.2">
      <c r="B6281" s="139">
        <v>42997.458333333336</v>
      </c>
      <c r="C6281" s="225">
        <f t="shared" si="974"/>
        <v>42997</v>
      </c>
      <c r="D6281" s="118">
        <f t="shared" si="970"/>
        <v>9</v>
      </c>
      <c r="F6281" s="145">
        <v>42023745</v>
      </c>
      <c r="G6281" s="58">
        <v>42110720</v>
      </c>
      <c r="H6281" s="146">
        <v>15838406</v>
      </c>
      <c r="I6281" s="40"/>
      <c r="J6281" s="145">
        <v>-52100744</v>
      </c>
      <c r="K6281" s="58">
        <v>-26584855</v>
      </c>
      <c r="L6281" s="44"/>
      <c r="M6281" s="58">
        <v>-17272370</v>
      </c>
      <c r="N6281" s="146">
        <v>-1651200</v>
      </c>
      <c r="O6281" s="40"/>
      <c r="P6281" s="157">
        <f t="shared" si="968"/>
        <v>99972871</v>
      </c>
      <c r="Q6281" s="41">
        <f t="shared" si="969"/>
        <v>-97609169</v>
      </c>
      <c r="R6281" s="158">
        <f t="shared" si="971"/>
        <v>98791020</v>
      </c>
    </row>
    <row r="6282" spans="2:18" s="8" customFormat="1" x14ac:dyDescent="0.2">
      <c r="B6282" s="139">
        <v>42997.5</v>
      </c>
      <c r="C6282" s="225">
        <f t="shared" si="974"/>
        <v>42997</v>
      </c>
      <c r="D6282" s="118">
        <f t="shared" si="970"/>
        <v>9</v>
      </c>
      <c r="F6282" s="145">
        <v>42165899</v>
      </c>
      <c r="G6282" s="58">
        <v>41604510</v>
      </c>
      <c r="H6282" s="146">
        <v>15464482</v>
      </c>
      <c r="I6282" s="40"/>
      <c r="J6282" s="145">
        <v>-52215264</v>
      </c>
      <c r="K6282" s="58">
        <v>-26696514</v>
      </c>
      <c r="L6282" s="44"/>
      <c r="M6282" s="58">
        <v>-15742605</v>
      </c>
      <c r="N6282" s="146">
        <v>-1652622</v>
      </c>
      <c r="O6282" s="40"/>
      <c r="P6282" s="157">
        <f t="shared" si="968"/>
        <v>99234891</v>
      </c>
      <c r="Q6282" s="41">
        <f t="shared" si="969"/>
        <v>-96307005</v>
      </c>
      <c r="R6282" s="158">
        <f t="shared" si="971"/>
        <v>97770948</v>
      </c>
    </row>
    <row r="6283" spans="2:18" s="8" customFormat="1" x14ac:dyDescent="0.2">
      <c r="B6283" s="139">
        <v>42997.541666666664</v>
      </c>
      <c r="C6283" s="225">
        <f t="shared" si="974"/>
        <v>42997</v>
      </c>
      <c r="D6283" s="118">
        <f t="shared" si="970"/>
        <v>9</v>
      </c>
      <c r="F6283" s="145">
        <v>43862187</v>
      </c>
      <c r="G6283" s="58">
        <v>41636067</v>
      </c>
      <c r="H6283" s="146">
        <v>12994294</v>
      </c>
      <c r="I6283" s="40"/>
      <c r="J6283" s="145">
        <v>-52157746</v>
      </c>
      <c r="K6283" s="58">
        <v>-26377771</v>
      </c>
      <c r="L6283" s="44"/>
      <c r="M6283" s="58">
        <v>-14321634</v>
      </c>
      <c r="N6283" s="146">
        <v>-1660987</v>
      </c>
      <c r="O6283" s="40"/>
      <c r="P6283" s="157">
        <f t="shared" si="968"/>
        <v>98492548</v>
      </c>
      <c r="Q6283" s="41">
        <f t="shared" si="969"/>
        <v>-94518138</v>
      </c>
      <c r="R6283" s="158">
        <f t="shared" si="971"/>
        <v>96505343</v>
      </c>
    </row>
    <row r="6284" spans="2:18" s="8" customFormat="1" x14ac:dyDescent="0.2">
      <c r="B6284" s="139">
        <v>42997.583333333336</v>
      </c>
      <c r="C6284" s="225">
        <f t="shared" si="974"/>
        <v>42997</v>
      </c>
      <c r="D6284" s="118">
        <f t="shared" si="970"/>
        <v>9</v>
      </c>
      <c r="F6284" s="145">
        <v>44238522</v>
      </c>
      <c r="G6284" s="58">
        <v>43940262</v>
      </c>
      <c r="H6284" s="146">
        <v>11240604</v>
      </c>
      <c r="I6284" s="40"/>
      <c r="J6284" s="145">
        <v>-53096884</v>
      </c>
      <c r="K6284" s="58">
        <v>-26181912</v>
      </c>
      <c r="L6284" s="44"/>
      <c r="M6284" s="58">
        <v>-12979028</v>
      </c>
      <c r="N6284" s="146">
        <v>-1657155</v>
      </c>
      <c r="O6284" s="40"/>
      <c r="P6284" s="157">
        <f t="shared" si="968"/>
        <v>99419388</v>
      </c>
      <c r="Q6284" s="41">
        <f t="shared" si="969"/>
        <v>-93914979</v>
      </c>
      <c r="R6284" s="158">
        <f t="shared" si="971"/>
        <v>96667183.5</v>
      </c>
    </row>
    <row r="6285" spans="2:18" s="8" customFormat="1" x14ac:dyDescent="0.2">
      <c r="B6285" s="139">
        <v>42997.625</v>
      </c>
      <c r="C6285" s="225">
        <f t="shared" si="974"/>
        <v>42997</v>
      </c>
      <c r="D6285" s="118">
        <f t="shared" si="970"/>
        <v>9</v>
      </c>
      <c r="F6285" s="145">
        <v>44290705</v>
      </c>
      <c r="G6285" s="58">
        <v>45346590</v>
      </c>
      <c r="H6285" s="146">
        <v>12475083</v>
      </c>
      <c r="I6285" s="40"/>
      <c r="J6285" s="145">
        <v>-53387042</v>
      </c>
      <c r="K6285" s="58">
        <v>-26480088</v>
      </c>
      <c r="L6285" s="44"/>
      <c r="M6285" s="58">
        <v>-12632948</v>
      </c>
      <c r="N6285" s="146">
        <v>-1656999</v>
      </c>
      <c r="O6285" s="40"/>
      <c r="P6285" s="157">
        <f t="shared" ref="P6285:P6348" si="979">SUM(F6285:H6285)</f>
        <v>102112378</v>
      </c>
      <c r="Q6285" s="41">
        <f t="shared" ref="Q6285:Q6348" si="980">SUM(J6285:N6285)</f>
        <v>-94157077</v>
      </c>
      <c r="R6285" s="158">
        <f t="shared" si="971"/>
        <v>98134727.5</v>
      </c>
    </row>
    <row r="6286" spans="2:18" s="8" customFormat="1" x14ac:dyDescent="0.2">
      <c r="B6286" s="139">
        <v>42997.666666666664</v>
      </c>
      <c r="C6286" s="225">
        <f t="shared" si="974"/>
        <v>42997</v>
      </c>
      <c r="D6286" s="118">
        <f t="shared" ref="D6286:D6349" si="981">MONTH(C6286)</f>
        <v>9</v>
      </c>
      <c r="F6286" s="145">
        <v>44240235</v>
      </c>
      <c r="G6286" s="58">
        <v>45615448</v>
      </c>
      <c r="H6286" s="146">
        <v>12706626</v>
      </c>
      <c r="I6286" s="40"/>
      <c r="J6286" s="145">
        <v>-53309616</v>
      </c>
      <c r="K6286" s="58">
        <v>-26508625</v>
      </c>
      <c r="L6286" s="44"/>
      <c r="M6286" s="58">
        <v>-13495959</v>
      </c>
      <c r="N6286" s="146">
        <v>-1655510</v>
      </c>
      <c r="O6286" s="40"/>
      <c r="P6286" s="157">
        <f t="shared" si="979"/>
        <v>102562309</v>
      </c>
      <c r="Q6286" s="41">
        <f t="shared" si="980"/>
        <v>-94969710</v>
      </c>
      <c r="R6286" s="158">
        <f t="shared" ref="R6286:R6349" si="982">(P6286-Q6286)/2</f>
        <v>98766009.5</v>
      </c>
    </row>
    <row r="6287" spans="2:18" s="8" customFormat="1" x14ac:dyDescent="0.2">
      <c r="B6287" s="139">
        <v>42997.708333333336</v>
      </c>
      <c r="C6287" s="225">
        <f t="shared" si="974"/>
        <v>42997</v>
      </c>
      <c r="D6287" s="118">
        <f t="shared" si="981"/>
        <v>9</v>
      </c>
      <c r="F6287" s="145">
        <v>44184607</v>
      </c>
      <c r="G6287" s="58">
        <v>45573756</v>
      </c>
      <c r="H6287" s="146">
        <v>12474281</v>
      </c>
      <c r="I6287" s="40"/>
      <c r="J6287" s="145">
        <v>-52940878</v>
      </c>
      <c r="K6287" s="58">
        <v>-26818465</v>
      </c>
      <c r="L6287" s="44"/>
      <c r="M6287" s="58">
        <v>-15907414</v>
      </c>
      <c r="N6287" s="146">
        <v>-7057243</v>
      </c>
      <c r="O6287" s="40"/>
      <c r="P6287" s="157">
        <f t="shared" si="979"/>
        <v>102232644</v>
      </c>
      <c r="Q6287" s="41">
        <f t="shared" si="980"/>
        <v>-102724000</v>
      </c>
      <c r="R6287" s="158">
        <f t="shared" si="982"/>
        <v>102478322</v>
      </c>
    </row>
    <row r="6288" spans="2:18" s="8" customFormat="1" x14ac:dyDescent="0.2">
      <c r="B6288" s="139">
        <v>42997.75</v>
      </c>
      <c r="C6288" s="225">
        <f t="shared" si="974"/>
        <v>42997</v>
      </c>
      <c r="D6288" s="118">
        <f t="shared" si="981"/>
        <v>9</v>
      </c>
      <c r="F6288" s="145">
        <v>44103238</v>
      </c>
      <c r="G6288" s="58">
        <v>42883873</v>
      </c>
      <c r="H6288" s="146">
        <v>11351418</v>
      </c>
      <c r="I6288" s="40"/>
      <c r="J6288" s="145">
        <v>-54419644</v>
      </c>
      <c r="K6288" s="58">
        <v>-27094107</v>
      </c>
      <c r="L6288" s="44"/>
      <c r="M6288" s="58">
        <v>-17176547</v>
      </c>
      <c r="N6288" s="146">
        <v>-7063425</v>
      </c>
      <c r="O6288" s="40"/>
      <c r="P6288" s="157">
        <f t="shared" si="979"/>
        <v>98338529</v>
      </c>
      <c r="Q6288" s="41">
        <f t="shared" si="980"/>
        <v>-105753723</v>
      </c>
      <c r="R6288" s="158">
        <f t="shared" si="982"/>
        <v>102046126</v>
      </c>
    </row>
    <row r="6289" spans="2:18" s="8" customFormat="1" x14ac:dyDescent="0.2">
      <c r="B6289" s="139">
        <v>42997.791666666664</v>
      </c>
      <c r="C6289" s="225">
        <f t="shared" si="974"/>
        <v>42997</v>
      </c>
      <c r="D6289" s="118">
        <f t="shared" si="981"/>
        <v>9</v>
      </c>
      <c r="F6289" s="145">
        <v>42518620</v>
      </c>
      <c r="G6289" s="58">
        <v>42627015</v>
      </c>
      <c r="H6289" s="146">
        <v>8335928</v>
      </c>
      <c r="I6289" s="40"/>
      <c r="J6289" s="145">
        <v>-51262506</v>
      </c>
      <c r="K6289" s="58">
        <v>-27340110</v>
      </c>
      <c r="L6289" s="44"/>
      <c r="M6289" s="58">
        <v>-17478572</v>
      </c>
      <c r="N6289" s="146">
        <v>-8004217</v>
      </c>
      <c r="O6289" s="40"/>
      <c r="P6289" s="157">
        <f t="shared" si="979"/>
        <v>93481563</v>
      </c>
      <c r="Q6289" s="41">
        <f t="shared" si="980"/>
        <v>-104085405</v>
      </c>
      <c r="R6289" s="158">
        <f t="shared" si="982"/>
        <v>98783484</v>
      </c>
    </row>
    <row r="6290" spans="2:18" s="8" customFormat="1" x14ac:dyDescent="0.2">
      <c r="B6290" s="139">
        <v>42997.833333333336</v>
      </c>
      <c r="C6290" s="225">
        <f t="shared" si="974"/>
        <v>42997</v>
      </c>
      <c r="D6290" s="118">
        <f t="shared" si="981"/>
        <v>9</v>
      </c>
      <c r="F6290" s="145">
        <v>44928551</v>
      </c>
      <c r="G6290" s="58">
        <v>42117911</v>
      </c>
      <c r="H6290" s="146">
        <v>8097444</v>
      </c>
      <c r="I6290" s="40"/>
      <c r="J6290" s="145">
        <v>-51689048</v>
      </c>
      <c r="K6290" s="58">
        <v>-27280000</v>
      </c>
      <c r="L6290" s="44"/>
      <c r="M6290" s="58">
        <v>-16216922</v>
      </c>
      <c r="N6290" s="146">
        <v>-7064517</v>
      </c>
      <c r="O6290" s="40"/>
      <c r="P6290" s="157">
        <f t="shared" si="979"/>
        <v>95143906</v>
      </c>
      <c r="Q6290" s="41">
        <f t="shared" si="980"/>
        <v>-102250487</v>
      </c>
      <c r="R6290" s="158">
        <f t="shared" si="982"/>
        <v>98697196.5</v>
      </c>
    </row>
    <row r="6291" spans="2:18" s="8" customFormat="1" x14ac:dyDescent="0.2">
      <c r="B6291" s="139">
        <v>42997.875</v>
      </c>
      <c r="C6291" s="225">
        <f t="shared" si="974"/>
        <v>42997</v>
      </c>
      <c r="D6291" s="118">
        <f t="shared" si="981"/>
        <v>9</v>
      </c>
      <c r="F6291" s="145">
        <v>42120867</v>
      </c>
      <c r="G6291" s="58">
        <v>42228198</v>
      </c>
      <c r="H6291" s="146">
        <v>6946169</v>
      </c>
      <c r="I6291" s="40"/>
      <c r="J6291" s="145">
        <v>-47431790</v>
      </c>
      <c r="K6291" s="58">
        <v>-25957398</v>
      </c>
      <c r="L6291" s="44"/>
      <c r="M6291" s="58">
        <v>-13793757</v>
      </c>
      <c r="N6291" s="146">
        <v>-7061895</v>
      </c>
      <c r="O6291" s="40"/>
      <c r="P6291" s="157">
        <f t="shared" si="979"/>
        <v>91295234</v>
      </c>
      <c r="Q6291" s="41">
        <f t="shared" si="980"/>
        <v>-94244840</v>
      </c>
      <c r="R6291" s="158">
        <f t="shared" si="982"/>
        <v>92770037</v>
      </c>
    </row>
    <row r="6292" spans="2:18" s="8" customFormat="1" x14ac:dyDescent="0.2">
      <c r="B6292" s="139">
        <v>42997.916666666664</v>
      </c>
      <c r="C6292" s="225">
        <f t="shared" si="974"/>
        <v>42997</v>
      </c>
      <c r="D6292" s="118">
        <f t="shared" si="981"/>
        <v>9</v>
      </c>
      <c r="F6292" s="145">
        <v>43500027</v>
      </c>
      <c r="G6292" s="58">
        <v>41746391</v>
      </c>
      <c r="H6292" s="146">
        <v>6948334</v>
      </c>
      <c r="I6292" s="40"/>
      <c r="J6292" s="145">
        <v>-46263269</v>
      </c>
      <c r="K6292" s="58">
        <v>-22831311</v>
      </c>
      <c r="L6292" s="44"/>
      <c r="M6292" s="58">
        <v>-11582242</v>
      </c>
      <c r="N6292" s="146">
        <v>-7062075</v>
      </c>
      <c r="O6292" s="40"/>
      <c r="P6292" s="157">
        <f t="shared" si="979"/>
        <v>92194752</v>
      </c>
      <c r="Q6292" s="41">
        <f t="shared" si="980"/>
        <v>-87738897</v>
      </c>
      <c r="R6292" s="158">
        <f t="shared" si="982"/>
        <v>89966824.5</v>
      </c>
    </row>
    <row r="6293" spans="2:18" s="8" customFormat="1" x14ac:dyDescent="0.2">
      <c r="B6293" s="139">
        <v>42997.958333333336</v>
      </c>
      <c r="C6293" s="225">
        <f t="shared" si="974"/>
        <v>42997</v>
      </c>
      <c r="D6293" s="118">
        <f t="shared" si="981"/>
        <v>9</v>
      </c>
      <c r="F6293" s="145">
        <v>42184103</v>
      </c>
      <c r="G6293" s="58">
        <v>41541100</v>
      </c>
      <c r="H6293" s="146">
        <v>6944725</v>
      </c>
      <c r="I6293" s="40"/>
      <c r="J6293" s="145">
        <v>-45742378</v>
      </c>
      <c r="K6293" s="58">
        <v>-21785849</v>
      </c>
      <c r="L6293" s="44"/>
      <c r="M6293" s="58">
        <v>-9218697</v>
      </c>
      <c r="N6293" s="146">
        <v>-7061704</v>
      </c>
      <c r="O6293" s="40"/>
      <c r="P6293" s="157">
        <f t="shared" si="979"/>
        <v>90669928</v>
      </c>
      <c r="Q6293" s="41">
        <f t="shared" si="980"/>
        <v>-83808628</v>
      </c>
      <c r="R6293" s="158">
        <f t="shared" si="982"/>
        <v>87239278</v>
      </c>
    </row>
    <row r="6294" spans="2:18" s="8" customFormat="1" x14ac:dyDescent="0.2">
      <c r="B6294" s="139">
        <v>42998</v>
      </c>
      <c r="C6294" s="225">
        <f t="shared" si="974"/>
        <v>42997</v>
      </c>
      <c r="D6294" s="118">
        <f t="shared" si="981"/>
        <v>9</v>
      </c>
      <c r="F6294" s="145">
        <v>42385942</v>
      </c>
      <c r="G6294" s="58">
        <v>41844909</v>
      </c>
      <c r="H6294" s="146">
        <v>8099514</v>
      </c>
      <c r="I6294" s="40"/>
      <c r="J6294" s="145">
        <v>-45980511</v>
      </c>
      <c r="K6294" s="58">
        <v>-21761574</v>
      </c>
      <c r="L6294" s="44"/>
      <c r="M6294" s="58">
        <v>-7929161</v>
      </c>
      <c r="N6294" s="146">
        <v>-7561040</v>
      </c>
      <c r="O6294" s="40"/>
      <c r="P6294" s="157">
        <f t="shared" si="979"/>
        <v>92330365</v>
      </c>
      <c r="Q6294" s="41">
        <f t="shared" si="980"/>
        <v>-83232286</v>
      </c>
      <c r="R6294" s="158">
        <f t="shared" si="982"/>
        <v>87781325.5</v>
      </c>
    </row>
    <row r="6295" spans="2:18" s="8" customFormat="1" x14ac:dyDescent="0.2">
      <c r="B6295" s="139">
        <v>42998.041666666664</v>
      </c>
      <c r="C6295" s="225">
        <f t="shared" si="974"/>
        <v>42997</v>
      </c>
      <c r="D6295" s="118">
        <f t="shared" si="981"/>
        <v>9</v>
      </c>
      <c r="F6295" s="145">
        <v>41864965</v>
      </c>
      <c r="G6295" s="58">
        <v>41750564</v>
      </c>
      <c r="H6295" s="146">
        <v>6946813</v>
      </c>
      <c r="I6295" s="40"/>
      <c r="J6295" s="145">
        <v>-45919839</v>
      </c>
      <c r="K6295" s="58">
        <v>-20857943</v>
      </c>
      <c r="L6295" s="44"/>
      <c r="M6295" s="58">
        <v>-7765501</v>
      </c>
      <c r="N6295" s="146">
        <v>-8012079</v>
      </c>
      <c r="O6295" s="40"/>
      <c r="P6295" s="157">
        <f t="shared" si="979"/>
        <v>90562342</v>
      </c>
      <c r="Q6295" s="41">
        <f t="shared" si="980"/>
        <v>-82555362</v>
      </c>
      <c r="R6295" s="158">
        <f t="shared" si="982"/>
        <v>86558852</v>
      </c>
    </row>
    <row r="6296" spans="2:18" s="8" customFormat="1" x14ac:dyDescent="0.2">
      <c r="B6296" s="139">
        <v>42998.083333333336</v>
      </c>
      <c r="C6296" s="225">
        <f t="shared" si="974"/>
        <v>42997</v>
      </c>
      <c r="D6296" s="118">
        <f t="shared" si="981"/>
        <v>9</v>
      </c>
      <c r="F6296" s="145">
        <v>41883620</v>
      </c>
      <c r="G6296" s="58">
        <v>41982580</v>
      </c>
      <c r="H6296" s="146">
        <v>6487155</v>
      </c>
      <c r="I6296" s="40"/>
      <c r="J6296" s="145">
        <v>-46159723</v>
      </c>
      <c r="K6296" s="58">
        <v>-19797077</v>
      </c>
      <c r="L6296" s="44"/>
      <c r="M6296" s="58">
        <v>-7789859</v>
      </c>
      <c r="N6296" s="146">
        <v>-8955689</v>
      </c>
      <c r="O6296" s="40"/>
      <c r="P6296" s="157">
        <f t="shared" si="979"/>
        <v>90353355</v>
      </c>
      <c r="Q6296" s="41">
        <f t="shared" si="980"/>
        <v>-82702348</v>
      </c>
      <c r="R6296" s="158">
        <f t="shared" si="982"/>
        <v>86527851.5</v>
      </c>
    </row>
    <row r="6297" spans="2:18" s="8" customFormat="1" x14ac:dyDescent="0.2">
      <c r="B6297" s="139">
        <v>42998.125</v>
      </c>
      <c r="C6297" s="225">
        <f t="shared" si="974"/>
        <v>42997</v>
      </c>
      <c r="D6297" s="118">
        <f t="shared" si="981"/>
        <v>9</v>
      </c>
      <c r="F6297" s="145">
        <v>42181686</v>
      </c>
      <c r="G6297" s="58">
        <v>41958123</v>
      </c>
      <c r="H6297" s="146">
        <v>6488642</v>
      </c>
      <c r="I6297" s="40"/>
      <c r="J6297" s="145">
        <v>-46107185</v>
      </c>
      <c r="K6297" s="58">
        <v>-19557139</v>
      </c>
      <c r="L6297" s="44"/>
      <c r="M6297" s="58">
        <v>-8067555</v>
      </c>
      <c r="N6297" s="146">
        <v>-8951692</v>
      </c>
      <c r="O6297" s="40"/>
      <c r="P6297" s="157">
        <f t="shared" si="979"/>
        <v>90628451</v>
      </c>
      <c r="Q6297" s="41">
        <f t="shared" si="980"/>
        <v>-82683571</v>
      </c>
      <c r="R6297" s="158">
        <f t="shared" si="982"/>
        <v>86656011</v>
      </c>
    </row>
    <row r="6298" spans="2:18" s="8" customFormat="1" x14ac:dyDescent="0.2">
      <c r="B6298" s="139">
        <v>42998.166666666664</v>
      </c>
      <c r="C6298" s="225">
        <f t="shared" si="974"/>
        <v>42997</v>
      </c>
      <c r="D6298" s="118">
        <f t="shared" si="981"/>
        <v>9</v>
      </c>
      <c r="F6298" s="145">
        <v>42190835</v>
      </c>
      <c r="G6298" s="58">
        <v>40959454</v>
      </c>
      <c r="H6298" s="146">
        <v>6487677</v>
      </c>
      <c r="I6298" s="40"/>
      <c r="J6298" s="145">
        <v>-45219484</v>
      </c>
      <c r="K6298" s="58">
        <v>-20119122</v>
      </c>
      <c r="L6298" s="44"/>
      <c r="M6298" s="58">
        <v>-8826122</v>
      </c>
      <c r="N6298" s="146">
        <v>-8953712</v>
      </c>
      <c r="O6298" s="40"/>
      <c r="P6298" s="157">
        <f t="shared" si="979"/>
        <v>89637966</v>
      </c>
      <c r="Q6298" s="41">
        <f t="shared" si="980"/>
        <v>-83118440</v>
      </c>
      <c r="R6298" s="158">
        <f t="shared" si="982"/>
        <v>86378203</v>
      </c>
    </row>
    <row r="6299" spans="2:18" s="8" customFormat="1" x14ac:dyDescent="0.2">
      <c r="B6299" s="139">
        <v>42998.208333333336</v>
      </c>
      <c r="C6299" s="225">
        <f t="shared" si="974"/>
        <v>42997</v>
      </c>
      <c r="D6299" s="118">
        <f t="shared" si="981"/>
        <v>9</v>
      </c>
      <c r="F6299" s="145">
        <v>42217417</v>
      </c>
      <c r="G6299" s="58">
        <v>39953133</v>
      </c>
      <c r="H6299" s="146">
        <v>6488017</v>
      </c>
      <c r="I6299" s="40"/>
      <c r="J6299" s="145">
        <v>-45898839</v>
      </c>
      <c r="K6299" s="58">
        <v>-21673848</v>
      </c>
      <c r="L6299" s="44"/>
      <c r="M6299" s="58">
        <v>-11037524</v>
      </c>
      <c r="N6299" s="146">
        <v>-8950886</v>
      </c>
      <c r="O6299" s="40"/>
      <c r="P6299" s="157">
        <f t="shared" si="979"/>
        <v>88658567</v>
      </c>
      <c r="Q6299" s="41">
        <f t="shared" si="980"/>
        <v>-87561097</v>
      </c>
      <c r="R6299" s="158">
        <f t="shared" si="982"/>
        <v>88109832</v>
      </c>
    </row>
    <row r="6300" spans="2:18" s="8" customFormat="1" x14ac:dyDescent="0.2">
      <c r="B6300" s="139">
        <v>42998.25</v>
      </c>
      <c r="C6300" s="225">
        <f t="shared" si="974"/>
        <v>42997</v>
      </c>
      <c r="D6300" s="118">
        <f t="shared" si="981"/>
        <v>9</v>
      </c>
      <c r="F6300" s="145">
        <v>45998603</v>
      </c>
      <c r="G6300" s="58">
        <v>41309360</v>
      </c>
      <c r="H6300" s="146">
        <v>9606261</v>
      </c>
      <c r="I6300" s="40"/>
      <c r="J6300" s="145">
        <v>-48176790</v>
      </c>
      <c r="K6300" s="58">
        <v>-23501357</v>
      </c>
      <c r="L6300" s="44"/>
      <c r="M6300" s="58">
        <v>-16523260</v>
      </c>
      <c r="N6300" s="146">
        <v>-10077063</v>
      </c>
      <c r="O6300" s="40"/>
      <c r="P6300" s="157">
        <f t="shared" si="979"/>
        <v>96914224</v>
      </c>
      <c r="Q6300" s="41">
        <f t="shared" si="980"/>
        <v>-98278470</v>
      </c>
      <c r="R6300" s="158">
        <f t="shared" si="982"/>
        <v>97596347</v>
      </c>
    </row>
    <row r="6301" spans="2:18" s="8" customFormat="1" x14ac:dyDescent="0.2">
      <c r="B6301" s="139">
        <v>42998.291666666664</v>
      </c>
      <c r="C6301" s="225">
        <f t="shared" ref="C6301" si="983">C6277+1</f>
        <v>42998</v>
      </c>
      <c r="D6301" s="118">
        <f t="shared" si="981"/>
        <v>9</v>
      </c>
      <c r="F6301" s="145">
        <v>45653836</v>
      </c>
      <c r="G6301" s="58">
        <v>41203702</v>
      </c>
      <c r="H6301" s="146">
        <v>11990926</v>
      </c>
      <c r="I6301" s="40"/>
      <c r="J6301" s="145">
        <v>-48680353</v>
      </c>
      <c r="K6301" s="58">
        <v>-25377481</v>
      </c>
      <c r="L6301" s="44"/>
      <c r="M6301" s="58">
        <v>-21992790</v>
      </c>
      <c r="N6301" s="146">
        <v>-10640658</v>
      </c>
      <c r="O6301" s="40"/>
      <c r="P6301" s="157">
        <f t="shared" si="979"/>
        <v>98848464</v>
      </c>
      <c r="Q6301" s="41">
        <f t="shared" si="980"/>
        <v>-106691282</v>
      </c>
      <c r="R6301" s="158">
        <f t="shared" si="982"/>
        <v>102769873</v>
      </c>
    </row>
    <row r="6302" spans="2:18" s="8" customFormat="1" x14ac:dyDescent="0.2">
      <c r="B6302" s="139">
        <v>42998.333333333336</v>
      </c>
      <c r="C6302" s="225">
        <f t="shared" ref="C6302" si="984">C6301</f>
        <v>42998</v>
      </c>
      <c r="D6302" s="118">
        <f t="shared" si="981"/>
        <v>9</v>
      </c>
      <c r="F6302" s="145">
        <v>45467668</v>
      </c>
      <c r="G6302" s="58">
        <v>41625006</v>
      </c>
      <c r="H6302" s="146">
        <v>13516536</v>
      </c>
      <c r="I6302" s="40"/>
      <c r="J6302" s="145">
        <v>-48189647</v>
      </c>
      <c r="K6302" s="58">
        <v>-25709600</v>
      </c>
      <c r="L6302" s="44"/>
      <c r="M6302" s="58">
        <v>-22200197</v>
      </c>
      <c r="N6302" s="146">
        <v>-10493265</v>
      </c>
      <c r="O6302" s="40"/>
      <c r="P6302" s="157">
        <f t="shared" si="979"/>
        <v>100609210</v>
      </c>
      <c r="Q6302" s="41">
        <f t="shared" si="980"/>
        <v>-106592709</v>
      </c>
      <c r="R6302" s="158">
        <f t="shared" si="982"/>
        <v>103600959.5</v>
      </c>
    </row>
    <row r="6303" spans="2:18" s="8" customFormat="1" x14ac:dyDescent="0.2">
      <c r="B6303" s="139">
        <v>42998.375</v>
      </c>
      <c r="C6303" s="225">
        <f t="shared" si="974"/>
        <v>42998</v>
      </c>
      <c r="D6303" s="118">
        <f t="shared" si="981"/>
        <v>9</v>
      </c>
      <c r="F6303" s="145">
        <v>45790431</v>
      </c>
      <c r="G6303" s="58">
        <v>42270847</v>
      </c>
      <c r="H6303" s="146">
        <v>13705962</v>
      </c>
      <c r="I6303" s="40"/>
      <c r="J6303" s="145">
        <v>-47801968</v>
      </c>
      <c r="K6303" s="58">
        <v>-26050016</v>
      </c>
      <c r="L6303" s="44"/>
      <c r="M6303" s="58">
        <v>-20283086</v>
      </c>
      <c r="N6303" s="146">
        <v>-12058881</v>
      </c>
      <c r="O6303" s="40"/>
      <c r="P6303" s="157">
        <f t="shared" si="979"/>
        <v>101767240</v>
      </c>
      <c r="Q6303" s="41">
        <f t="shared" si="980"/>
        <v>-106193951</v>
      </c>
      <c r="R6303" s="158">
        <f t="shared" si="982"/>
        <v>103980595.5</v>
      </c>
    </row>
    <row r="6304" spans="2:18" s="8" customFormat="1" x14ac:dyDescent="0.2">
      <c r="B6304" s="139">
        <v>42998.416666666664</v>
      </c>
      <c r="C6304" s="225">
        <f t="shared" si="974"/>
        <v>42998</v>
      </c>
      <c r="D6304" s="118">
        <f t="shared" si="981"/>
        <v>9</v>
      </c>
      <c r="F6304" s="145">
        <v>45688751</v>
      </c>
      <c r="G6304" s="58">
        <v>41242651</v>
      </c>
      <c r="H6304" s="146">
        <v>13683726</v>
      </c>
      <c r="I6304" s="40"/>
      <c r="J6304" s="145">
        <v>-46388123</v>
      </c>
      <c r="K6304" s="58">
        <v>-27288925</v>
      </c>
      <c r="L6304" s="44"/>
      <c r="M6304" s="58">
        <v>-17834172</v>
      </c>
      <c r="N6304" s="146">
        <v>-15703778</v>
      </c>
      <c r="O6304" s="40"/>
      <c r="P6304" s="157">
        <f t="shared" si="979"/>
        <v>100615128</v>
      </c>
      <c r="Q6304" s="41">
        <f t="shared" si="980"/>
        <v>-107214998</v>
      </c>
      <c r="R6304" s="158">
        <f t="shared" si="982"/>
        <v>103915063</v>
      </c>
    </row>
    <row r="6305" spans="2:18" s="8" customFormat="1" x14ac:dyDescent="0.2">
      <c r="B6305" s="139">
        <v>42998.458333333336</v>
      </c>
      <c r="C6305" s="225">
        <f t="shared" si="974"/>
        <v>42998</v>
      </c>
      <c r="D6305" s="118">
        <f t="shared" si="981"/>
        <v>9</v>
      </c>
      <c r="F6305" s="145">
        <v>45670655</v>
      </c>
      <c r="G6305" s="58">
        <v>40742976</v>
      </c>
      <c r="H6305" s="146">
        <v>12902211</v>
      </c>
      <c r="I6305" s="40"/>
      <c r="J6305" s="145">
        <v>-45525114</v>
      </c>
      <c r="K6305" s="58">
        <v>-27187837</v>
      </c>
      <c r="L6305" s="44"/>
      <c r="M6305" s="58">
        <v>-15938298</v>
      </c>
      <c r="N6305" s="146">
        <v>-12438261</v>
      </c>
      <c r="O6305" s="40"/>
      <c r="P6305" s="157">
        <f t="shared" si="979"/>
        <v>99315842</v>
      </c>
      <c r="Q6305" s="41">
        <f t="shared" si="980"/>
        <v>-101089510</v>
      </c>
      <c r="R6305" s="158">
        <f t="shared" si="982"/>
        <v>100202676</v>
      </c>
    </row>
    <row r="6306" spans="2:18" s="8" customFormat="1" x14ac:dyDescent="0.2">
      <c r="B6306" s="139">
        <v>42998.5</v>
      </c>
      <c r="C6306" s="225">
        <f t="shared" si="974"/>
        <v>42998</v>
      </c>
      <c r="D6306" s="118">
        <f t="shared" si="981"/>
        <v>9</v>
      </c>
      <c r="F6306" s="145">
        <v>45401597</v>
      </c>
      <c r="G6306" s="58">
        <v>39429716</v>
      </c>
      <c r="H6306" s="146">
        <v>13021271</v>
      </c>
      <c r="I6306" s="40"/>
      <c r="J6306" s="145">
        <v>-46044312</v>
      </c>
      <c r="K6306" s="58">
        <v>-26391966</v>
      </c>
      <c r="L6306" s="44"/>
      <c r="M6306" s="58">
        <v>-14493277</v>
      </c>
      <c r="N6306" s="146">
        <v>-10682479</v>
      </c>
      <c r="O6306" s="40"/>
      <c r="P6306" s="157">
        <f t="shared" si="979"/>
        <v>97852584</v>
      </c>
      <c r="Q6306" s="41">
        <f t="shared" si="980"/>
        <v>-97612034</v>
      </c>
      <c r="R6306" s="158">
        <f t="shared" si="982"/>
        <v>97732309</v>
      </c>
    </row>
    <row r="6307" spans="2:18" s="8" customFormat="1" x14ac:dyDescent="0.2">
      <c r="B6307" s="139">
        <v>42998.541666666664</v>
      </c>
      <c r="C6307" s="225">
        <f t="shared" si="974"/>
        <v>42998</v>
      </c>
      <c r="D6307" s="118">
        <f t="shared" si="981"/>
        <v>9</v>
      </c>
      <c r="F6307" s="145">
        <v>45344834</v>
      </c>
      <c r="G6307" s="58">
        <v>39292479</v>
      </c>
      <c r="H6307" s="146">
        <v>12113532</v>
      </c>
      <c r="I6307" s="40"/>
      <c r="J6307" s="145">
        <v>-45464669</v>
      </c>
      <c r="K6307" s="58">
        <v>-26551216</v>
      </c>
      <c r="L6307" s="44"/>
      <c r="M6307" s="58">
        <v>-13516830</v>
      </c>
      <c r="N6307" s="146">
        <v>-16155453</v>
      </c>
      <c r="O6307" s="40"/>
      <c r="P6307" s="157">
        <f t="shared" si="979"/>
        <v>96750845</v>
      </c>
      <c r="Q6307" s="41">
        <f t="shared" si="980"/>
        <v>-101688168</v>
      </c>
      <c r="R6307" s="158">
        <f t="shared" si="982"/>
        <v>99219506.5</v>
      </c>
    </row>
    <row r="6308" spans="2:18" s="8" customFormat="1" x14ac:dyDescent="0.2">
      <c r="B6308" s="139">
        <v>42998.583333333336</v>
      </c>
      <c r="C6308" s="225">
        <f t="shared" si="974"/>
        <v>42998</v>
      </c>
      <c r="D6308" s="118">
        <f t="shared" si="981"/>
        <v>9</v>
      </c>
      <c r="F6308" s="145">
        <v>45424069</v>
      </c>
      <c r="G6308" s="58">
        <v>41405091</v>
      </c>
      <c r="H6308" s="146">
        <v>11925065</v>
      </c>
      <c r="I6308" s="40"/>
      <c r="J6308" s="145">
        <v>-45650167</v>
      </c>
      <c r="K6308" s="58">
        <v>-26578450</v>
      </c>
      <c r="L6308" s="44"/>
      <c r="M6308" s="58">
        <v>-12731664</v>
      </c>
      <c r="N6308" s="146">
        <v>-14781405</v>
      </c>
      <c r="O6308" s="40"/>
      <c r="P6308" s="157">
        <f t="shared" si="979"/>
        <v>98754225</v>
      </c>
      <c r="Q6308" s="41">
        <f t="shared" si="980"/>
        <v>-99741686</v>
      </c>
      <c r="R6308" s="158">
        <f t="shared" si="982"/>
        <v>99247955.5</v>
      </c>
    </row>
    <row r="6309" spans="2:18" s="8" customFormat="1" x14ac:dyDescent="0.2">
      <c r="B6309" s="139">
        <v>42998.625</v>
      </c>
      <c r="C6309" s="225">
        <f t="shared" si="974"/>
        <v>42998</v>
      </c>
      <c r="D6309" s="118">
        <f t="shared" si="981"/>
        <v>9</v>
      </c>
      <c r="F6309" s="145">
        <v>45380908</v>
      </c>
      <c r="G6309" s="58">
        <v>39617927</v>
      </c>
      <c r="H6309" s="146">
        <v>15288738</v>
      </c>
      <c r="I6309" s="40"/>
      <c r="J6309" s="145">
        <v>-45536070</v>
      </c>
      <c r="K6309" s="58">
        <v>-26653670</v>
      </c>
      <c r="L6309" s="44"/>
      <c r="M6309" s="58">
        <v>-12373424</v>
      </c>
      <c r="N6309" s="146">
        <v>-11039884</v>
      </c>
      <c r="O6309" s="40"/>
      <c r="P6309" s="157">
        <f t="shared" si="979"/>
        <v>100287573</v>
      </c>
      <c r="Q6309" s="41">
        <f t="shared" si="980"/>
        <v>-95603048</v>
      </c>
      <c r="R6309" s="158">
        <f t="shared" si="982"/>
        <v>97945310.5</v>
      </c>
    </row>
    <row r="6310" spans="2:18" s="8" customFormat="1" x14ac:dyDescent="0.2">
      <c r="B6310" s="139">
        <v>42998.666666666664</v>
      </c>
      <c r="C6310" s="225">
        <f t="shared" ref="C6310:C6372" si="985">C6309</f>
        <v>42998</v>
      </c>
      <c r="D6310" s="118">
        <f t="shared" si="981"/>
        <v>9</v>
      </c>
      <c r="F6310" s="145">
        <v>45549384</v>
      </c>
      <c r="G6310" s="58">
        <v>39166776</v>
      </c>
      <c r="H6310" s="146">
        <v>14991858</v>
      </c>
      <c r="I6310" s="40"/>
      <c r="J6310" s="145">
        <v>-46199341</v>
      </c>
      <c r="K6310" s="58">
        <v>-26771598</v>
      </c>
      <c r="L6310" s="44"/>
      <c r="M6310" s="58">
        <v>-12982274</v>
      </c>
      <c r="N6310" s="146">
        <v>-11066150</v>
      </c>
      <c r="O6310" s="40"/>
      <c r="P6310" s="157">
        <f t="shared" si="979"/>
        <v>99708018</v>
      </c>
      <c r="Q6310" s="41">
        <f t="shared" si="980"/>
        <v>-97019363</v>
      </c>
      <c r="R6310" s="158">
        <f t="shared" si="982"/>
        <v>98363690.5</v>
      </c>
    </row>
    <row r="6311" spans="2:18" s="8" customFormat="1" x14ac:dyDescent="0.2">
      <c r="B6311" s="139">
        <v>42998.708333333336</v>
      </c>
      <c r="C6311" s="225">
        <f t="shared" si="985"/>
        <v>42998</v>
      </c>
      <c r="D6311" s="118">
        <f t="shared" si="981"/>
        <v>9</v>
      </c>
      <c r="F6311" s="145">
        <v>46254785</v>
      </c>
      <c r="G6311" s="58">
        <v>39052046</v>
      </c>
      <c r="H6311" s="146">
        <v>11463858</v>
      </c>
      <c r="I6311" s="40"/>
      <c r="J6311" s="145">
        <v>-46291857</v>
      </c>
      <c r="K6311" s="58">
        <v>-26723353</v>
      </c>
      <c r="L6311" s="44"/>
      <c r="M6311" s="58">
        <v>-15145162</v>
      </c>
      <c r="N6311" s="146">
        <v>-11069978</v>
      </c>
      <c r="O6311" s="40"/>
      <c r="P6311" s="157">
        <f t="shared" si="979"/>
        <v>96770689</v>
      </c>
      <c r="Q6311" s="41">
        <f t="shared" si="980"/>
        <v>-99230350</v>
      </c>
      <c r="R6311" s="158">
        <f t="shared" si="982"/>
        <v>98000519.5</v>
      </c>
    </row>
    <row r="6312" spans="2:18" s="8" customFormat="1" x14ac:dyDescent="0.2">
      <c r="B6312" s="139">
        <v>42998.75</v>
      </c>
      <c r="C6312" s="225">
        <f t="shared" si="985"/>
        <v>42998</v>
      </c>
      <c r="D6312" s="118">
        <f t="shared" si="981"/>
        <v>9</v>
      </c>
      <c r="F6312" s="145">
        <v>46469484</v>
      </c>
      <c r="G6312" s="58">
        <v>39427843</v>
      </c>
      <c r="H6312" s="146">
        <v>11032820</v>
      </c>
      <c r="I6312" s="40"/>
      <c r="J6312" s="145">
        <v>-46625052</v>
      </c>
      <c r="K6312" s="58">
        <v>-26889601</v>
      </c>
      <c r="L6312" s="44"/>
      <c r="M6312" s="58">
        <v>-16124641</v>
      </c>
      <c r="N6312" s="146">
        <v>-12733899</v>
      </c>
      <c r="O6312" s="40"/>
      <c r="P6312" s="157">
        <f t="shared" si="979"/>
        <v>96930147</v>
      </c>
      <c r="Q6312" s="41">
        <f t="shared" si="980"/>
        <v>-102373193</v>
      </c>
      <c r="R6312" s="158">
        <f t="shared" si="982"/>
        <v>99651670</v>
      </c>
    </row>
    <row r="6313" spans="2:18" s="8" customFormat="1" x14ac:dyDescent="0.2">
      <c r="B6313" s="139">
        <v>42998.791666666664</v>
      </c>
      <c r="C6313" s="225">
        <f t="shared" si="985"/>
        <v>42998</v>
      </c>
      <c r="D6313" s="118">
        <f t="shared" si="981"/>
        <v>9</v>
      </c>
      <c r="F6313" s="145">
        <v>46334024</v>
      </c>
      <c r="G6313" s="58">
        <v>39927802</v>
      </c>
      <c r="H6313" s="146">
        <v>11233279</v>
      </c>
      <c r="I6313" s="40"/>
      <c r="J6313" s="145">
        <v>-47446667</v>
      </c>
      <c r="K6313" s="58">
        <v>-27065481</v>
      </c>
      <c r="L6313" s="44"/>
      <c r="M6313" s="58">
        <v>-16462690</v>
      </c>
      <c r="N6313" s="146">
        <v>-12337437</v>
      </c>
      <c r="O6313" s="40"/>
      <c r="P6313" s="157">
        <f t="shared" si="979"/>
        <v>97495105</v>
      </c>
      <c r="Q6313" s="41">
        <f t="shared" si="980"/>
        <v>-103312275</v>
      </c>
      <c r="R6313" s="158">
        <f t="shared" si="982"/>
        <v>100403690</v>
      </c>
    </row>
    <row r="6314" spans="2:18" s="8" customFormat="1" x14ac:dyDescent="0.2">
      <c r="B6314" s="139">
        <v>42998.833333333336</v>
      </c>
      <c r="C6314" s="225">
        <f t="shared" si="985"/>
        <v>42998</v>
      </c>
      <c r="D6314" s="118">
        <f t="shared" si="981"/>
        <v>9</v>
      </c>
      <c r="F6314" s="145">
        <v>45630205</v>
      </c>
      <c r="G6314" s="58">
        <v>40723812</v>
      </c>
      <c r="H6314" s="146">
        <v>11108359</v>
      </c>
      <c r="I6314" s="40"/>
      <c r="J6314" s="145">
        <v>-46091698</v>
      </c>
      <c r="K6314" s="58">
        <v>-26669651</v>
      </c>
      <c r="L6314" s="44"/>
      <c r="M6314" s="58">
        <v>-15270589</v>
      </c>
      <c r="N6314" s="146">
        <v>-11510672</v>
      </c>
      <c r="O6314" s="40"/>
      <c r="P6314" s="157">
        <f t="shared" si="979"/>
        <v>97462376</v>
      </c>
      <c r="Q6314" s="41">
        <f t="shared" si="980"/>
        <v>-99542610</v>
      </c>
      <c r="R6314" s="158">
        <f t="shared" si="982"/>
        <v>98502493</v>
      </c>
    </row>
    <row r="6315" spans="2:18" s="8" customFormat="1" x14ac:dyDescent="0.2">
      <c r="B6315" s="139">
        <v>42998.875</v>
      </c>
      <c r="C6315" s="225">
        <f t="shared" si="985"/>
        <v>42998</v>
      </c>
      <c r="D6315" s="118">
        <f t="shared" si="981"/>
        <v>9</v>
      </c>
      <c r="F6315" s="145">
        <v>45416517</v>
      </c>
      <c r="G6315" s="58">
        <v>40758705</v>
      </c>
      <c r="H6315" s="146">
        <v>11453368</v>
      </c>
      <c r="I6315" s="40"/>
      <c r="J6315" s="145">
        <v>-45566563</v>
      </c>
      <c r="K6315" s="58">
        <v>-25140195</v>
      </c>
      <c r="L6315" s="44"/>
      <c r="M6315" s="58">
        <v>-12883316</v>
      </c>
      <c r="N6315" s="146">
        <v>-11511243</v>
      </c>
      <c r="O6315" s="40"/>
      <c r="P6315" s="157">
        <f t="shared" si="979"/>
        <v>97628590</v>
      </c>
      <c r="Q6315" s="41">
        <f t="shared" si="980"/>
        <v>-95101317</v>
      </c>
      <c r="R6315" s="158">
        <f t="shared" si="982"/>
        <v>96364953.5</v>
      </c>
    </row>
    <row r="6316" spans="2:18" s="8" customFormat="1" x14ac:dyDescent="0.2">
      <c r="B6316" s="139">
        <v>42998.916666666664</v>
      </c>
      <c r="C6316" s="225">
        <f t="shared" si="985"/>
        <v>42998</v>
      </c>
      <c r="D6316" s="118">
        <f t="shared" si="981"/>
        <v>9</v>
      </c>
      <c r="F6316" s="145">
        <v>45419631</v>
      </c>
      <c r="G6316" s="58">
        <v>38483010</v>
      </c>
      <c r="H6316" s="146">
        <v>10536764</v>
      </c>
      <c r="I6316" s="40"/>
      <c r="J6316" s="145">
        <v>-44992166</v>
      </c>
      <c r="K6316" s="58">
        <v>-22828792</v>
      </c>
      <c r="L6316" s="44"/>
      <c r="M6316" s="58">
        <v>-10681934</v>
      </c>
      <c r="N6316" s="146">
        <v>-11511885</v>
      </c>
      <c r="O6316" s="40"/>
      <c r="P6316" s="157">
        <f t="shared" si="979"/>
        <v>94439405</v>
      </c>
      <c r="Q6316" s="41">
        <f t="shared" si="980"/>
        <v>-90014777</v>
      </c>
      <c r="R6316" s="158">
        <f t="shared" si="982"/>
        <v>92227091</v>
      </c>
    </row>
    <row r="6317" spans="2:18" s="8" customFormat="1" x14ac:dyDescent="0.2">
      <c r="B6317" s="139">
        <v>42998.958333333336</v>
      </c>
      <c r="C6317" s="225">
        <f t="shared" si="985"/>
        <v>42998</v>
      </c>
      <c r="D6317" s="118">
        <f t="shared" si="981"/>
        <v>9</v>
      </c>
      <c r="F6317" s="145">
        <v>45912087</v>
      </c>
      <c r="G6317" s="58">
        <v>38405284</v>
      </c>
      <c r="H6317" s="146">
        <v>8366650</v>
      </c>
      <c r="I6317" s="40"/>
      <c r="J6317" s="145">
        <v>-44199576</v>
      </c>
      <c r="K6317" s="58">
        <v>-20770078</v>
      </c>
      <c r="L6317" s="44"/>
      <c r="M6317" s="58">
        <v>-8304137</v>
      </c>
      <c r="N6317" s="146">
        <v>-13535797</v>
      </c>
      <c r="O6317" s="40"/>
      <c r="P6317" s="157">
        <f t="shared" si="979"/>
        <v>92684021</v>
      </c>
      <c r="Q6317" s="41">
        <f t="shared" si="980"/>
        <v>-86809588</v>
      </c>
      <c r="R6317" s="158">
        <f t="shared" si="982"/>
        <v>89746804.5</v>
      </c>
    </row>
    <row r="6318" spans="2:18" s="8" customFormat="1" x14ac:dyDescent="0.2">
      <c r="B6318" s="139">
        <v>42999</v>
      </c>
      <c r="C6318" s="225">
        <f t="shared" si="985"/>
        <v>42998</v>
      </c>
      <c r="D6318" s="118">
        <f t="shared" si="981"/>
        <v>9</v>
      </c>
      <c r="F6318" s="145">
        <v>45886528</v>
      </c>
      <c r="G6318" s="58">
        <v>39035117</v>
      </c>
      <c r="H6318" s="146">
        <v>8422033</v>
      </c>
      <c r="I6318" s="40"/>
      <c r="J6318" s="145">
        <v>-44206625</v>
      </c>
      <c r="K6318" s="58">
        <v>-18869662</v>
      </c>
      <c r="L6318" s="44"/>
      <c r="M6318" s="58">
        <v>-7026697</v>
      </c>
      <c r="N6318" s="146">
        <v>-14845276</v>
      </c>
      <c r="O6318" s="40"/>
      <c r="P6318" s="157">
        <f t="shared" si="979"/>
        <v>93343678</v>
      </c>
      <c r="Q6318" s="41">
        <f t="shared" si="980"/>
        <v>-84948260</v>
      </c>
      <c r="R6318" s="158">
        <f t="shared" si="982"/>
        <v>89145969</v>
      </c>
    </row>
    <row r="6319" spans="2:18" s="8" customFormat="1" x14ac:dyDescent="0.2">
      <c r="B6319" s="139">
        <v>42999.041666666664</v>
      </c>
      <c r="C6319" s="225">
        <f t="shared" si="985"/>
        <v>42998</v>
      </c>
      <c r="D6319" s="118">
        <f t="shared" si="981"/>
        <v>9</v>
      </c>
      <c r="F6319" s="145">
        <v>46391319</v>
      </c>
      <c r="G6319" s="58">
        <v>39113679</v>
      </c>
      <c r="H6319" s="146">
        <v>8040794</v>
      </c>
      <c r="I6319" s="40"/>
      <c r="J6319" s="145">
        <v>-42593628</v>
      </c>
      <c r="K6319" s="58">
        <v>-18760467</v>
      </c>
      <c r="L6319" s="44"/>
      <c r="M6319" s="58">
        <v>-6687456</v>
      </c>
      <c r="N6319" s="146">
        <v>-14844507</v>
      </c>
      <c r="O6319" s="40"/>
      <c r="P6319" s="157">
        <f t="shared" si="979"/>
        <v>93545792</v>
      </c>
      <c r="Q6319" s="41">
        <f t="shared" si="980"/>
        <v>-82886058</v>
      </c>
      <c r="R6319" s="158">
        <f t="shared" si="982"/>
        <v>88215925</v>
      </c>
    </row>
    <row r="6320" spans="2:18" s="8" customFormat="1" x14ac:dyDescent="0.2">
      <c r="B6320" s="139">
        <v>42999.083333333336</v>
      </c>
      <c r="C6320" s="225">
        <f t="shared" si="985"/>
        <v>42998</v>
      </c>
      <c r="D6320" s="118">
        <f t="shared" si="981"/>
        <v>9</v>
      </c>
      <c r="F6320" s="145">
        <v>46268770</v>
      </c>
      <c r="G6320" s="58">
        <v>39068485</v>
      </c>
      <c r="H6320" s="146">
        <v>7135933</v>
      </c>
      <c r="I6320" s="40"/>
      <c r="J6320" s="145">
        <v>-42980850</v>
      </c>
      <c r="K6320" s="58">
        <v>-18362790</v>
      </c>
      <c r="L6320" s="44"/>
      <c r="M6320" s="58">
        <v>-6871894</v>
      </c>
      <c r="N6320" s="146">
        <v>-15434394</v>
      </c>
      <c r="O6320" s="40"/>
      <c r="P6320" s="157">
        <f t="shared" si="979"/>
        <v>92473188</v>
      </c>
      <c r="Q6320" s="41">
        <f t="shared" si="980"/>
        <v>-83649928</v>
      </c>
      <c r="R6320" s="158">
        <f t="shared" si="982"/>
        <v>88061558</v>
      </c>
    </row>
    <row r="6321" spans="2:18" s="8" customFormat="1" x14ac:dyDescent="0.2">
      <c r="B6321" s="139">
        <v>42999.125</v>
      </c>
      <c r="C6321" s="225">
        <f t="shared" si="985"/>
        <v>42998</v>
      </c>
      <c r="D6321" s="118">
        <f t="shared" si="981"/>
        <v>9</v>
      </c>
      <c r="F6321" s="145">
        <v>46252579</v>
      </c>
      <c r="G6321" s="58">
        <v>34532872</v>
      </c>
      <c r="H6321" s="146">
        <v>6557654</v>
      </c>
      <c r="I6321" s="40"/>
      <c r="J6321" s="145">
        <v>-43861543</v>
      </c>
      <c r="K6321" s="58">
        <v>-18038195</v>
      </c>
      <c r="L6321" s="44"/>
      <c r="M6321" s="58">
        <v>-7357896</v>
      </c>
      <c r="N6321" s="146">
        <v>-15884536</v>
      </c>
      <c r="O6321" s="40"/>
      <c r="P6321" s="157">
        <f t="shared" si="979"/>
        <v>87343105</v>
      </c>
      <c r="Q6321" s="41">
        <f t="shared" si="980"/>
        <v>-85142170</v>
      </c>
      <c r="R6321" s="158">
        <f t="shared" si="982"/>
        <v>86242637.5</v>
      </c>
    </row>
    <row r="6322" spans="2:18" s="8" customFormat="1" x14ac:dyDescent="0.2">
      <c r="B6322" s="139">
        <v>42999.166666666664</v>
      </c>
      <c r="C6322" s="225">
        <f t="shared" si="985"/>
        <v>42998</v>
      </c>
      <c r="D6322" s="118">
        <f t="shared" si="981"/>
        <v>9</v>
      </c>
      <c r="F6322" s="145">
        <v>47187897</v>
      </c>
      <c r="G6322" s="58">
        <v>35482253</v>
      </c>
      <c r="H6322" s="146">
        <v>5915522</v>
      </c>
      <c r="I6322" s="40"/>
      <c r="J6322" s="145">
        <v>-44571087</v>
      </c>
      <c r="K6322" s="58">
        <v>-18193983</v>
      </c>
      <c r="L6322" s="44"/>
      <c r="M6322" s="58">
        <v>-8319888</v>
      </c>
      <c r="N6322" s="146">
        <v>-16138152</v>
      </c>
      <c r="O6322" s="40"/>
      <c r="P6322" s="157">
        <f t="shared" si="979"/>
        <v>88585672</v>
      </c>
      <c r="Q6322" s="41">
        <f t="shared" si="980"/>
        <v>-87223110</v>
      </c>
      <c r="R6322" s="158">
        <f t="shared" si="982"/>
        <v>87904391</v>
      </c>
    </row>
    <row r="6323" spans="2:18" s="8" customFormat="1" x14ac:dyDescent="0.2">
      <c r="B6323" s="139">
        <v>42999.208333333336</v>
      </c>
      <c r="C6323" s="225">
        <f t="shared" si="985"/>
        <v>42998</v>
      </c>
      <c r="D6323" s="118">
        <f t="shared" si="981"/>
        <v>9</v>
      </c>
      <c r="F6323" s="145">
        <v>47866935</v>
      </c>
      <c r="G6323" s="58">
        <v>36687444</v>
      </c>
      <c r="H6323" s="146">
        <v>7179440</v>
      </c>
      <c r="I6323" s="40"/>
      <c r="J6323" s="145">
        <v>-46293633</v>
      </c>
      <c r="K6323" s="58">
        <v>-19751422</v>
      </c>
      <c r="L6323" s="44"/>
      <c r="M6323" s="58">
        <v>-10545089</v>
      </c>
      <c r="N6323" s="146">
        <v>-16332250</v>
      </c>
      <c r="O6323" s="40"/>
      <c r="P6323" s="157">
        <f t="shared" si="979"/>
        <v>91733819</v>
      </c>
      <c r="Q6323" s="41">
        <f t="shared" si="980"/>
        <v>-92922394</v>
      </c>
      <c r="R6323" s="158">
        <f t="shared" si="982"/>
        <v>92328106.5</v>
      </c>
    </row>
    <row r="6324" spans="2:18" s="8" customFormat="1" x14ac:dyDescent="0.2">
      <c r="B6324" s="139">
        <v>42999.25</v>
      </c>
      <c r="C6324" s="225">
        <f t="shared" si="985"/>
        <v>42998</v>
      </c>
      <c r="D6324" s="118">
        <f t="shared" si="981"/>
        <v>9</v>
      </c>
      <c r="F6324" s="145">
        <v>45536748</v>
      </c>
      <c r="G6324" s="58">
        <v>38821560</v>
      </c>
      <c r="H6324" s="146">
        <v>9453532</v>
      </c>
      <c r="I6324" s="40"/>
      <c r="J6324" s="145">
        <v>-42950099</v>
      </c>
      <c r="K6324" s="58">
        <v>-24118854</v>
      </c>
      <c r="L6324" s="44"/>
      <c r="M6324" s="58">
        <v>-16199072</v>
      </c>
      <c r="N6324" s="146">
        <v>-14279989</v>
      </c>
      <c r="O6324" s="40"/>
      <c r="P6324" s="157">
        <f t="shared" si="979"/>
        <v>93811840</v>
      </c>
      <c r="Q6324" s="41">
        <f t="shared" si="980"/>
        <v>-97548014</v>
      </c>
      <c r="R6324" s="158">
        <f t="shared" si="982"/>
        <v>95679927</v>
      </c>
    </row>
    <row r="6325" spans="2:18" s="8" customFormat="1" x14ac:dyDescent="0.2">
      <c r="B6325" s="139">
        <v>42999.291666666664</v>
      </c>
      <c r="C6325" s="225">
        <f t="shared" ref="C6325" si="986">C6301+1</f>
        <v>42999</v>
      </c>
      <c r="D6325" s="118">
        <f t="shared" si="981"/>
        <v>9</v>
      </c>
      <c r="F6325" s="145">
        <v>46129606</v>
      </c>
      <c r="G6325" s="58">
        <v>41050042</v>
      </c>
      <c r="H6325" s="146">
        <v>11054590</v>
      </c>
      <c r="I6325" s="40"/>
      <c r="J6325" s="145">
        <v>-43986903</v>
      </c>
      <c r="K6325" s="58">
        <v>-25612387</v>
      </c>
      <c r="L6325" s="44"/>
      <c r="M6325" s="58">
        <v>-21797244</v>
      </c>
      <c r="N6325" s="146">
        <v>-13975751</v>
      </c>
      <c r="O6325" s="40"/>
      <c r="P6325" s="157">
        <f t="shared" si="979"/>
        <v>98234238</v>
      </c>
      <c r="Q6325" s="41">
        <f t="shared" si="980"/>
        <v>-105372285</v>
      </c>
      <c r="R6325" s="158">
        <f t="shared" si="982"/>
        <v>101803261.5</v>
      </c>
    </row>
    <row r="6326" spans="2:18" s="8" customFormat="1" x14ac:dyDescent="0.2">
      <c r="B6326" s="139">
        <v>42999.333333333336</v>
      </c>
      <c r="C6326" s="225">
        <f t="shared" ref="C6326" si="987">C6325</f>
        <v>42999</v>
      </c>
      <c r="D6326" s="118">
        <f t="shared" si="981"/>
        <v>9</v>
      </c>
      <c r="F6326" s="145">
        <v>46157049</v>
      </c>
      <c r="G6326" s="58">
        <v>38860817</v>
      </c>
      <c r="H6326" s="146">
        <v>13345019</v>
      </c>
      <c r="I6326" s="40"/>
      <c r="J6326" s="145">
        <v>-44173642</v>
      </c>
      <c r="K6326" s="58">
        <v>-25760563</v>
      </c>
      <c r="L6326" s="44"/>
      <c r="M6326" s="58">
        <v>-20777937</v>
      </c>
      <c r="N6326" s="146">
        <v>-13970978</v>
      </c>
      <c r="O6326" s="40"/>
      <c r="P6326" s="157">
        <f t="shared" si="979"/>
        <v>98362885</v>
      </c>
      <c r="Q6326" s="41">
        <f t="shared" si="980"/>
        <v>-104683120</v>
      </c>
      <c r="R6326" s="158">
        <f t="shared" si="982"/>
        <v>101523002.5</v>
      </c>
    </row>
    <row r="6327" spans="2:18" s="8" customFormat="1" x14ac:dyDescent="0.2">
      <c r="B6327" s="139">
        <v>42999.375</v>
      </c>
      <c r="C6327" s="225">
        <f t="shared" si="985"/>
        <v>42999</v>
      </c>
      <c r="D6327" s="118">
        <f t="shared" si="981"/>
        <v>9</v>
      </c>
      <c r="F6327" s="145">
        <v>46314349</v>
      </c>
      <c r="G6327" s="58">
        <v>39390526</v>
      </c>
      <c r="H6327" s="146">
        <v>13591195</v>
      </c>
      <c r="I6327" s="40"/>
      <c r="J6327" s="145">
        <v>-43605162</v>
      </c>
      <c r="K6327" s="58">
        <v>-25138145</v>
      </c>
      <c r="L6327" s="44"/>
      <c r="M6327" s="58">
        <v>-17995850</v>
      </c>
      <c r="N6327" s="146">
        <v>-13969019</v>
      </c>
      <c r="O6327" s="40"/>
      <c r="P6327" s="157">
        <f t="shared" si="979"/>
        <v>99296070</v>
      </c>
      <c r="Q6327" s="41">
        <f t="shared" si="980"/>
        <v>-100708176</v>
      </c>
      <c r="R6327" s="158">
        <f t="shared" si="982"/>
        <v>100002123</v>
      </c>
    </row>
    <row r="6328" spans="2:18" s="8" customFormat="1" x14ac:dyDescent="0.2">
      <c r="B6328" s="139">
        <v>42999.416666666664</v>
      </c>
      <c r="C6328" s="225">
        <f t="shared" si="985"/>
        <v>42999</v>
      </c>
      <c r="D6328" s="118">
        <f t="shared" si="981"/>
        <v>9</v>
      </c>
      <c r="F6328" s="145">
        <v>46082357</v>
      </c>
      <c r="G6328" s="58">
        <v>41189990</v>
      </c>
      <c r="H6328" s="146">
        <v>12197492</v>
      </c>
      <c r="I6328" s="40"/>
      <c r="J6328" s="145">
        <v>-42949799</v>
      </c>
      <c r="K6328" s="58">
        <v>-25453482</v>
      </c>
      <c r="L6328" s="44"/>
      <c r="M6328" s="58">
        <v>-15170698</v>
      </c>
      <c r="N6328" s="146">
        <v>-13937110</v>
      </c>
      <c r="O6328" s="40"/>
      <c r="P6328" s="157">
        <f t="shared" si="979"/>
        <v>99469839</v>
      </c>
      <c r="Q6328" s="41">
        <f t="shared" si="980"/>
        <v>-97511089</v>
      </c>
      <c r="R6328" s="158">
        <f t="shared" si="982"/>
        <v>98490464</v>
      </c>
    </row>
    <row r="6329" spans="2:18" s="8" customFormat="1" x14ac:dyDescent="0.2">
      <c r="B6329" s="139">
        <v>42999.458333333336</v>
      </c>
      <c r="C6329" s="225">
        <f t="shared" si="985"/>
        <v>42999</v>
      </c>
      <c r="D6329" s="118">
        <f t="shared" si="981"/>
        <v>9</v>
      </c>
      <c r="F6329" s="145">
        <v>46152378</v>
      </c>
      <c r="G6329" s="58">
        <v>39679008</v>
      </c>
      <c r="H6329" s="146">
        <v>11865653</v>
      </c>
      <c r="I6329" s="40"/>
      <c r="J6329" s="145">
        <v>-42831317</v>
      </c>
      <c r="K6329" s="58">
        <v>-25222649</v>
      </c>
      <c r="L6329" s="44"/>
      <c r="M6329" s="58">
        <v>-13333332</v>
      </c>
      <c r="N6329" s="146">
        <v>-14167624</v>
      </c>
      <c r="O6329" s="40"/>
      <c r="P6329" s="157">
        <f t="shared" si="979"/>
        <v>97697039</v>
      </c>
      <c r="Q6329" s="41">
        <f t="shared" si="980"/>
        <v>-95554922</v>
      </c>
      <c r="R6329" s="158">
        <f t="shared" si="982"/>
        <v>96625980.5</v>
      </c>
    </row>
    <row r="6330" spans="2:18" s="8" customFormat="1" x14ac:dyDescent="0.2">
      <c r="B6330" s="139">
        <v>42999.5</v>
      </c>
      <c r="C6330" s="225">
        <f t="shared" si="985"/>
        <v>42999</v>
      </c>
      <c r="D6330" s="118">
        <f t="shared" si="981"/>
        <v>9</v>
      </c>
      <c r="F6330" s="145">
        <v>46012473</v>
      </c>
      <c r="G6330" s="58">
        <v>39385746</v>
      </c>
      <c r="H6330" s="146">
        <v>12546543</v>
      </c>
      <c r="I6330" s="40"/>
      <c r="J6330" s="145">
        <v>-43421850</v>
      </c>
      <c r="K6330" s="58">
        <v>-25048199</v>
      </c>
      <c r="L6330" s="44"/>
      <c r="M6330" s="58">
        <v>-12103316</v>
      </c>
      <c r="N6330" s="146">
        <v>-14164722</v>
      </c>
      <c r="O6330" s="40"/>
      <c r="P6330" s="157">
        <f t="shared" si="979"/>
        <v>97944762</v>
      </c>
      <c r="Q6330" s="41">
        <f t="shared" si="980"/>
        <v>-94738087</v>
      </c>
      <c r="R6330" s="158">
        <f t="shared" si="982"/>
        <v>96341424.5</v>
      </c>
    </row>
    <row r="6331" spans="2:18" s="8" customFormat="1" x14ac:dyDescent="0.2">
      <c r="B6331" s="139">
        <v>42999.541666666664</v>
      </c>
      <c r="C6331" s="225">
        <f t="shared" si="985"/>
        <v>42999</v>
      </c>
      <c r="D6331" s="118">
        <f t="shared" si="981"/>
        <v>9</v>
      </c>
      <c r="F6331" s="145">
        <v>45930461</v>
      </c>
      <c r="G6331" s="58">
        <v>39806834</v>
      </c>
      <c r="H6331" s="146">
        <v>11213758</v>
      </c>
      <c r="I6331" s="40"/>
      <c r="J6331" s="145">
        <v>-42566065</v>
      </c>
      <c r="K6331" s="58">
        <v>-24900354</v>
      </c>
      <c r="L6331" s="44"/>
      <c r="M6331" s="58">
        <v>-11100986</v>
      </c>
      <c r="N6331" s="146">
        <v>-13974451</v>
      </c>
      <c r="O6331" s="40"/>
      <c r="P6331" s="157">
        <f t="shared" si="979"/>
        <v>96951053</v>
      </c>
      <c r="Q6331" s="41">
        <f t="shared" si="980"/>
        <v>-92541856</v>
      </c>
      <c r="R6331" s="158">
        <f t="shared" si="982"/>
        <v>94746454.5</v>
      </c>
    </row>
    <row r="6332" spans="2:18" s="8" customFormat="1" x14ac:dyDescent="0.2">
      <c r="B6332" s="139">
        <v>42999.583333333336</v>
      </c>
      <c r="C6332" s="225">
        <f t="shared" si="985"/>
        <v>42999</v>
      </c>
      <c r="D6332" s="118">
        <f t="shared" si="981"/>
        <v>9</v>
      </c>
      <c r="F6332" s="145">
        <v>45536475</v>
      </c>
      <c r="G6332" s="58">
        <v>39718460</v>
      </c>
      <c r="H6332" s="146">
        <v>10712805</v>
      </c>
      <c r="I6332" s="40"/>
      <c r="J6332" s="145">
        <v>-42067161</v>
      </c>
      <c r="K6332" s="58">
        <v>-24778414</v>
      </c>
      <c r="L6332" s="44"/>
      <c r="M6332" s="58">
        <v>-10522714</v>
      </c>
      <c r="N6332" s="146">
        <v>-14566866</v>
      </c>
      <c r="O6332" s="40"/>
      <c r="P6332" s="157">
        <f t="shared" si="979"/>
        <v>95967740</v>
      </c>
      <c r="Q6332" s="41">
        <f t="shared" si="980"/>
        <v>-91935155</v>
      </c>
      <c r="R6332" s="158">
        <f t="shared" si="982"/>
        <v>93951447.5</v>
      </c>
    </row>
    <row r="6333" spans="2:18" s="8" customFormat="1" x14ac:dyDescent="0.2">
      <c r="B6333" s="139">
        <v>42999.625</v>
      </c>
      <c r="C6333" s="225">
        <f t="shared" si="985"/>
        <v>42999</v>
      </c>
      <c r="D6333" s="118">
        <f t="shared" si="981"/>
        <v>9</v>
      </c>
      <c r="F6333" s="145">
        <v>45580527</v>
      </c>
      <c r="G6333" s="58">
        <v>38951558</v>
      </c>
      <c r="H6333" s="146">
        <v>10153695</v>
      </c>
      <c r="I6333" s="40"/>
      <c r="J6333" s="145">
        <v>-41395802</v>
      </c>
      <c r="K6333" s="58">
        <v>-24901308</v>
      </c>
      <c r="L6333" s="44"/>
      <c r="M6333" s="58">
        <v>-10336679</v>
      </c>
      <c r="N6333" s="146">
        <v>-14585138</v>
      </c>
      <c r="O6333" s="40"/>
      <c r="P6333" s="157">
        <f t="shared" si="979"/>
        <v>94685780</v>
      </c>
      <c r="Q6333" s="41">
        <f t="shared" si="980"/>
        <v>-91218927</v>
      </c>
      <c r="R6333" s="158">
        <f t="shared" si="982"/>
        <v>92952353.5</v>
      </c>
    </row>
    <row r="6334" spans="2:18" s="8" customFormat="1" x14ac:dyDescent="0.2">
      <c r="B6334" s="139">
        <v>42999.666666666664</v>
      </c>
      <c r="C6334" s="225">
        <f t="shared" si="985"/>
        <v>42999</v>
      </c>
      <c r="D6334" s="118">
        <f t="shared" si="981"/>
        <v>9</v>
      </c>
      <c r="F6334" s="145">
        <v>46460625</v>
      </c>
      <c r="G6334" s="58">
        <v>39632137</v>
      </c>
      <c r="H6334" s="146">
        <v>10254844</v>
      </c>
      <c r="I6334" s="40"/>
      <c r="J6334" s="145">
        <v>-41820776</v>
      </c>
      <c r="K6334" s="58">
        <v>-24978766</v>
      </c>
      <c r="L6334" s="44"/>
      <c r="M6334" s="58">
        <v>-11073234</v>
      </c>
      <c r="N6334" s="146">
        <v>-14628338</v>
      </c>
      <c r="O6334" s="40"/>
      <c r="P6334" s="157">
        <f t="shared" si="979"/>
        <v>96347606</v>
      </c>
      <c r="Q6334" s="41">
        <f t="shared" si="980"/>
        <v>-92501114</v>
      </c>
      <c r="R6334" s="158">
        <f t="shared" si="982"/>
        <v>94424360</v>
      </c>
    </row>
    <row r="6335" spans="2:18" s="8" customFormat="1" x14ac:dyDescent="0.2">
      <c r="B6335" s="139">
        <v>42999.708333333336</v>
      </c>
      <c r="C6335" s="225">
        <f t="shared" si="985"/>
        <v>42999</v>
      </c>
      <c r="D6335" s="118">
        <f t="shared" si="981"/>
        <v>9</v>
      </c>
      <c r="F6335" s="145">
        <v>45496937</v>
      </c>
      <c r="G6335" s="58">
        <v>38922267</v>
      </c>
      <c r="H6335" s="146">
        <v>9164918</v>
      </c>
      <c r="I6335" s="40"/>
      <c r="J6335" s="145">
        <v>-42116853</v>
      </c>
      <c r="K6335" s="58">
        <v>-25075584</v>
      </c>
      <c r="L6335" s="44"/>
      <c r="M6335" s="58">
        <v>-12955310</v>
      </c>
      <c r="N6335" s="146">
        <v>-14507138</v>
      </c>
      <c r="O6335" s="40"/>
      <c r="P6335" s="157">
        <f t="shared" si="979"/>
        <v>93584122</v>
      </c>
      <c r="Q6335" s="41">
        <f t="shared" si="980"/>
        <v>-94654885</v>
      </c>
      <c r="R6335" s="158">
        <f t="shared" si="982"/>
        <v>94119503.5</v>
      </c>
    </row>
    <row r="6336" spans="2:18" s="8" customFormat="1" x14ac:dyDescent="0.2">
      <c r="B6336" s="139">
        <v>42999.75</v>
      </c>
      <c r="C6336" s="225">
        <f t="shared" si="985"/>
        <v>42999</v>
      </c>
      <c r="D6336" s="118">
        <f t="shared" si="981"/>
        <v>9</v>
      </c>
      <c r="F6336" s="145">
        <v>45510757</v>
      </c>
      <c r="G6336" s="58">
        <v>39894349</v>
      </c>
      <c r="H6336" s="146">
        <v>9314930</v>
      </c>
      <c r="I6336" s="40"/>
      <c r="J6336" s="145">
        <v>-42143414</v>
      </c>
      <c r="K6336" s="58">
        <v>-25165854</v>
      </c>
      <c r="L6336" s="44"/>
      <c r="M6336" s="58">
        <v>-13988572</v>
      </c>
      <c r="N6336" s="146">
        <v>-14609750</v>
      </c>
      <c r="O6336" s="40"/>
      <c r="P6336" s="157">
        <f t="shared" si="979"/>
        <v>94720036</v>
      </c>
      <c r="Q6336" s="41">
        <f t="shared" si="980"/>
        <v>-95907590</v>
      </c>
      <c r="R6336" s="158">
        <f t="shared" si="982"/>
        <v>95313813</v>
      </c>
    </row>
    <row r="6337" spans="2:18" s="8" customFormat="1" x14ac:dyDescent="0.2">
      <c r="B6337" s="139">
        <v>42999.791666666664</v>
      </c>
      <c r="C6337" s="225">
        <f t="shared" si="985"/>
        <v>42999</v>
      </c>
      <c r="D6337" s="118">
        <f t="shared" si="981"/>
        <v>9</v>
      </c>
      <c r="F6337" s="145">
        <v>45466910</v>
      </c>
      <c r="G6337" s="58">
        <v>40060787</v>
      </c>
      <c r="H6337" s="146">
        <v>8267138</v>
      </c>
      <c r="I6337" s="40"/>
      <c r="J6337" s="145">
        <v>-44330920</v>
      </c>
      <c r="K6337" s="58">
        <v>-25378360</v>
      </c>
      <c r="L6337" s="44"/>
      <c r="M6337" s="58">
        <v>-14508417</v>
      </c>
      <c r="N6337" s="146">
        <v>-14513767</v>
      </c>
      <c r="O6337" s="40"/>
      <c r="P6337" s="157">
        <f t="shared" si="979"/>
        <v>93794835</v>
      </c>
      <c r="Q6337" s="41">
        <f t="shared" si="980"/>
        <v>-98731464</v>
      </c>
      <c r="R6337" s="158">
        <f t="shared" si="982"/>
        <v>96263149.5</v>
      </c>
    </row>
    <row r="6338" spans="2:18" s="8" customFormat="1" x14ac:dyDescent="0.2">
      <c r="B6338" s="139">
        <v>42999.833333333336</v>
      </c>
      <c r="C6338" s="225">
        <f t="shared" si="985"/>
        <v>42999</v>
      </c>
      <c r="D6338" s="118">
        <f t="shared" si="981"/>
        <v>9</v>
      </c>
      <c r="F6338" s="145">
        <v>45499002</v>
      </c>
      <c r="G6338" s="58">
        <v>40182133</v>
      </c>
      <c r="H6338" s="146">
        <v>8502186</v>
      </c>
      <c r="I6338" s="40"/>
      <c r="J6338" s="145">
        <v>-44014213</v>
      </c>
      <c r="K6338" s="58">
        <v>-25429511</v>
      </c>
      <c r="L6338" s="44"/>
      <c r="M6338" s="58">
        <v>-13911196</v>
      </c>
      <c r="N6338" s="146">
        <v>-14665624</v>
      </c>
      <c r="O6338" s="40"/>
      <c r="P6338" s="157">
        <f t="shared" si="979"/>
        <v>94183321</v>
      </c>
      <c r="Q6338" s="41">
        <f t="shared" si="980"/>
        <v>-98020544</v>
      </c>
      <c r="R6338" s="158">
        <f t="shared" si="982"/>
        <v>96101932.5</v>
      </c>
    </row>
    <row r="6339" spans="2:18" s="8" customFormat="1" x14ac:dyDescent="0.2">
      <c r="B6339" s="139">
        <v>42999.875</v>
      </c>
      <c r="C6339" s="225">
        <f t="shared" si="985"/>
        <v>42999</v>
      </c>
      <c r="D6339" s="118">
        <f t="shared" si="981"/>
        <v>9</v>
      </c>
      <c r="F6339" s="145">
        <v>45507831</v>
      </c>
      <c r="G6339" s="58">
        <v>39773195</v>
      </c>
      <c r="H6339" s="146">
        <v>8789725</v>
      </c>
      <c r="I6339" s="40"/>
      <c r="J6339" s="145">
        <v>-44511984</v>
      </c>
      <c r="K6339" s="58">
        <v>-25074858</v>
      </c>
      <c r="L6339" s="44"/>
      <c r="M6339" s="58">
        <v>-11594977</v>
      </c>
      <c r="N6339" s="146">
        <v>-14133509</v>
      </c>
      <c r="O6339" s="40"/>
      <c r="P6339" s="157">
        <f t="shared" si="979"/>
        <v>94070751</v>
      </c>
      <c r="Q6339" s="41">
        <f t="shared" si="980"/>
        <v>-95315328</v>
      </c>
      <c r="R6339" s="158">
        <f t="shared" si="982"/>
        <v>94693039.5</v>
      </c>
    </row>
    <row r="6340" spans="2:18" s="8" customFormat="1" x14ac:dyDescent="0.2">
      <c r="B6340" s="139">
        <v>42999.916666666664</v>
      </c>
      <c r="C6340" s="225">
        <f t="shared" si="985"/>
        <v>42999</v>
      </c>
      <c r="D6340" s="118">
        <f t="shared" si="981"/>
        <v>9</v>
      </c>
      <c r="F6340" s="145">
        <v>45032861</v>
      </c>
      <c r="G6340" s="58">
        <v>39265441</v>
      </c>
      <c r="H6340" s="146">
        <v>8279727</v>
      </c>
      <c r="I6340" s="40"/>
      <c r="J6340" s="145">
        <v>-43896761</v>
      </c>
      <c r="K6340" s="58">
        <v>-23689868</v>
      </c>
      <c r="L6340" s="44"/>
      <c r="M6340" s="58">
        <v>-10074008</v>
      </c>
      <c r="N6340" s="146">
        <v>-14540366</v>
      </c>
      <c r="O6340" s="40"/>
      <c r="P6340" s="157">
        <f t="shared" si="979"/>
        <v>92578029</v>
      </c>
      <c r="Q6340" s="41">
        <f t="shared" si="980"/>
        <v>-92201003</v>
      </c>
      <c r="R6340" s="158">
        <f t="shared" si="982"/>
        <v>92389516</v>
      </c>
    </row>
    <row r="6341" spans="2:18" s="8" customFormat="1" x14ac:dyDescent="0.2">
      <c r="B6341" s="139">
        <v>42999.958333333336</v>
      </c>
      <c r="C6341" s="225">
        <f t="shared" si="985"/>
        <v>42999</v>
      </c>
      <c r="D6341" s="118">
        <f t="shared" si="981"/>
        <v>9</v>
      </c>
      <c r="F6341" s="145">
        <v>44907402</v>
      </c>
      <c r="G6341" s="58">
        <v>39246172</v>
      </c>
      <c r="H6341" s="146">
        <v>6706646</v>
      </c>
      <c r="I6341" s="40"/>
      <c r="J6341" s="145">
        <v>-43015972</v>
      </c>
      <c r="K6341" s="58">
        <v>-22039661</v>
      </c>
      <c r="L6341" s="44"/>
      <c r="M6341" s="58">
        <v>-8143957</v>
      </c>
      <c r="N6341" s="146">
        <v>-14533362</v>
      </c>
      <c r="O6341" s="40"/>
      <c r="P6341" s="157">
        <f t="shared" si="979"/>
        <v>90860220</v>
      </c>
      <c r="Q6341" s="41">
        <f t="shared" si="980"/>
        <v>-87732952</v>
      </c>
      <c r="R6341" s="158">
        <f t="shared" si="982"/>
        <v>89296586</v>
      </c>
    </row>
    <row r="6342" spans="2:18" s="8" customFormat="1" x14ac:dyDescent="0.2">
      <c r="B6342" s="139">
        <v>43000</v>
      </c>
      <c r="C6342" s="225">
        <f t="shared" si="985"/>
        <v>42999</v>
      </c>
      <c r="D6342" s="118">
        <f t="shared" si="981"/>
        <v>9</v>
      </c>
      <c r="F6342" s="145">
        <v>43663355</v>
      </c>
      <c r="G6342" s="58">
        <v>39244219</v>
      </c>
      <c r="H6342" s="146">
        <v>7128298</v>
      </c>
      <c r="I6342" s="40"/>
      <c r="J6342" s="145">
        <v>-43078065</v>
      </c>
      <c r="K6342" s="58">
        <v>-21527834</v>
      </c>
      <c r="L6342" s="44"/>
      <c r="M6342" s="58">
        <v>-6825671</v>
      </c>
      <c r="N6342" s="146">
        <v>-14663085</v>
      </c>
      <c r="O6342" s="40"/>
      <c r="P6342" s="157">
        <f t="shared" si="979"/>
        <v>90035872</v>
      </c>
      <c r="Q6342" s="41">
        <f t="shared" si="980"/>
        <v>-86094655</v>
      </c>
      <c r="R6342" s="158">
        <f t="shared" si="982"/>
        <v>88065263.5</v>
      </c>
    </row>
    <row r="6343" spans="2:18" s="8" customFormat="1" x14ac:dyDescent="0.2">
      <c r="B6343" s="139">
        <v>43000.041666666664</v>
      </c>
      <c r="C6343" s="225">
        <f t="shared" si="985"/>
        <v>42999</v>
      </c>
      <c r="D6343" s="118">
        <f t="shared" si="981"/>
        <v>9</v>
      </c>
      <c r="F6343" s="145">
        <v>43634714</v>
      </c>
      <c r="G6343" s="58">
        <v>39402307</v>
      </c>
      <c r="H6343" s="146">
        <v>6497613</v>
      </c>
      <c r="I6343" s="40"/>
      <c r="J6343" s="145">
        <v>-43724011</v>
      </c>
      <c r="K6343" s="58">
        <v>-20299624</v>
      </c>
      <c r="L6343" s="44"/>
      <c r="M6343" s="58">
        <v>-6609439</v>
      </c>
      <c r="N6343" s="146">
        <v>-15189971</v>
      </c>
      <c r="O6343" s="40"/>
      <c r="P6343" s="157">
        <f t="shared" si="979"/>
        <v>89534634</v>
      </c>
      <c r="Q6343" s="41">
        <f t="shared" si="980"/>
        <v>-85823045</v>
      </c>
      <c r="R6343" s="158">
        <f t="shared" si="982"/>
        <v>87678839.5</v>
      </c>
    </row>
    <row r="6344" spans="2:18" s="8" customFormat="1" x14ac:dyDescent="0.2">
      <c r="B6344" s="139">
        <v>43000.083333333336</v>
      </c>
      <c r="C6344" s="225">
        <f t="shared" si="985"/>
        <v>42999</v>
      </c>
      <c r="D6344" s="118">
        <f t="shared" si="981"/>
        <v>9</v>
      </c>
      <c r="F6344" s="145">
        <v>43717397</v>
      </c>
      <c r="G6344" s="58">
        <v>39340807</v>
      </c>
      <c r="H6344" s="146">
        <v>6342197</v>
      </c>
      <c r="I6344" s="40"/>
      <c r="J6344" s="145">
        <v>-44054801</v>
      </c>
      <c r="K6344" s="58">
        <v>-20070070</v>
      </c>
      <c r="L6344" s="44"/>
      <c r="M6344" s="58">
        <v>-6992973</v>
      </c>
      <c r="N6344" s="146">
        <v>-15190912</v>
      </c>
      <c r="O6344" s="40"/>
      <c r="P6344" s="157">
        <f t="shared" si="979"/>
        <v>89400401</v>
      </c>
      <c r="Q6344" s="41">
        <f t="shared" si="980"/>
        <v>-86308756</v>
      </c>
      <c r="R6344" s="158">
        <f t="shared" si="982"/>
        <v>87854578.5</v>
      </c>
    </row>
    <row r="6345" spans="2:18" s="8" customFormat="1" x14ac:dyDescent="0.2">
      <c r="B6345" s="139">
        <v>43000.125</v>
      </c>
      <c r="C6345" s="225">
        <f t="shared" si="985"/>
        <v>42999</v>
      </c>
      <c r="D6345" s="118">
        <f t="shared" si="981"/>
        <v>9</v>
      </c>
      <c r="F6345" s="145">
        <v>43927281</v>
      </c>
      <c r="G6345" s="58">
        <v>39328678</v>
      </c>
      <c r="H6345" s="146">
        <v>6201705</v>
      </c>
      <c r="I6345" s="40"/>
      <c r="J6345" s="145">
        <v>-44838443</v>
      </c>
      <c r="K6345" s="58">
        <v>-20601304</v>
      </c>
      <c r="L6345" s="44"/>
      <c r="M6345" s="58">
        <v>-7472963</v>
      </c>
      <c r="N6345" s="146">
        <v>-16331654</v>
      </c>
      <c r="O6345" s="40"/>
      <c r="P6345" s="157">
        <f t="shared" si="979"/>
        <v>89457664</v>
      </c>
      <c r="Q6345" s="41">
        <f t="shared" si="980"/>
        <v>-89244364</v>
      </c>
      <c r="R6345" s="158">
        <f t="shared" si="982"/>
        <v>89351014</v>
      </c>
    </row>
    <row r="6346" spans="2:18" s="8" customFormat="1" x14ac:dyDescent="0.2">
      <c r="B6346" s="139">
        <v>43000.166666666664</v>
      </c>
      <c r="C6346" s="225">
        <f t="shared" si="985"/>
        <v>42999</v>
      </c>
      <c r="D6346" s="118">
        <f t="shared" si="981"/>
        <v>9</v>
      </c>
      <c r="F6346" s="145">
        <v>43874390</v>
      </c>
      <c r="G6346" s="58">
        <v>40354885</v>
      </c>
      <c r="H6346" s="146">
        <v>6196041</v>
      </c>
      <c r="I6346" s="40"/>
      <c r="J6346" s="145">
        <v>-46771839</v>
      </c>
      <c r="K6346" s="58">
        <v>-20850738</v>
      </c>
      <c r="L6346" s="44"/>
      <c r="M6346" s="58">
        <v>-8281002</v>
      </c>
      <c r="N6346" s="146">
        <v>-16686147</v>
      </c>
      <c r="O6346" s="40"/>
      <c r="P6346" s="157">
        <f t="shared" si="979"/>
        <v>90425316</v>
      </c>
      <c r="Q6346" s="41">
        <f t="shared" si="980"/>
        <v>-92589726</v>
      </c>
      <c r="R6346" s="158">
        <f t="shared" si="982"/>
        <v>91507521</v>
      </c>
    </row>
    <row r="6347" spans="2:18" s="8" customFormat="1" x14ac:dyDescent="0.2">
      <c r="B6347" s="139">
        <v>43000.208333333336</v>
      </c>
      <c r="C6347" s="225">
        <f t="shared" si="985"/>
        <v>42999</v>
      </c>
      <c r="D6347" s="118">
        <f t="shared" si="981"/>
        <v>9</v>
      </c>
      <c r="F6347" s="145">
        <v>43812771</v>
      </c>
      <c r="G6347" s="58">
        <v>40867628</v>
      </c>
      <c r="H6347" s="146">
        <v>6714586</v>
      </c>
      <c r="I6347" s="40"/>
      <c r="J6347" s="145">
        <v>-49194236</v>
      </c>
      <c r="K6347" s="58">
        <v>-22689358</v>
      </c>
      <c r="L6347" s="44"/>
      <c r="M6347" s="58">
        <v>-10414076</v>
      </c>
      <c r="N6347" s="146">
        <v>-15764218</v>
      </c>
      <c r="O6347" s="40"/>
      <c r="P6347" s="157">
        <f t="shared" si="979"/>
        <v>91394985</v>
      </c>
      <c r="Q6347" s="41">
        <f t="shared" si="980"/>
        <v>-98061888</v>
      </c>
      <c r="R6347" s="158">
        <f t="shared" si="982"/>
        <v>94728436.5</v>
      </c>
    </row>
    <row r="6348" spans="2:18" s="8" customFormat="1" x14ac:dyDescent="0.2">
      <c r="B6348" s="139">
        <v>43000.25</v>
      </c>
      <c r="C6348" s="225">
        <f t="shared" si="985"/>
        <v>42999</v>
      </c>
      <c r="D6348" s="118">
        <f t="shared" si="981"/>
        <v>9</v>
      </c>
      <c r="F6348" s="145">
        <v>53786375</v>
      </c>
      <c r="G6348" s="58">
        <v>41948968</v>
      </c>
      <c r="H6348" s="146">
        <v>7248498</v>
      </c>
      <c r="I6348" s="40"/>
      <c r="J6348" s="145">
        <v>-42221346</v>
      </c>
      <c r="K6348" s="58">
        <v>-26397066</v>
      </c>
      <c r="L6348" s="44"/>
      <c r="M6348" s="58">
        <v>-15640261</v>
      </c>
      <c r="N6348" s="146">
        <v>-16235103</v>
      </c>
      <c r="O6348" s="40"/>
      <c r="P6348" s="157">
        <f t="shared" si="979"/>
        <v>102983841</v>
      </c>
      <c r="Q6348" s="41">
        <f t="shared" si="980"/>
        <v>-100493776</v>
      </c>
      <c r="R6348" s="158">
        <f t="shared" si="982"/>
        <v>101738808.5</v>
      </c>
    </row>
    <row r="6349" spans="2:18" s="8" customFormat="1" x14ac:dyDescent="0.2">
      <c r="B6349" s="139">
        <v>43000.291666666664</v>
      </c>
      <c r="C6349" s="225">
        <f t="shared" ref="C6349" si="988">C6325+1</f>
        <v>43000</v>
      </c>
      <c r="D6349" s="118">
        <f t="shared" si="981"/>
        <v>9</v>
      </c>
      <c r="F6349" s="145">
        <v>54008860</v>
      </c>
      <c r="G6349" s="58">
        <v>41900496</v>
      </c>
      <c r="H6349" s="146">
        <v>5108354</v>
      </c>
      <c r="I6349" s="40"/>
      <c r="J6349" s="145">
        <v>-43400371</v>
      </c>
      <c r="K6349" s="58">
        <v>-26889738</v>
      </c>
      <c r="L6349" s="44"/>
      <c r="M6349" s="58">
        <v>-21538208</v>
      </c>
      <c r="N6349" s="146">
        <v>-15908643</v>
      </c>
      <c r="O6349" s="40"/>
      <c r="P6349" s="157">
        <f t="shared" ref="P6349:P6412" si="989">SUM(F6349:H6349)</f>
        <v>101017710</v>
      </c>
      <c r="Q6349" s="41">
        <f t="shared" ref="Q6349:Q6412" si="990">SUM(J6349:N6349)</f>
        <v>-107736960</v>
      </c>
      <c r="R6349" s="158">
        <f t="shared" si="982"/>
        <v>104377335</v>
      </c>
    </row>
    <row r="6350" spans="2:18" s="8" customFormat="1" x14ac:dyDescent="0.2">
      <c r="B6350" s="139">
        <v>43000.333333333336</v>
      </c>
      <c r="C6350" s="225">
        <f t="shared" ref="C6350" si="991">C6349</f>
        <v>43000</v>
      </c>
      <c r="D6350" s="118">
        <f t="shared" ref="D6350:D6413" si="992">MONTH(C6350)</f>
        <v>9</v>
      </c>
      <c r="F6350" s="145">
        <v>54066504</v>
      </c>
      <c r="G6350" s="58">
        <v>41992481</v>
      </c>
      <c r="H6350" s="146">
        <v>6122976</v>
      </c>
      <c r="I6350" s="40"/>
      <c r="J6350" s="145">
        <v>-45033799</v>
      </c>
      <c r="K6350" s="58">
        <v>-27063472</v>
      </c>
      <c r="L6350" s="44"/>
      <c r="M6350" s="58">
        <v>-20904304</v>
      </c>
      <c r="N6350" s="146">
        <v>-15910086</v>
      </c>
      <c r="O6350" s="40"/>
      <c r="P6350" s="157">
        <f t="shared" si="989"/>
        <v>102181961</v>
      </c>
      <c r="Q6350" s="41">
        <f t="shared" si="990"/>
        <v>-108911661</v>
      </c>
      <c r="R6350" s="158">
        <f t="shared" ref="R6350:R6413" si="993">(P6350-Q6350)/2</f>
        <v>105546811</v>
      </c>
    </row>
    <row r="6351" spans="2:18" s="8" customFormat="1" x14ac:dyDescent="0.2">
      <c r="B6351" s="139">
        <v>43000.375</v>
      </c>
      <c r="C6351" s="225">
        <f t="shared" si="985"/>
        <v>43000</v>
      </c>
      <c r="D6351" s="118">
        <f t="shared" si="992"/>
        <v>9</v>
      </c>
      <c r="F6351" s="145">
        <v>53882677</v>
      </c>
      <c r="G6351" s="58">
        <v>42226156</v>
      </c>
      <c r="H6351" s="146">
        <v>7506737</v>
      </c>
      <c r="I6351" s="40"/>
      <c r="J6351" s="145">
        <v>-44843539</v>
      </c>
      <c r="K6351" s="58">
        <v>-27332465</v>
      </c>
      <c r="L6351" s="44"/>
      <c r="M6351" s="58">
        <v>-18816504</v>
      </c>
      <c r="N6351" s="146">
        <v>-16263363</v>
      </c>
      <c r="O6351" s="40"/>
      <c r="P6351" s="157">
        <f t="shared" si="989"/>
        <v>103615570</v>
      </c>
      <c r="Q6351" s="41">
        <f t="shared" si="990"/>
        <v>-107255871</v>
      </c>
      <c r="R6351" s="158">
        <f t="shared" si="993"/>
        <v>105435720.5</v>
      </c>
    </row>
    <row r="6352" spans="2:18" s="8" customFormat="1" x14ac:dyDescent="0.2">
      <c r="B6352" s="139">
        <v>43000.416666666664</v>
      </c>
      <c r="C6352" s="225">
        <f t="shared" si="985"/>
        <v>43000</v>
      </c>
      <c r="D6352" s="118">
        <f t="shared" si="992"/>
        <v>9</v>
      </c>
      <c r="F6352" s="145">
        <v>53803169</v>
      </c>
      <c r="G6352" s="58">
        <v>42213983</v>
      </c>
      <c r="H6352" s="146">
        <v>11600071</v>
      </c>
      <c r="I6352" s="40"/>
      <c r="J6352" s="145">
        <v>-45065662</v>
      </c>
      <c r="K6352" s="58">
        <v>-27172203</v>
      </c>
      <c r="L6352" s="44"/>
      <c r="M6352" s="58">
        <v>-16614266</v>
      </c>
      <c r="N6352" s="146">
        <v>-16546915</v>
      </c>
      <c r="O6352" s="40"/>
      <c r="P6352" s="157">
        <f t="shared" si="989"/>
        <v>107617223</v>
      </c>
      <c r="Q6352" s="41">
        <f t="shared" si="990"/>
        <v>-105399046</v>
      </c>
      <c r="R6352" s="158">
        <f t="shared" si="993"/>
        <v>106508134.5</v>
      </c>
    </row>
    <row r="6353" spans="2:18" s="8" customFormat="1" x14ac:dyDescent="0.2">
      <c r="B6353" s="139">
        <v>43000.458333333336</v>
      </c>
      <c r="C6353" s="225">
        <f t="shared" si="985"/>
        <v>43000</v>
      </c>
      <c r="D6353" s="118">
        <f t="shared" si="992"/>
        <v>9</v>
      </c>
      <c r="F6353" s="145">
        <v>53832392</v>
      </c>
      <c r="G6353" s="58">
        <v>42597855</v>
      </c>
      <c r="H6353" s="146">
        <v>10349410</v>
      </c>
      <c r="I6353" s="40"/>
      <c r="J6353" s="145">
        <v>-45450440</v>
      </c>
      <c r="K6353" s="58">
        <v>-26947310</v>
      </c>
      <c r="L6353" s="44"/>
      <c r="M6353" s="58">
        <v>-15003041</v>
      </c>
      <c r="N6353" s="146">
        <v>-15921956</v>
      </c>
      <c r="O6353" s="40"/>
      <c r="P6353" s="157">
        <f t="shared" si="989"/>
        <v>106779657</v>
      </c>
      <c r="Q6353" s="41">
        <f t="shared" si="990"/>
        <v>-103322747</v>
      </c>
      <c r="R6353" s="158">
        <f t="shared" si="993"/>
        <v>105051202</v>
      </c>
    </row>
    <row r="6354" spans="2:18" s="8" customFormat="1" x14ac:dyDescent="0.2">
      <c r="B6354" s="139">
        <v>43000.5</v>
      </c>
      <c r="C6354" s="225">
        <f t="shared" si="985"/>
        <v>43000</v>
      </c>
      <c r="D6354" s="118">
        <f t="shared" si="992"/>
        <v>9</v>
      </c>
      <c r="F6354" s="145">
        <v>53722640</v>
      </c>
      <c r="G6354" s="58">
        <v>41803644</v>
      </c>
      <c r="H6354" s="146">
        <v>7612325</v>
      </c>
      <c r="I6354" s="40"/>
      <c r="J6354" s="145">
        <v>-42900532</v>
      </c>
      <c r="K6354" s="58">
        <v>-26375684</v>
      </c>
      <c r="L6354" s="44"/>
      <c r="M6354" s="58">
        <v>-14012047</v>
      </c>
      <c r="N6354" s="146">
        <v>-15925848</v>
      </c>
      <c r="O6354" s="40"/>
      <c r="P6354" s="157">
        <f t="shared" si="989"/>
        <v>103138609</v>
      </c>
      <c r="Q6354" s="41">
        <f t="shared" si="990"/>
        <v>-99214111</v>
      </c>
      <c r="R6354" s="158">
        <f t="shared" si="993"/>
        <v>101176360</v>
      </c>
    </row>
    <row r="6355" spans="2:18" s="8" customFormat="1" x14ac:dyDescent="0.2">
      <c r="B6355" s="139">
        <v>43000.541666666664</v>
      </c>
      <c r="C6355" s="225">
        <f t="shared" si="985"/>
        <v>43000</v>
      </c>
      <c r="D6355" s="118">
        <f t="shared" si="992"/>
        <v>9</v>
      </c>
      <c r="F6355" s="145">
        <v>53872515</v>
      </c>
      <c r="G6355" s="58">
        <v>41490597</v>
      </c>
      <c r="H6355" s="146">
        <v>5767010</v>
      </c>
      <c r="I6355" s="40"/>
      <c r="J6355" s="145">
        <v>-42163433</v>
      </c>
      <c r="K6355" s="58">
        <v>-26978535</v>
      </c>
      <c r="L6355" s="44"/>
      <c r="M6355" s="58">
        <v>-13504618</v>
      </c>
      <c r="N6355" s="146">
        <v>-16134518</v>
      </c>
      <c r="O6355" s="40"/>
      <c r="P6355" s="157">
        <f t="shared" si="989"/>
        <v>101130122</v>
      </c>
      <c r="Q6355" s="41">
        <f t="shared" si="990"/>
        <v>-98781104</v>
      </c>
      <c r="R6355" s="158">
        <f t="shared" si="993"/>
        <v>99955613</v>
      </c>
    </row>
    <row r="6356" spans="2:18" s="8" customFormat="1" x14ac:dyDescent="0.2">
      <c r="B6356" s="139">
        <v>43000.583333333336</v>
      </c>
      <c r="C6356" s="225">
        <f t="shared" si="985"/>
        <v>43000</v>
      </c>
      <c r="D6356" s="118">
        <f t="shared" si="992"/>
        <v>9</v>
      </c>
      <c r="F6356" s="145">
        <v>53935169</v>
      </c>
      <c r="G6356" s="58">
        <v>41328867</v>
      </c>
      <c r="H6356" s="146">
        <v>5060045</v>
      </c>
      <c r="I6356" s="40"/>
      <c r="J6356" s="145">
        <v>-41848224</v>
      </c>
      <c r="K6356" s="58">
        <v>-26913360</v>
      </c>
      <c r="L6356" s="44"/>
      <c r="M6356" s="58">
        <v>-12569906</v>
      </c>
      <c r="N6356" s="146">
        <v>-16221020</v>
      </c>
      <c r="O6356" s="40"/>
      <c r="P6356" s="157">
        <f t="shared" si="989"/>
        <v>100324081</v>
      </c>
      <c r="Q6356" s="41">
        <f t="shared" si="990"/>
        <v>-97552510</v>
      </c>
      <c r="R6356" s="158">
        <f t="shared" si="993"/>
        <v>98938295.5</v>
      </c>
    </row>
    <row r="6357" spans="2:18" s="8" customFormat="1" x14ac:dyDescent="0.2">
      <c r="B6357" s="139">
        <v>43000.625</v>
      </c>
      <c r="C6357" s="225">
        <f t="shared" si="985"/>
        <v>43000</v>
      </c>
      <c r="D6357" s="118">
        <f t="shared" si="992"/>
        <v>9</v>
      </c>
      <c r="F6357" s="145">
        <v>53796352</v>
      </c>
      <c r="G6357" s="58">
        <v>40609708</v>
      </c>
      <c r="H6357" s="146">
        <v>4850781</v>
      </c>
      <c r="I6357" s="40"/>
      <c r="J6357" s="145">
        <v>-41664757</v>
      </c>
      <c r="K6357" s="58">
        <v>-26900829</v>
      </c>
      <c r="L6357" s="44"/>
      <c r="M6357" s="58">
        <v>-12006462</v>
      </c>
      <c r="N6357" s="146">
        <v>-16083021</v>
      </c>
      <c r="O6357" s="40"/>
      <c r="P6357" s="157">
        <f t="shared" si="989"/>
        <v>99256841</v>
      </c>
      <c r="Q6357" s="41">
        <f t="shared" si="990"/>
        <v>-96655069</v>
      </c>
      <c r="R6357" s="158">
        <f t="shared" si="993"/>
        <v>97955955</v>
      </c>
    </row>
    <row r="6358" spans="2:18" s="8" customFormat="1" x14ac:dyDescent="0.2">
      <c r="B6358" s="139">
        <v>43000.666666666664</v>
      </c>
      <c r="C6358" s="225">
        <f t="shared" si="985"/>
        <v>43000</v>
      </c>
      <c r="D6358" s="118">
        <f t="shared" si="992"/>
        <v>9</v>
      </c>
      <c r="F6358" s="145">
        <v>53776544</v>
      </c>
      <c r="G6358" s="58">
        <v>40782778</v>
      </c>
      <c r="H6358" s="146">
        <v>4084909</v>
      </c>
      <c r="I6358" s="40"/>
      <c r="J6358" s="145">
        <v>-41390812</v>
      </c>
      <c r="K6358" s="58">
        <v>-26728575</v>
      </c>
      <c r="L6358" s="44"/>
      <c r="M6358" s="58">
        <v>-12634484</v>
      </c>
      <c r="N6358" s="146">
        <v>-16015283</v>
      </c>
      <c r="O6358" s="40"/>
      <c r="P6358" s="157">
        <f t="shared" si="989"/>
        <v>98644231</v>
      </c>
      <c r="Q6358" s="41">
        <f t="shared" si="990"/>
        <v>-96769154</v>
      </c>
      <c r="R6358" s="158">
        <f t="shared" si="993"/>
        <v>97706692.5</v>
      </c>
    </row>
    <row r="6359" spans="2:18" s="8" customFormat="1" x14ac:dyDescent="0.2">
      <c r="B6359" s="139">
        <v>43000.708333333336</v>
      </c>
      <c r="C6359" s="225">
        <f t="shared" si="985"/>
        <v>43000</v>
      </c>
      <c r="D6359" s="118">
        <f t="shared" si="992"/>
        <v>9</v>
      </c>
      <c r="F6359" s="145">
        <v>53772735</v>
      </c>
      <c r="G6359" s="58">
        <v>41608037</v>
      </c>
      <c r="H6359" s="146">
        <v>4595241</v>
      </c>
      <c r="I6359" s="40"/>
      <c r="J6359" s="145">
        <v>-42473817</v>
      </c>
      <c r="K6359" s="58">
        <v>-26076076</v>
      </c>
      <c r="L6359" s="44"/>
      <c r="M6359" s="58">
        <v>-14138610</v>
      </c>
      <c r="N6359" s="146">
        <v>-16573709</v>
      </c>
      <c r="O6359" s="40"/>
      <c r="P6359" s="157">
        <f t="shared" si="989"/>
        <v>99976013</v>
      </c>
      <c r="Q6359" s="41">
        <f t="shared" si="990"/>
        <v>-99262212</v>
      </c>
      <c r="R6359" s="158">
        <f t="shared" si="993"/>
        <v>99619112.5</v>
      </c>
    </row>
    <row r="6360" spans="2:18" s="8" customFormat="1" x14ac:dyDescent="0.2">
      <c r="B6360" s="139">
        <v>43000.75</v>
      </c>
      <c r="C6360" s="225">
        <f t="shared" si="985"/>
        <v>43000</v>
      </c>
      <c r="D6360" s="118">
        <f t="shared" si="992"/>
        <v>9</v>
      </c>
      <c r="F6360" s="145">
        <v>53697987</v>
      </c>
      <c r="G6360" s="58">
        <v>41695074</v>
      </c>
      <c r="H6360" s="146">
        <v>4865132</v>
      </c>
      <c r="I6360" s="40"/>
      <c r="J6360" s="145">
        <v>-41628417</v>
      </c>
      <c r="K6360" s="58">
        <v>-25735216</v>
      </c>
      <c r="L6360" s="44"/>
      <c r="M6360" s="58">
        <v>-14909744</v>
      </c>
      <c r="N6360" s="146">
        <v>-16543941</v>
      </c>
      <c r="O6360" s="40"/>
      <c r="P6360" s="157">
        <f t="shared" si="989"/>
        <v>100258193</v>
      </c>
      <c r="Q6360" s="41">
        <f t="shared" si="990"/>
        <v>-98817318</v>
      </c>
      <c r="R6360" s="158">
        <f t="shared" si="993"/>
        <v>99537755.5</v>
      </c>
    </row>
    <row r="6361" spans="2:18" s="8" customFormat="1" x14ac:dyDescent="0.2">
      <c r="B6361" s="139">
        <v>43000.791666666664</v>
      </c>
      <c r="C6361" s="225">
        <f t="shared" si="985"/>
        <v>43000</v>
      </c>
      <c r="D6361" s="118">
        <f t="shared" si="992"/>
        <v>9</v>
      </c>
      <c r="F6361" s="145">
        <v>53656202</v>
      </c>
      <c r="G6361" s="58">
        <v>41492637</v>
      </c>
      <c r="H6361" s="146">
        <v>4884464</v>
      </c>
      <c r="I6361" s="40"/>
      <c r="J6361" s="145">
        <v>-42850651</v>
      </c>
      <c r="K6361" s="58">
        <v>-26140749</v>
      </c>
      <c r="L6361" s="44"/>
      <c r="M6361" s="58">
        <v>-14956777</v>
      </c>
      <c r="N6361" s="146">
        <v>-16537391</v>
      </c>
      <c r="O6361" s="40"/>
      <c r="P6361" s="157">
        <f t="shared" si="989"/>
        <v>100033303</v>
      </c>
      <c r="Q6361" s="41">
        <f t="shared" si="990"/>
        <v>-100485568</v>
      </c>
      <c r="R6361" s="158">
        <f t="shared" si="993"/>
        <v>100259435.5</v>
      </c>
    </row>
    <row r="6362" spans="2:18" s="8" customFormat="1" x14ac:dyDescent="0.2">
      <c r="B6362" s="139">
        <v>43000.833333333336</v>
      </c>
      <c r="C6362" s="225">
        <f t="shared" si="985"/>
        <v>43000</v>
      </c>
      <c r="D6362" s="118">
        <f t="shared" si="992"/>
        <v>9</v>
      </c>
      <c r="F6362" s="145">
        <v>53630579</v>
      </c>
      <c r="G6362" s="58">
        <v>41449437</v>
      </c>
      <c r="H6362" s="146">
        <v>4585878</v>
      </c>
      <c r="I6362" s="40"/>
      <c r="J6362" s="145">
        <v>-43099023</v>
      </c>
      <c r="K6362" s="58">
        <v>-25940752</v>
      </c>
      <c r="L6362" s="44"/>
      <c r="M6362" s="58">
        <v>-13889035</v>
      </c>
      <c r="N6362" s="146">
        <v>-16538925</v>
      </c>
      <c r="O6362" s="40"/>
      <c r="P6362" s="157">
        <f t="shared" si="989"/>
        <v>99665894</v>
      </c>
      <c r="Q6362" s="41">
        <f t="shared" si="990"/>
        <v>-99467735</v>
      </c>
      <c r="R6362" s="158">
        <f t="shared" si="993"/>
        <v>99566814.5</v>
      </c>
    </row>
    <row r="6363" spans="2:18" s="8" customFormat="1" x14ac:dyDescent="0.2">
      <c r="B6363" s="139">
        <v>43000.875</v>
      </c>
      <c r="C6363" s="225">
        <f t="shared" si="985"/>
        <v>43000</v>
      </c>
      <c r="D6363" s="118">
        <f t="shared" si="992"/>
        <v>9</v>
      </c>
      <c r="F6363" s="145">
        <v>53540609</v>
      </c>
      <c r="G6363" s="58">
        <v>42402726</v>
      </c>
      <c r="H6363" s="146">
        <v>4402608</v>
      </c>
      <c r="I6363" s="40"/>
      <c r="J6363" s="145">
        <v>-42719873</v>
      </c>
      <c r="K6363" s="58">
        <v>-25717851</v>
      </c>
      <c r="L6363" s="44"/>
      <c r="M6363" s="58">
        <v>-11856015</v>
      </c>
      <c r="N6363" s="146">
        <v>-16922907</v>
      </c>
      <c r="O6363" s="40"/>
      <c r="P6363" s="157">
        <f t="shared" si="989"/>
        <v>100345943</v>
      </c>
      <c r="Q6363" s="41">
        <f t="shared" si="990"/>
        <v>-97216646</v>
      </c>
      <c r="R6363" s="158">
        <f t="shared" si="993"/>
        <v>98781294.5</v>
      </c>
    </row>
    <row r="6364" spans="2:18" s="8" customFormat="1" x14ac:dyDescent="0.2">
      <c r="B6364" s="139">
        <v>43000.916666666664</v>
      </c>
      <c r="C6364" s="225">
        <f t="shared" si="985"/>
        <v>43000</v>
      </c>
      <c r="D6364" s="118">
        <f t="shared" si="992"/>
        <v>9</v>
      </c>
      <c r="F6364" s="145">
        <v>53555798</v>
      </c>
      <c r="G6364" s="58">
        <v>42890728</v>
      </c>
      <c r="H6364" s="146">
        <v>2491940</v>
      </c>
      <c r="I6364" s="40"/>
      <c r="J6364" s="145">
        <v>-42611416</v>
      </c>
      <c r="K6364" s="58">
        <v>-24825245</v>
      </c>
      <c r="L6364" s="44"/>
      <c r="M6364" s="58">
        <v>-10258901</v>
      </c>
      <c r="N6364" s="146">
        <v>-17098384</v>
      </c>
      <c r="O6364" s="40"/>
      <c r="P6364" s="157">
        <f t="shared" si="989"/>
        <v>98938466</v>
      </c>
      <c r="Q6364" s="41">
        <f t="shared" si="990"/>
        <v>-94793946</v>
      </c>
      <c r="R6364" s="158">
        <f t="shared" si="993"/>
        <v>96866206</v>
      </c>
    </row>
    <row r="6365" spans="2:18" s="8" customFormat="1" x14ac:dyDescent="0.2">
      <c r="B6365" s="139">
        <v>43000.958333333336</v>
      </c>
      <c r="C6365" s="225">
        <f t="shared" si="985"/>
        <v>43000</v>
      </c>
      <c r="D6365" s="118">
        <f t="shared" si="992"/>
        <v>9</v>
      </c>
      <c r="F6365" s="145">
        <v>53600036</v>
      </c>
      <c r="G6365" s="58">
        <v>42871490</v>
      </c>
      <c r="H6365" s="146">
        <v>2890767</v>
      </c>
      <c r="I6365" s="40"/>
      <c r="J6365" s="145">
        <v>-44288012</v>
      </c>
      <c r="K6365" s="58">
        <v>-22852924</v>
      </c>
      <c r="L6365" s="44"/>
      <c r="M6365" s="58">
        <v>-8673676</v>
      </c>
      <c r="N6365" s="146">
        <v>-17327717</v>
      </c>
      <c r="O6365" s="40"/>
      <c r="P6365" s="157">
        <f t="shared" si="989"/>
        <v>99362293</v>
      </c>
      <c r="Q6365" s="41">
        <f t="shared" si="990"/>
        <v>-93142329</v>
      </c>
      <c r="R6365" s="158">
        <f t="shared" si="993"/>
        <v>96252311</v>
      </c>
    </row>
    <row r="6366" spans="2:18" s="8" customFormat="1" x14ac:dyDescent="0.2">
      <c r="B6366" s="139">
        <v>43001</v>
      </c>
      <c r="C6366" s="225">
        <f t="shared" si="985"/>
        <v>43000</v>
      </c>
      <c r="D6366" s="118">
        <f t="shared" si="992"/>
        <v>9</v>
      </c>
      <c r="F6366" s="145">
        <v>52522115</v>
      </c>
      <c r="G6366" s="58">
        <v>42854303</v>
      </c>
      <c r="H6366" s="146">
        <v>2394801</v>
      </c>
      <c r="I6366" s="40"/>
      <c r="J6366" s="145">
        <v>-43839091</v>
      </c>
      <c r="K6366" s="58">
        <v>-21124323</v>
      </c>
      <c r="L6366" s="44"/>
      <c r="M6366" s="58">
        <v>-7788906</v>
      </c>
      <c r="N6366" s="146">
        <v>-17098947</v>
      </c>
      <c r="O6366" s="40"/>
      <c r="P6366" s="157">
        <f t="shared" si="989"/>
        <v>97771219</v>
      </c>
      <c r="Q6366" s="41">
        <f t="shared" si="990"/>
        <v>-89851267</v>
      </c>
      <c r="R6366" s="158">
        <f t="shared" si="993"/>
        <v>93811243</v>
      </c>
    </row>
    <row r="6367" spans="2:18" s="8" customFormat="1" x14ac:dyDescent="0.2">
      <c r="B6367" s="139">
        <v>43001.041666666664</v>
      </c>
      <c r="C6367" s="225">
        <f t="shared" si="985"/>
        <v>43000</v>
      </c>
      <c r="D6367" s="118">
        <f t="shared" si="992"/>
        <v>9</v>
      </c>
      <c r="F6367" s="145">
        <v>52528051</v>
      </c>
      <c r="G6367" s="58">
        <v>41360358</v>
      </c>
      <c r="H6367" s="146">
        <v>2958909</v>
      </c>
      <c r="I6367" s="40"/>
      <c r="J6367" s="145">
        <v>-42561999</v>
      </c>
      <c r="K6367" s="58">
        <v>-19728911</v>
      </c>
      <c r="L6367" s="44"/>
      <c r="M6367" s="58">
        <v>-7625865</v>
      </c>
      <c r="N6367" s="146">
        <v>-18812279</v>
      </c>
      <c r="O6367" s="40"/>
      <c r="P6367" s="157">
        <f t="shared" si="989"/>
        <v>96847318</v>
      </c>
      <c r="Q6367" s="41">
        <f t="shared" si="990"/>
        <v>-88729054</v>
      </c>
      <c r="R6367" s="158">
        <f t="shared" si="993"/>
        <v>92788186</v>
      </c>
    </row>
    <row r="6368" spans="2:18" s="8" customFormat="1" x14ac:dyDescent="0.2">
      <c r="B6368" s="139">
        <v>43001.083333333336</v>
      </c>
      <c r="C6368" s="225">
        <f t="shared" si="985"/>
        <v>43000</v>
      </c>
      <c r="D6368" s="118">
        <f t="shared" si="992"/>
        <v>9</v>
      </c>
      <c r="F6368" s="145">
        <v>52333829</v>
      </c>
      <c r="G6368" s="58">
        <v>41316439</v>
      </c>
      <c r="H6368" s="146">
        <v>2248218</v>
      </c>
      <c r="I6368" s="40"/>
      <c r="J6368" s="145">
        <v>-43140642</v>
      </c>
      <c r="K6368" s="58">
        <v>-19487410</v>
      </c>
      <c r="L6368" s="44"/>
      <c r="M6368" s="58">
        <v>-7766968</v>
      </c>
      <c r="N6368" s="146">
        <v>-19810794</v>
      </c>
      <c r="O6368" s="40"/>
      <c r="P6368" s="157">
        <f t="shared" si="989"/>
        <v>95898486</v>
      </c>
      <c r="Q6368" s="41">
        <f t="shared" si="990"/>
        <v>-90205814</v>
      </c>
      <c r="R6368" s="158">
        <f t="shared" si="993"/>
        <v>93052150</v>
      </c>
    </row>
    <row r="6369" spans="2:18" s="8" customFormat="1" x14ac:dyDescent="0.2">
      <c r="B6369" s="139">
        <v>43001.125</v>
      </c>
      <c r="C6369" s="225">
        <f t="shared" si="985"/>
        <v>43000</v>
      </c>
      <c r="D6369" s="118">
        <f t="shared" si="992"/>
        <v>9</v>
      </c>
      <c r="F6369" s="145">
        <v>52267968</v>
      </c>
      <c r="G6369" s="58">
        <v>40318411</v>
      </c>
      <c r="H6369" s="146">
        <v>2788604</v>
      </c>
      <c r="I6369" s="40"/>
      <c r="J6369" s="145">
        <v>-43103825</v>
      </c>
      <c r="K6369" s="58">
        <v>-19473703</v>
      </c>
      <c r="L6369" s="44"/>
      <c r="M6369" s="58">
        <v>-8157415</v>
      </c>
      <c r="N6369" s="146">
        <v>-21648972</v>
      </c>
      <c r="O6369" s="40"/>
      <c r="P6369" s="157">
        <f t="shared" si="989"/>
        <v>95374983</v>
      </c>
      <c r="Q6369" s="41">
        <f t="shared" si="990"/>
        <v>-92383915</v>
      </c>
      <c r="R6369" s="158">
        <f t="shared" si="993"/>
        <v>93879449</v>
      </c>
    </row>
    <row r="6370" spans="2:18" s="8" customFormat="1" x14ac:dyDescent="0.2">
      <c r="B6370" s="139">
        <v>43001.166666666664</v>
      </c>
      <c r="C6370" s="225">
        <f t="shared" si="985"/>
        <v>43000</v>
      </c>
      <c r="D6370" s="118">
        <f t="shared" si="992"/>
        <v>9</v>
      </c>
      <c r="F6370" s="145">
        <v>52324514</v>
      </c>
      <c r="G6370" s="58">
        <v>40309507</v>
      </c>
      <c r="H6370" s="146">
        <v>2236799</v>
      </c>
      <c r="I6370" s="40"/>
      <c r="J6370" s="145">
        <v>-41868914</v>
      </c>
      <c r="K6370" s="58">
        <v>-19284225</v>
      </c>
      <c r="L6370" s="44"/>
      <c r="M6370" s="58">
        <v>-8917194</v>
      </c>
      <c r="N6370" s="146">
        <v>-20519927</v>
      </c>
      <c r="O6370" s="40"/>
      <c r="P6370" s="157">
        <f t="shared" si="989"/>
        <v>94870820</v>
      </c>
      <c r="Q6370" s="41">
        <f t="shared" si="990"/>
        <v>-90590260</v>
      </c>
      <c r="R6370" s="158">
        <f t="shared" si="993"/>
        <v>92730540</v>
      </c>
    </row>
    <row r="6371" spans="2:18" s="8" customFormat="1" x14ac:dyDescent="0.2">
      <c r="B6371" s="139">
        <v>43001.208333333336</v>
      </c>
      <c r="C6371" s="225">
        <f t="shared" si="985"/>
        <v>43000</v>
      </c>
      <c r="D6371" s="118">
        <f t="shared" si="992"/>
        <v>9</v>
      </c>
      <c r="F6371" s="145">
        <v>52317208</v>
      </c>
      <c r="G6371" s="58">
        <v>39543484</v>
      </c>
      <c r="H6371" s="146">
        <v>2641400</v>
      </c>
      <c r="I6371" s="40"/>
      <c r="J6371" s="145">
        <v>-43626068</v>
      </c>
      <c r="K6371" s="58">
        <v>-19277322</v>
      </c>
      <c r="L6371" s="44"/>
      <c r="M6371" s="58">
        <v>-10362601</v>
      </c>
      <c r="N6371" s="146">
        <v>-19826844</v>
      </c>
      <c r="O6371" s="40"/>
      <c r="P6371" s="157">
        <f t="shared" si="989"/>
        <v>94502092</v>
      </c>
      <c r="Q6371" s="41">
        <f t="shared" si="990"/>
        <v>-93092835</v>
      </c>
      <c r="R6371" s="158">
        <f t="shared" si="993"/>
        <v>93797463.5</v>
      </c>
    </row>
    <row r="6372" spans="2:18" s="8" customFormat="1" x14ac:dyDescent="0.2">
      <c r="B6372" s="139">
        <v>43001.25</v>
      </c>
      <c r="C6372" s="225">
        <f t="shared" si="985"/>
        <v>43000</v>
      </c>
      <c r="D6372" s="118">
        <f t="shared" si="992"/>
        <v>9</v>
      </c>
      <c r="F6372" s="145">
        <v>55999335</v>
      </c>
      <c r="G6372" s="58">
        <v>40432168</v>
      </c>
      <c r="H6372" s="146">
        <v>733064</v>
      </c>
      <c r="I6372" s="40"/>
      <c r="J6372" s="145">
        <v>-41194135</v>
      </c>
      <c r="K6372" s="58">
        <v>-20208549</v>
      </c>
      <c r="L6372" s="44"/>
      <c r="M6372" s="58">
        <v>-13473521</v>
      </c>
      <c r="N6372" s="146">
        <v>-24188689</v>
      </c>
      <c r="O6372" s="40"/>
      <c r="P6372" s="157">
        <f t="shared" si="989"/>
        <v>97164567</v>
      </c>
      <c r="Q6372" s="41">
        <f t="shared" si="990"/>
        <v>-99064894</v>
      </c>
      <c r="R6372" s="158">
        <f t="shared" si="993"/>
        <v>98114730.5</v>
      </c>
    </row>
    <row r="6373" spans="2:18" s="8" customFormat="1" x14ac:dyDescent="0.2">
      <c r="B6373" s="139">
        <v>43001.291666666664</v>
      </c>
      <c r="C6373" s="225">
        <f t="shared" ref="C6373" si="994">C6349+1</f>
        <v>43001</v>
      </c>
      <c r="D6373" s="118">
        <f t="shared" si="992"/>
        <v>9</v>
      </c>
      <c r="F6373" s="145">
        <v>56164779</v>
      </c>
      <c r="G6373" s="58">
        <v>41262043</v>
      </c>
      <c r="H6373" s="146">
        <v>983813</v>
      </c>
      <c r="I6373" s="40"/>
      <c r="J6373" s="145">
        <v>-41539223</v>
      </c>
      <c r="K6373" s="58">
        <v>-21249294</v>
      </c>
      <c r="L6373" s="44"/>
      <c r="M6373" s="58">
        <v>-18856078</v>
      </c>
      <c r="N6373" s="146">
        <v>-24607798</v>
      </c>
      <c r="O6373" s="40"/>
      <c r="P6373" s="157">
        <f t="shared" si="989"/>
        <v>98410635</v>
      </c>
      <c r="Q6373" s="41">
        <f t="shared" si="990"/>
        <v>-106252393</v>
      </c>
      <c r="R6373" s="158">
        <f t="shared" si="993"/>
        <v>102331514</v>
      </c>
    </row>
    <row r="6374" spans="2:18" s="8" customFormat="1" x14ac:dyDescent="0.2">
      <c r="B6374" s="139">
        <v>43001.333333333336</v>
      </c>
      <c r="C6374" s="225">
        <f t="shared" ref="C6374:C6437" si="995">C6373</f>
        <v>43001</v>
      </c>
      <c r="D6374" s="118">
        <f t="shared" si="992"/>
        <v>9</v>
      </c>
      <c r="F6374" s="145">
        <v>56165735</v>
      </c>
      <c r="G6374" s="58">
        <v>41546639</v>
      </c>
      <c r="H6374" s="146">
        <v>1174518</v>
      </c>
      <c r="I6374" s="40"/>
      <c r="J6374" s="145">
        <v>-42485004</v>
      </c>
      <c r="K6374" s="58">
        <v>-21607828</v>
      </c>
      <c r="L6374" s="44"/>
      <c r="M6374" s="58">
        <v>-22050477</v>
      </c>
      <c r="N6374" s="146">
        <v>-25343177</v>
      </c>
      <c r="O6374" s="40"/>
      <c r="P6374" s="157">
        <f t="shared" si="989"/>
        <v>98886892</v>
      </c>
      <c r="Q6374" s="41">
        <f t="shared" si="990"/>
        <v>-111486486</v>
      </c>
      <c r="R6374" s="158">
        <f t="shared" si="993"/>
        <v>105186689</v>
      </c>
    </row>
    <row r="6375" spans="2:18" s="8" customFormat="1" x14ac:dyDescent="0.2">
      <c r="B6375" s="139">
        <v>43001.375</v>
      </c>
      <c r="C6375" s="225">
        <f t="shared" si="995"/>
        <v>43001</v>
      </c>
      <c r="D6375" s="118">
        <f t="shared" si="992"/>
        <v>9</v>
      </c>
      <c r="F6375" s="145">
        <v>56166087</v>
      </c>
      <c r="G6375" s="58">
        <v>44098163</v>
      </c>
      <c r="H6375" s="146">
        <v>2376957</v>
      </c>
      <c r="I6375" s="40"/>
      <c r="J6375" s="145">
        <v>-41689548</v>
      </c>
      <c r="K6375" s="58">
        <v>-21615140</v>
      </c>
      <c r="L6375" s="44"/>
      <c r="M6375" s="58">
        <v>-20013269</v>
      </c>
      <c r="N6375" s="146">
        <v>-24885602</v>
      </c>
      <c r="O6375" s="40"/>
      <c r="P6375" s="157">
        <f t="shared" si="989"/>
        <v>102641207</v>
      </c>
      <c r="Q6375" s="41">
        <f t="shared" si="990"/>
        <v>-108203559</v>
      </c>
      <c r="R6375" s="158">
        <f t="shared" si="993"/>
        <v>105422383</v>
      </c>
    </row>
    <row r="6376" spans="2:18" s="8" customFormat="1" x14ac:dyDescent="0.2">
      <c r="B6376" s="139">
        <v>43001.416666666664</v>
      </c>
      <c r="C6376" s="225">
        <f t="shared" si="995"/>
        <v>43001</v>
      </c>
      <c r="D6376" s="118">
        <f t="shared" si="992"/>
        <v>9</v>
      </c>
      <c r="F6376" s="145">
        <v>56075282</v>
      </c>
      <c r="G6376" s="58">
        <v>44058384</v>
      </c>
      <c r="H6376" s="146">
        <v>3297515</v>
      </c>
      <c r="I6376" s="40"/>
      <c r="J6376" s="145">
        <v>-42454742</v>
      </c>
      <c r="K6376" s="58">
        <v>-21438180</v>
      </c>
      <c r="L6376" s="44"/>
      <c r="M6376" s="58">
        <v>-16607696</v>
      </c>
      <c r="N6376" s="146">
        <v>-25453448</v>
      </c>
      <c r="O6376" s="40"/>
      <c r="P6376" s="157">
        <f t="shared" si="989"/>
        <v>103431181</v>
      </c>
      <c r="Q6376" s="41">
        <f t="shared" si="990"/>
        <v>-105954066</v>
      </c>
      <c r="R6376" s="158">
        <f t="shared" si="993"/>
        <v>104692623.5</v>
      </c>
    </row>
    <row r="6377" spans="2:18" s="8" customFormat="1" x14ac:dyDescent="0.2">
      <c r="B6377" s="139">
        <v>43001.458333333336</v>
      </c>
      <c r="C6377" s="225">
        <f t="shared" si="995"/>
        <v>43001</v>
      </c>
      <c r="D6377" s="118">
        <f t="shared" si="992"/>
        <v>9</v>
      </c>
      <c r="F6377" s="145">
        <v>56165797</v>
      </c>
      <c r="G6377" s="58">
        <v>42541711</v>
      </c>
      <c r="H6377" s="146">
        <v>4089609</v>
      </c>
      <c r="I6377" s="40"/>
      <c r="J6377" s="145">
        <v>-38925154</v>
      </c>
      <c r="K6377" s="58">
        <v>-21144492</v>
      </c>
      <c r="L6377" s="44"/>
      <c r="M6377" s="58">
        <v>-14188632</v>
      </c>
      <c r="N6377" s="146">
        <v>-25154596</v>
      </c>
      <c r="O6377" s="40"/>
      <c r="P6377" s="157">
        <f t="shared" si="989"/>
        <v>102797117</v>
      </c>
      <c r="Q6377" s="41">
        <f t="shared" si="990"/>
        <v>-99412874</v>
      </c>
      <c r="R6377" s="158">
        <f t="shared" si="993"/>
        <v>101104995.5</v>
      </c>
    </row>
    <row r="6378" spans="2:18" s="8" customFormat="1" x14ac:dyDescent="0.2">
      <c r="B6378" s="139">
        <v>43001.5</v>
      </c>
      <c r="C6378" s="225">
        <f t="shared" si="995"/>
        <v>43001</v>
      </c>
      <c r="D6378" s="118">
        <f t="shared" si="992"/>
        <v>9</v>
      </c>
      <c r="F6378" s="145">
        <v>56058139</v>
      </c>
      <c r="G6378" s="58">
        <v>42530324</v>
      </c>
      <c r="H6378" s="146">
        <v>2155073</v>
      </c>
      <c r="I6378" s="40"/>
      <c r="J6378" s="145">
        <v>-38212702</v>
      </c>
      <c r="K6378" s="58">
        <v>-20684438</v>
      </c>
      <c r="L6378" s="44"/>
      <c r="M6378" s="58">
        <v>-12336652</v>
      </c>
      <c r="N6378" s="146">
        <v>-26031927</v>
      </c>
      <c r="O6378" s="40"/>
      <c r="P6378" s="157">
        <f t="shared" si="989"/>
        <v>100743536</v>
      </c>
      <c r="Q6378" s="41">
        <f t="shared" si="990"/>
        <v>-97265719</v>
      </c>
      <c r="R6378" s="158">
        <f t="shared" si="993"/>
        <v>99004627.5</v>
      </c>
    </row>
    <row r="6379" spans="2:18" s="8" customFormat="1" x14ac:dyDescent="0.2">
      <c r="B6379" s="139">
        <v>43001.541666666664</v>
      </c>
      <c r="C6379" s="225">
        <f t="shared" si="995"/>
        <v>43001</v>
      </c>
      <c r="D6379" s="118">
        <f t="shared" si="992"/>
        <v>9</v>
      </c>
      <c r="F6379" s="145">
        <v>56080110</v>
      </c>
      <c r="G6379" s="58">
        <v>41445224</v>
      </c>
      <c r="H6379" s="146">
        <v>290589</v>
      </c>
      <c r="I6379" s="40"/>
      <c r="J6379" s="145">
        <v>-38225463</v>
      </c>
      <c r="K6379" s="58">
        <v>-20083811</v>
      </c>
      <c r="L6379" s="44"/>
      <c r="M6379" s="58">
        <v>-11040577</v>
      </c>
      <c r="N6379" s="146">
        <v>-26277715</v>
      </c>
      <c r="O6379" s="40"/>
      <c r="P6379" s="157">
        <f t="shared" si="989"/>
        <v>97815923</v>
      </c>
      <c r="Q6379" s="41">
        <f t="shared" si="990"/>
        <v>-95627566</v>
      </c>
      <c r="R6379" s="158">
        <f t="shared" si="993"/>
        <v>96721744.5</v>
      </c>
    </row>
    <row r="6380" spans="2:18" s="8" customFormat="1" x14ac:dyDescent="0.2">
      <c r="B6380" s="139">
        <v>43001.583333333336</v>
      </c>
      <c r="C6380" s="225">
        <f t="shared" si="995"/>
        <v>43001</v>
      </c>
      <c r="D6380" s="118">
        <f t="shared" si="992"/>
        <v>9</v>
      </c>
      <c r="F6380" s="145">
        <v>56210792</v>
      </c>
      <c r="G6380" s="58">
        <v>40983285</v>
      </c>
      <c r="H6380" s="146">
        <v>0</v>
      </c>
      <c r="I6380" s="40"/>
      <c r="J6380" s="145">
        <v>-37341445</v>
      </c>
      <c r="K6380" s="58">
        <v>-20154549</v>
      </c>
      <c r="L6380" s="44"/>
      <c r="M6380" s="58">
        <v>-10136350</v>
      </c>
      <c r="N6380" s="146">
        <v>-26567119</v>
      </c>
      <c r="O6380" s="40"/>
      <c r="P6380" s="157">
        <f t="shared" si="989"/>
        <v>97194077</v>
      </c>
      <c r="Q6380" s="41">
        <f t="shared" si="990"/>
        <v>-94199463</v>
      </c>
      <c r="R6380" s="158">
        <f t="shared" si="993"/>
        <v>95696770</v>
      </c>
    </row>
    <row r="6381" spans="2:18" s="8" customFormat="1" x14ac:dyDescent="0.2">
      <c r="B6381" s="139">
        <v>43001.625</v>
      </c>
      <c r="C6381" s="225">
        <f t="shared" si="995"/>
        <v>43001</v>
      </c>
      <c r="D6381" s="118">
        <f t="shared" si="992"/>
        <v>9</v>
      </c>
      <c r="F6381" s="145">
        <v>57416219</v>
      </c>
      <c r="G6381" s="58">
        <v>41961946</v>
      </c>
      <c r="H6381" s="146">
        <v>86234</v>
      </c>
      <c r="I6381" s="40"/>
      <c r="J6381" s="145">
        <v>-39517162</v>
      </c>
      <c r="K6381" s="58">
        <v>-20047715</v>
      </c>
      <c r="L6381" s="44"/>
      <c r="M6381" s="58">
        <v>-9716152</v>
      </c>
      <c r="N6381" s="146">
        <v>-27732749</v>
      </c>
      <c r="O6381" s="40"/>
      <c r="P6381" s="157">
        <f t="shared" si="989"/>
        <v>99464399</v>
      </c>
      <c r="Q6381" s="41">
        <f t="shared" si="990"/>
        <v>-97013778</v>
      </c>
      <c r="R6381" s="158">
        <f t="shared" si="993"/>
        <v>98239088.5</v>
      </c>
    </row>
    <row r="6382" spans="2:18" s="8" customFormat="1" x14ac:dyDescent="0.2">
      <c r="B6382" s="139">
        <v>43001.666666666664</v>
      </c>
      <c r="C6382" s="225">
        <f t="shared" si="995"/>
        <v>43001</v>
      </c>
      <c r="D6382" s="118">
        <f t="shared" si="992"/>
        <v>9</v>
      </c>
      <c r="F6382" s="145">
        <v>56235637</v>
      </c>
      <c r="G6382" s="58">
        <v>40457060</v>
      </c>
      <c r="H6382" s="146">
        <v>0</v>
      </c>
      <c r="I6382" s="40"/>
      <c r="J6382" s="145">
        <v>-38476354</v>
      </c>
      <c r="K6382" s="58">
        <v>-20072613</v>
      </c>
      <c r="L6382" s="44"/>
      <c r="M6382" s="58">
        <v>-9967177</v>
      </c>
      <c r="N6382" s="146">
        <v>-27057180</v>
      </c>
      <c r="O6382" s="40"/>
      <c r="P6382" s="157">
        <f t="shared" si="989"/>
        <v>96692697</v>
      </c>
      <c r="Q6382" s="41">
        <f t="shared" si="990"/>
        <v>-95573324</v>
      </c>
      <c r="R6382" s="158">
        <f t="shared" si="993"/>
        <v>96133010.5</v>
      </c>
    </row>
    <row r="6383" spans="2:18" s="8" customFormat="1" x14ac:dyDescent="0.2">
      <c r="B6383" s="139">
        <v>43001.708333333336</v>
      </c>
      <c r="C6383" s="225">
        <f t="shared" si="995"/>
        <v>43001</v>
      </c>
      <c r="D6383" s="118">
        <f t="shared" si="992"/>
        <v>9</v>
      </c>
      <c r="F6383" s="145">
        <v>57844326</v>
      </c>
      <c r="G6383" s="58">
        <v>40486308</v>
      </c>
      <c r="H6383" s="146">
        <v>206438</v>
      </c>
      <c r="I6383" s="40"/>
      <c r="J6383" s="145">
        <v>-38274247</v>
      </c>
      <c r="K6383" s="58">
        <v>-20817315</v>
      </c>
      <c r="L6383" s="44"/>
      <c r="M6383" s="58">
        <v>-11189617</v>
      </c>
      <c r="N6383" s="146">
        <v>-27292807</v>
      </c>
      <c r="O6383" s="40"/>
      <c r="P6383" s="157">
        <f t="shared" si="989"/>
        <v>98537072</v>
      </c>
      <c r="Q6383" s="41">
        <f t="shared" si="990"/>
        <v>-97573986</v>
      </c>
      <c r="R6383" s="158">
        <f t="shared" si="993"/>
        <v>98055529</v>
      </c>
    </row>
    <row r="6384" spans="2:18" s="8" customFormat="1" x14ac:dyDescent="0.2">
      <c r="B6384" s="139">
        <v>43001.75</v>
      </c>
      <c r="C6384" s="225">
        <f t="shared" si="995"/>
        <v>43001</v>
      </c>
      <c r="D6384" s="118">
        <f t="shared" si="992"/>
        <v>9</v>
      </c>
      <c r="F6384" s="145">
        <v>57554314</v>
      </c>
      <c r="G6384" s="58">
        <v>40551267</v>
      </c>
      <c r="H6384" s="146">
        <v>0</v>
      </c>
      <c r="I6384" s="40"/>
      <c r="J6384" s="145">
        <v>-38224138</v>
      </c>
      <c r="K6384" s="58">
        <v>-21029893</v>
      </c>
      <c r="L6384" s="44"/>
      <c r="M6384" s="58">
        <v>-12913867</v>
      </c>
      <c r="N6384" s="146">
        <v>-25599234</v>
      </c>
      <c r="O6384" s="40"/>
      <c r="P6384" s="157">
        <f t="shared" si="989"/>
        <v>98105581</v>
      </c>
      <c r="Q6384" s="41">
        <f t="shared" si="990"/>
        <v>-97767132</v>
      </c>
      <c r="R6384" s="158">
        <f t="shared" si="993"/>
        <v>97936356.5</v>
      </c>
    </row>
    <row r="6385" spans="2:18" s="8" customFormat="1" x14ac:dyDescent="0.2">
      <c r="B6385" s="139">
        <v>43001.791666666664</v>
      </c>
      <c r="C6385" s="225">
        <f t="shared" si="995"/>
        <v>43001</v>
      </c>
      <c r="D6385" s="118">
        <f t="shared" si="992"/>
        <v>9</v>
      </c>
      <c r="F6385" s="145">
        <v>56335005</v>
      </c>
      <c r="G6385" s="58">
        <v>40924611</v>
      </c>
      <c r="H6385" s="146">
        <v>0</v>
      </c>
      <c r="I6385" s="40"/>
      <c r="J6385" s="145">
        <v>-38136259</v>
      </c>
      <c r="K6385" s="58">
        <v>-21023492</v>
      </c>
      <c r="L6385" s="44"/>
      <c r="M6385" s="58">
        <v>-13844003</v>
      </c>
      <c r="N6385" s="146">
        <v>-26559332</v>
      </c>
      <c r="O6385" s="40"/>
      <c r="P6385" s="157">
        <f t="shared" si="989"/>
        <v>97259616</v>
      </c>
      <c r="Q6385" s="41">
        <f t="shared" si="990"/>
        <v>-99563086</v>
      </c>
      <c r="R6385" s="158">
        <f t="shared" si="993"/>
        <v>98411351</v>
      </c>
    </row>
    <row r="6386" spans="2:18" s="8" customFormat="1" x14ac:dyDescent="0.2">
      <c r="B6386" s="139">
        <v>43001.833333333336</v>
      </c>
      <c r="C6386" s="225">
        <f t="shared" si="995"/>
        <v>43001</v>
      </c>
      <c r="D6386" s="118">
        <f t="shared" si="992"/>
        <v>9</v>
      </c>
      <c r="F6386" s="145">
        <v>55977078</v>
      </c>
      <c r="G6386" s="58">
        <v>38623625</v>
      </c>
      <c r="H6386" s="146">
        <v>0</v>
      </c>
      <c r="I6386" s="40"/>
      <c r="J6386" s="145">
        <v>-35811044</v>
      </c>
      <c r="K6386" s="58">
        <v>-21027070</v>
      </c>
      <c r="L6386" s="44"/>
      <c r="M6386" s="58">
        <v>-12969284</v>
      </c>
      <c r="N6386" s="146">
        <v>-25882673</v>
      </c>
      <c r="O6386" s="40"/>
      <c r="P6386" s="157">
        <f t="shared" si="989"/>
        <v>94600703</v>
      </c>
      <c r="Q6386" s="41">
        <f t="shared" si="990"/>
        <v>-95690071</v>
      </c>
      <c r="R6386" s="158">
        <f t="shared" si="993"/>
        <v>95145387</v>
      </c>
    </row>
    <row r="6387" spans="2:18" s="8" customFormat="1" x14ac:dyDescent="0.2">
      <c r="B6387" s="139">
        <v>43001.875</v>
      </c>
      <c r="C6387" s="225">
        <f t="shared" si="995"/>
        <v>43001</v>
      </c>
      <c r="D6387" s="118">
        <f t="shared" si="992"/>
        <v>9</v>
      </c>
      <c r="F6387" s="145">
        <v>55815785</v>
      </c>
      <c r="G6387" s="58">
        <v>38604259</v>
      </c>
      <c r="H6387" s="146">
        <v>250483</v>
      </c>
      <c r="I6387" s="40"/>
      <c r="J6387" s="145">
        <v>-34694461</v>
      </c>
      <c r="K6387" s="58">
        <v>-20957227</v>
      </c>
      <c r="L6387" s="44"/>
      <c r="M6387" s="58">
        <v>-10910737</v>
      </c>
      <c r="N6387" s="146">
        <v>-26772014</v>
      </c>
      <c r="O6387" s="40"/>
      <c r="P6387" s="157">
        <f t="shared" si="989"/>
        <v>94670527</v>
      </c>
      <c r="Q6387" s="41">
        <f t="shared" si="990"/>
        <v>-93334439</v>
      </c>
      <c r="R6387" s="158">
        <f t="shared" si="993"/>
        <v>94002483</v>
      </c>
    </row>
    <row r="6388" spans="2:18" s="8" customFormat="1" x14ac:dyDescent="0.2">
      <c r="B6388" s="139">
        <v>43001.916666666664</v>
      </c>
      <c r="C6388" s="225">
        <f t="shared" si="995"/>
        <v>43001</v>
      </c>
      <c r="D6388" s="118">
        <f t="shared" si="992"/>
        <v>9</v>
      </c>
      <c r="F6388" s="145">
        <v>55791576</v>
      </c>
      <c r="G6388" s="58">
        <v>38997691</v>
      </c>
      <c r="H6388" s="146">
        <v>436668</v>
      </c>
      <c r="I6388" s="40"/>
      <c r="J6388" s="145">
        <v>-34539218</v>
      </c>
      <c r="K6388" s="58">
        <v>-20427245</v>
      </c>
      <c r="L6388" s="44"/>
      <c r="M6388" s="58">
        <v>-9890652</v>
      </c>
      <c r="N6388" s="146">
        <v>-28503935</v>
      </c>
      <c r="O6388" s="40"/>
      <c r="P6388" s="157">
        <f t="shared" si="989"/>
        <v>95225935</v>
      </c>
      <c r="Q6388" s="41">
        <f t="shared" si="990"/>
        <v>-93361050</v>
      </c>
      <c r="R6388" s="158">
        <f t="shared" si="993"/>
        <v>94293492.5</v>
      </c>
    </row>
    <row r="6389" spans="2:18" s="8" customFormat="1" x14ac:dyDescent="0.2">
      <c r="B6389" s="139">
        <v>43001.958333333336</v>
      </c>
      <c r="C6389" s="225">
        <f t="shared" si="995"/>
        <v>43001</v>
      </c>
      <c r="D6389" s="118">
        <f t="shared" si="992"/>
        <v>9</v>
      </c>
      <c r="F6389" s="145">
        <v>55801631</v>
      </c>
      <c r="G6389" s="58">
        <v>38884230</v>
      </c>
      <c r="H6389" s="146">
        <v>0</v>
      </c>
      <c r="I6389" s="40"/>
      <c r="J6389" s="145">
        <v>-33195318</v>
      </c>
      <c r="K6389" s="58">
        <v>-19584678</v>
      </c>
      <c r="L6389" s="44"/>
      <c r="M6389" s="58">
        <v>-8291443</v>
      </c>
      <c r="N6389" s="146">
        <v>-28843512</v>
      </c>
      <c r="O6389" s="40"/>
      <c r="P6389" s="157">
        <f t="shared" si="989"/>
        <v>94685861</v>
      </c>
      <c r="Q6389" s="41">
        <f t="shared" si="990"/>
        <v>-89914951</v>
      </c>
      <c r="R6389" s="158">
        <f t="shared" si="993"/>
        <v>92300406</v>
      </c>
    </row>
    <row r="6390" spans="2:18" s="8" customFormat="1" x14ac:dyDescent="0.2">
      <c r="B6390" s="139">
        <v>43002</v>
      </c>
      <c r="C6390" s="225">
        <f t="shared" si="995"/>
        <v>43001</v>
      </c>
      <c r="D6390" s="118">
        <f t="shared" si="992"/>
        <v>9</v>
      </c>
      <c r="F6390" s="145">
        <v>54734594</v>
      </c>
      <c r="G6390" s="58">
        <v>38637561</v>
      </c>
      <c r="H6390" s="146">
        <v>0</v>
      </c>
      <c r="I6390" s="40"/>
      <c r="J6390" s="145">
        <v>-33527594</v>
      </c>
      <c r="K6390" s="58">
        <v>-17800838</v>
      </c>
      <c r="L6390" s="44"/>
      <c r="M6390" s="58">
        <v>-7454239</v>
      </c>
      <c r="N6390" s="146">
        <v>-29361838</v>
      </c>
      <c r="O6390" s="40"/>
      <c r="P6390" s="157">
        <f t="shared" si="989"/>
        <v>93372155</v>
      </c>
      <c r="Q6390" s="41">
        <f t="shared" si="990"/>
        <v>-88144509</v>
      </c>
      <c r="R6390" s="158">
        <f t="shared" si="993"/>
        <v>90758332</v>
      </c>
    </row>
    <row r="6391" spans="2:18" s="8" customFormat="1" x14ac:dyDescent="0.2">
      <c r="B6391" s="139">
        <v>43002.041666666664</v>
      </c>
      <c r="C6391" s="225">
        <f t="shared" si="995"/>
        <v>43001</v>
      </c>
      <c r="D6391" s="118">
        <f t="shared" si="992"/>
        <v>9</v>
      </c>
      <c r="F6391" s="145">
        <v>54935619</v>
      </c>
      <c r="G6391" s="58">
        <v>38595296</v>
      </c>
      <c r="H6391" s="146">
        <v>0</v>
      </c>
      <c r="I6391" s="40"/>
      <c r="J6391" s="145">
        <v>-33332414</v>
      </c>
      <c r="K6391" s="58">
        <v>-16197559</v>
      </c>
      <c r="L6391" s="44"/>
      <c r="M6391" s="58">
        <v>-7046949</v>
      </c>
      <c r="N6391" s="146">
        <v>-29767604</v>
      </c>
      <c r="O6391" s="40"/>
      <c r="P6391" s="157">
        <f t="shared" si="989"/>
        <v>93530915</v>
      </c>
      <c r="Q6391" s="41">
        <f t="shared" si="990"/>
        <v>-86344526</v>
      </c>
      <c r="R6391" s="158">
        <f t="shared" si="993"/>
        <v>89937720.5</v>
      </c>
    </row>
    <row r="6392" spans="2:18" s="8" customFormat="1" x14ac:dyDescent="0.2">
      <c r="B6392" s="139">
        <v>43002.083333333336</v>
      </c>
      <c r="C6392" s="225">
        <f t="shared" si="995"/>
        <v>43001</v>
      </c>
      <c r="D6392" s="118">
        <f t="shared" si="992"/>
        <v>9</v>
      </c>
      <c r="F6392" s="145">
        <v>54785737</v>
      </c>
      <c r="G6392" s="58">
        <v>39209830</v>
      </c>
      <c r="H6392" s="146">
        <v>11838</v>
      </c>
      <c r="I6392" s="40"/>
      <c r="J6392" s="145">
        <v>-35115149</v>
      </c>
      <c r="K6392" s="58">
        <v>-15751595</v>
      </c>
      <c r="L6392" s="44"/>
      <c r="M6392" s="58">
        <v>-7242456</v>
      </c>
      <c r="N6392" s="146">
        <v>-30219671</v>
      </c>
      <c r="O6392" s="40"/>
      <c r="P6392" s="157">
        <f t="shared" si="989"/>
        <v>94007405</v>
      </c>
      <c r="Q6392" s="41">
        <f t="shared" si="990"/>
        <v>-88328871</v>
      </c>
      <c r="R6392" s="158">
        <f t="shared" si="993"/>
        <v>91168138</v>
      </c>
    </row>
    <row r="6393" spans="2:18" s="8" customFormat="1" x14ac:dyDescent="0.2">
      <c r="B6393" s="139">
        <v>43002.125</v>
      </c>
      <c r="C6393" s="225">
        <f t="shared" si="995"/>
        <v>43001</v>
      </c>
      <c r="D6393" s="118">
        <f t="shared" si="992"/>
        <v>9</v>
      </c>
      <c r="F6393" s="145">
        <v>54866305</v>
      </c>
      <c r="G6393" s="58">
        <v>40584877</v>
      </c>
      <c r="H6393" s="146">
        <v>757153</v>
      </c>
      <c r="I6393" s="40"/>
      <c r="J6393" s="145">
        <v>-39413057</v>
      </c>
      <c r="K6393" s="58">
        <v>-15374975</v>
      </c>
      <c r="L6393" s="44"/>
      <c r="M6393" s="58">
        <v>-7640254</v>
      </c>
      <c r="N6393" s="146">
        <v>-29963278</v>
      </c>
      <c r="O6393" s="40"/>
      <c r="P6393" s="157">
        <f t="shared" si="989"/>
        <v>96208335</v>
      </c>
      <c r="Q6393" s="41">
        <f t="shared" si="990"/>
        <v>-92391564</v>
      </c>
      <c r="R6393" s="158">
        <f t="shared" si="993"/>
        <v>94299949.5</v>
      </c>
    </row>
    <row r="6394" spans="2:18" s="8" customFormat="1" x14ac:dyDescent="0.2">
      <c r="B6394" s="139">
        <v>43002.166666666664</v>
      </c>
      <c r="C6394" s="225">
        <f t="shared" si="995"/>
        <v>43001</v>
      </c>
      <c r="D6394" s="118">
        <f t="shared" si="992"/>
        <v>9</v>
      </c>
      <c r="F6394" s="145">
        <v>54890608</v>
      </c>
      <c r="G6394" s="58">
        <v>40954838</v>
      </c>
      <c r="H6394" s="146">
        <v>168103</v>
      </c>
      <c r="I6394" s="40"/>
      <c r="J6394" s="145">
        <v>-40107585</v>
      </c>
      <c r="K6394" s="58">
        <v>-15386182</v>
      </c>
      <c r="L6394" s="44"/>
      <c r="M6394" s="58">
        <v>-8366082</v>
      </c>
      <c r="N6394" s="146">
        <v>-30106867</v>
      </c>
      <c r="O6394" s="40"/>
      <c r="P6394" s="157">
        <f t="shared" si="989"/>
        <v>96013549</v>
      </c>
      <c r="Q6394" s="41">
        <f t="shared" si="990"/>
        <v>-93966716</v>
      </c>
      <c r="R6394" s="158">
        <f t="shared" si="993"/>
        <v>94990132.5</v>
      </c>
    </row>
    <row r="6395" spans="2:18" s="8" customFormat="1" x14ac:dyDescent="0.2">
      <c r="B6395" s="139">
        <v>43002.208333333336</v>
      </c>
      <c r="C6395" s="225">
        <f t="shared" si="995"/>
        <v>43001</v>
      </c>
      <c r="D6395" s="118">
        <f t="shared" si="992"/>
        <v>9</v>
      </c>
      <c r="F6395" s="145">
        <v>54863261</v>
      </c>
      <c r="G6395" s="58">
        <v>39940098</v>
      </c>
      <c r="H6395" s="146">
        <v>53282</v>
      </c>
      <c r="I6395" s="40"/>
      <c r="J6395" s="145">
        <v>-39384714</v>
      </c>
      <c r="K6395" s="58">
        <v>-15424663</v>
      </c>
      <c r="L6395" s="44"/>
      <c r="M6395" s="58">
        <v>-9612196</v>
      </c>
      <c r="N6395" s="146">
        <v>-30712742</v>
      </c>
      <c r="O6395" s="40"/>
      <c r="P6395" s="157">
        <f t="shared" si="989"/>
        <v>94856641</v>
      </c>
      <c r="Q6395" s="41">
        <f t="shared" si="990"/>
        <v>-95134315</v>
      </c>
      <c r="R6395" s="158">
        <f t="shared" si="993"/>
        <v>94995478</v>
      </c>
    </row>
    <row r="6396" spans="2:18" s="8" customFormat="1" x14ac:dyDescent="0.2">
      <c r="B6396" s="139">
        <v>43002.25</v>
      </c>
      <c r="C6396" s="225">
        <f t="shared" si="995"/>
        <v>43001</v>
      </c>
      <c r="D6396" s="118">
        <f t="shared" si="992"/>
        <v>9</v>
      </c>
      <c r="F6396" s="145">
        <v>55608293</v>
      </c>
      <c r="G6396" s="58">
        <v>40864115</v>
      </c>
      <c r="H6396" s="146">
        <v>81256</v>
      </c>
      <c r="I6396" s="40"/>
      <c r="J6396" s="145">
        <v>-38588001</v>
      </c>
      <c r="K6396" s="58">
        <v>-15297444</v>
      </c>
      <c r="L6396" s="44"/>
      <c r="M6396" s="58">
        <v>-12192591</v>
      </c>
      <c r="N6396" s="146">
        <v>-28159765</v>
      </c>
      <c r="O6396" s="40"/>
      <c r="P6396" s="157">
        <f t="shared" si="989"/>
        <v>96553664</v>
      </c>
      <c r="Q6396" s="41">
        <f t="shared" si="990"/>
        <v>-94237801</v>
      </c>
      <c r="R6396" s="158">
        <f t="shared" si="993"/>
        <v>95395732.5</v>
      </c>
    </row>
    <row r="6397" spans="2:18" s="8" customFormat="1" x14ac:dyDescent="0.2">
      <c r="B6397" s="139">
        <v>43002.291666666664</v>
      </c>
      <c r="C6397" s="225">
        <f t="shared" ref="C6397" si="996">C6373+1</f>
        <v>43002</v>
      </c>
      <c r="D6397" s="118">
        <f t="shared" si="992"/>
        <v>9</v>
      </c>
      <c r="F6397" s="145">
        <v>55752291</v>
      </c>
      <c r="G6397" s="58">
        <v>41004210</v>
      </c>
      <c r="H6397" s="146">
        <v>889542</v>
      </c>
      <c r="I6397" s="40"/>
      <c r="J6397" s="145">
        <v>-37407023</v>
      </c>
      <c r="K6397" s="58">
        <v>-15494480</v>
      </c>
      <c r="L6397" s="44"/>
      <c r="M6397" s="58">
        <v>-16599125</v>
      </c>
      <c r="N6397" s="146">
        <v>-27400725</v>
      </c>
      <c r="O6397" s="40"/>
      <c r="P6397" s="157">
        <f t="shared" si="989"/>
        <v>97646043</v>
      </c>
      <c r="Q6397" s="41">
        <f t="shared" si="990"/>
        <v>-96901353</v>
      </c>
      <c r="R6397" s="158">
        <f t="shared" si="993"/>
        <v>97273698</v>
      </c>
    </row>
    <row r="6398" spans="2:18" s="8" customFormat="1" x14ac:dyDescent="0.2">
      <c r="B6398" s="139">
        <v>43002.333333333336</v>
      </c>
      <c r="C6398" s="225">
        <f t="shared" ref="C6398" si="997">C6397</f>
        <v>43002</v>
      </c>
      <c r="D6398" s="118">
        <f t="shared" si="992"/>
        <v>9</v>
      </c>
      <c r="F6398" s="145">
        <v>55672760</v>
      </c>
      <c r="G6398" s="58">
        <v>41335982</v>
      </c>
      <c r="H6398" s="146">
        <v>1094592</v>
      </c>
      <c r="I6398" s="40"/>
      <c r="J6398" s="145">
        <v>-38143545</v>
      </c>
      <c r="K6398" s="58">
        <v>-16102105</v>
      </c>
      <c r="L6398" s="44"/>
      <c r="M6398" s="58">
        <v>-20045652</v>
      </c>
      <c r="N6398" s="146">
        <v>-26411194</v>
      </c>
      <c r="O6398" s="40"/>
      <c r="P6398" s="157">
        <f t="shared" si="989"/>
        <v>98103334</v>
      </c>
      <c r="Q6398" s="41">
        <f t="shared" si="990"/>
        <v>-100702496</v>
      </c>
      <c r="R6398" s="158">
        <f t="shared" si="993"/>
        <v>99402915</v>
      </c>
    </row>
    <row r="6399" spans="2:18" s="8" customFormat="1" x14ac:dyDescent="0.2">
      <c r="B6399" s="139">
        <v>43002.375</v>
      </c>
      <c r="C6399" s="225">
        <f t="shared" si="995"/>
        <v>43002</v>
      </c>
      <c r="D6399" s="118">
        <f t="shared" si="992"/>
        <v>9</v>
      </c>
      <c r="F6399" s="145">
        <v>55818347</v>
      </c>
      <c r="G6399" s="58">
        <v>41500658</v>
      </c>
      <c r="H6399" s="146">
        <v>109278</v>
      </c>
      <c r="I6399" s="40"/>
      <c r="J6399" s="145">
        <v>-39768346</v>
      </c>
      <c r="K6399" s="58">
        <v>-16369602</v>
      </c>
      <c r="L6399" s="44"/>
      <c r="M6399" s="58">
        <v>-19681037</v>
      </c>
      <c r="N6399" s="146">
        <v>-27339678</v>
      </c>
      <c r="O6399" s="40"/>
      <c r="P6399" s="157">
        <f t="shared" si="989"/>
        <v>97428283</v>
      </c>
      <c r="Q6399" s="41">
        <f t="shared" si="990"/>
        <v>-103158663</v>
      </c>
      <c r="R6399" s="158">
        <f t="shared" si="993"/>
        <v>100293473</v>
      </c>
    </row>
    <row r="6400" spans="2:18" s="8" customFormat="1" x14ac:dyDescent="0.2">
      <c r="B6400" s="139">
        <v>43002.416666666664</v>
      </c>
      <c r="C6400" s="225">
        <f t="shared" si="995"/>
        <v>43002</v>
      </c>
      <c r="D6400" s="118">
        <f t="shared" si="992"/>
        <v>9</v>
      </c>
      <c r="F6400" s="145">
        <v>55765145</v>
      </c>
      <c r="G6400" s="58">
        <v>41434987</v>
      </c>
      <c r="H6400" s="146">
        <v>36113</v>
      </c>
      <c r="I6400" s="40"/>
      <c r="J6400" s="145">
        <v>-39758283</v>
      </c>
      <c r="K6400" s="58">
        <v>-16331370</v>
      </c>
      <c r="L6400" s="44"/>
      <c r="M6400" s="58">
        <v>-17326378</v>
      </c>
      <c r="N6400" s="146">
        <v>-27938436</v>
      </c>
      <c r="O6400" s="40"/>
      <c r="P6400" s="157">
        <f t="shared" si="989"/>
        <v>97236245</v>
      </c>
      <c r="Q6400" s="41">
        <f t="shared" si="990"/>
        <v>-101354467</v>
      </c>
      <c r="R6400" s="158">
        <f t="shared" si="993"/>
        <v>99295356</v>
      </c>
    </row>
    <row r="6401" spans="2:18" s="8" customFormat="1" x14ac:dyDescent="0.2">
      <c r="B6401" s="139">
        <v>43002.458333333336</v>
      </c>
      <c r="C6401" s="225">
        <f t="shared" si="995"/>
        <v>43002</v>
      </c>
      <c r="D6401" s="118">
        <f t="shared" si="992"/>
        <v>9</v>
      </c>
      <c r="F6401" s="145">
        <v>55805003</v>
      </c>
      <c r="G6401" s="58">
        <v>41379707</v>
      </c>
      <c r="H6401" s="146">
        <v>42428</v>
      </c>
      <c r="I6401" s="40"/>
      <c r="J6401" s="145">
        <v>-39891335</v>
      </c>
      <c r="K6401" s="58">
        <v>-16183791</v>
      </c>
      <c r="L6401" s="44"/>
      <c r="M6401" s="58">
        <v>-14911767</v>
      </c>
      <c r="N6401" s="146">
        <v>-27124778</v>
      </c>
      <c r="O6401" s="40"/>
      <c r="P6401" s="157">
        <f t="shared" si="989"/>
        <v>97227138</v>
      </c>
      <c r="Q6401" s="41">
        <f t="shared" si="990"/>
        <v>-98111671</v>
      </c>
      <c r="R6401" s="158">
        <f t="shared" si="993"/>
        <v>97669404.5</v>
      </c>
    </row>
    <row r="6402" spans="2:18" s="8" customFormat="1" x14ac:dyDescent="0.2">
      <c r="B6402" s="139">
        <v>43002.5</v>
      </c>
      <c r="C6402" s="225">
        <f t="shared" si="995"/>
        <v>43002</v>
      </c>
      <c r="D6402" s="118">
        <f t="shared" si="992"/>
        <v>9</v>
      </c>
      <c r="F6402" s="145">
        <v>55783491</v>
      </c>
      <c r="G6402" s="58">
        <v>41980968</v>
      </c>
      <c r="H6402" s="146">
        <v>20204</v>
      </c>
      <c r="I6402" s="40"/>
      <c r="J6402" s="145">
        <v>-39814157</v>
      </c>
      <c r="K6402" s="58">
        <v>-16086762</v>
      </c>
      <c r="L6402" s="44"/>
      <c r="M6402" s="58">
        <v>-12769970</v>
      </c>
      <c r="N6402" s="146">
        <v>-26571521</v>
      </c>
      <c r="O6402" s="40"/>
      <c r="P6402" s="157">
        <f t="shared" si="989"/>
        <v>97784663</v>
      </c>
      <c r="Q6402" s="41">
        <f t="shared" si="990"/>
        <v>-95242410</v>
      </c>
      <c r="R6402" s="158">
        <f t="shared" si="993"/>
        <v>96513536.5</v>
      </c>
    </row>
    <row r="6403" spans="2:18" s="8" customFormat="1" x14ac:dyDescent="0.2">
      <c r="B6403" s="139">
        <v>43002.541666666664</v>
      </c>
      <c r="C6403" s="225">
        <f t="shared" si="995"/>
        <v>43002</v>
      </c>
      <c r="D6403" s="118">
        <f t="shared" si="992"/>
        <v>9</v>
      </c>
      <c r="F6403" s="145">
        <v>56305948</v>
      </c>
      <c r="G6403" s="58">
        <v>41863652</v>
      </c>
      <c r="H6403" s="146">
        <v>20206</v>
      </c>
      <c r="I6403" s="40"/>
      <c r="J6403" s="145">
        <v>-39377519</v>
      </c>
      <c r="K6403" s="58">
        <v>-15809208</v>
      </c>
      <c r="L6403" s="44"/>
      <c r="M6403" s="58">
        <v>-10926850</v>
      </c>
      <c r="N6403" s="146">
        <v>-26191725</v>
      </c>
      <c r="O6403" s="40"/>
      <c r="P6403" s="157">
        <f t="shared" si="989"/>
        <v>98189806</v>
      </c>
      <c r="Q6403" s="41">
        <f t="shared" si="990"/>
        <v>-92305302</v>
      </c>
      <c r="R6403" s="158">
        <f t="shared" si="993"/>
        <v>95247554</v>
      </c>
    </row>
    <row r="6404" spans="2:18" s="8" customFormat="1" x14ac:dyDescent="0.2">
      <c r="B6404" s="139">
        <v>43002.583333333336</v>
      </c>
      <c r="C6404" s="225">
        <f t="shared" si="995"/>
        <v>43002</v>
      </c>
      <c r="D6404" s="118">
        <f t="shared" si="992"/>
        <v>9</v>
      </c>
      <c r="F6404" s="145">
        <v>56335466</v>
      </c>
      <c r="G6404" s="58">
        <v>41976084</v>
      </c>
      <c r="H6404" s="146">
        <v>61872</v>
      </c>
      <c r="I6404" s="40"/>
      <c r="J6404" s="145">
        <v>-38574612</v>
      </c>
      <c r="K6404" s="58">
        <v>-15717938</v>
      </c>
      <c r="L6404" s="44"/>
      <c r="M6404" s="58">
        <v>-9613527</v>
      </c>
      <c r="N6404" s="146">
        <v>-26193809</v>
      </c>
      <c r="O6404" s="40"/>
      <c r="P6404" s="157">
        <f t="shared" si="989"/>
        <v>98373422</v>
      </c>
      <c r="Q6404" s="41">
        <f t="shared" si="990"/>
        <v>-90099886</v>
      </c>
      <c r="R6404" s="158">
        <f t="shared" si="993"/>
        <v>94236654</v>
      </c>
    </row>
    <row r="6405" spans="2:18" s="8" customFormat="1" x14ac:dyDescent="0.2">
      <c r="B6405" s="139">
        <v>43002.625</v>
      </c>
      <c r="C6405" s="225">
        <f t="shared" si="995"/>
        <v>43002</v>
      </c>
      <c r="D6405" s="118">
        <f t="shared" si="992"/>
        <v>9</v>
      </c>
      <c r="F6405" s="145">
        <v>56344724</v>
      </c>
      <c r="G6405" s="58">
        <v>40869152</v>
      </c>
      <c r="H6405" s="146">
        <v>976343</v>
      </c>
      <c r="I6405" s="40"/>
      <c r="J6405" s="145">
        <v>-38570777</v>
      </c>
      <c r="K6405" s="58">
        <v>-15800942</v>
      </c>
      <c r="L6405" s="44"/>
      <c r="M6405" s="58">
        <v>-9077895</v>
      </c>
      <c r="N6405" s="146">
        <v>-27471914</v>
      </c>
      <c r="O6405" s="40"/>
      <c r="P6405" s="157">
        <f t="shared" si="989"/>
        <v>98190219</v>
      </c>
      <c r="Q6405" s="41">
        <f t="shared" si="990"/>
        <v>-90921528</v>
      </c>
      <c r="R6405" s="158">
        <f t="shared" si="993"/>
        <v>94555873.5</v>
      </c>
    </row>
    <row r="6406" spans="2:18" s="8" customFormat="1" x14ac:dyDescent="0.2">
      <c r="B6406" s="139">
        <v>43002.666666666664</v>
      </c>
      <c r="C6406" s="225">
        <f t="shared" si="995"/>
        <v>43002</v>
      </c>
      <c r="D6406" s="118">
        <f t="shared" si="992"/>
        <v>9</v>
      </c>
      <c r="F6406" s="145">
        <v>56460851</v>
      </c>
      <c r="G6406" s="58">
        <v>41013439</v>
      </c>
      <c r="H6406" s="146">
        <v>704727</v>
      </c>
      <c r="I6406" s="40"/>
      <c r="J6406" s="145">
        <v>-39399209</v>
      </c>
      <c r="K6406" s="58">
        <v>-16148622</v>
      </c>
      <c r="L6406" s="44"/>
      <c r="M6406" s="58">
        <v>-9170767</v>
      </c>
      <c r="N6406" s="146">
        <v>-28822018</v>
      </c>
      <c r="O6406" s="40"/>
      <c r="P6406" s="157">
        <f t="shared" si="989"/>
        <v>98179017</v>
      </c>
      <c r="Q6406" s="41">
        <f t="shared" si="990"/>
        <v>-93540616</v>
      </c>
      <c r="R6406" s="158">
        <f t="shared" si="993"/>
        <v>95859816.5</v>
      </c>
    </row>
    <row r="6407" spans="2:18" s="8" customFormat="1" x14ac:dyDescent="0.2">
      <c r="B6407" s="139">
        <v>43002.708333333336</v>
      </c>
      <c r="C6407" s="225">
        <f t="shared" si="995"/>
        <v>43002</v>
      </c>
      <c r="D6407" s="118">
        <f t="shared" si="992"/>
        <v>9</v>
      </c>
      <c r="F6407" s="145">
        <v>56958969</v>
      </c>
      <c r="G6407" s="58">
        <v>39134247</v>
      </c>
      <c r="H6407" s="146">
        <v>186737</v>
      </c>
      <c r="I6407" s="40"/>
      <c r="J6407" s="145">
        <v>-40030710</v>
      </c>
      <c r="K6407" s="58">
        <v>-16830867</v>
      </c>
      <c r="L6407" s="44"/>
      <c r="M6407" s="58">
        <v>-10591871</v>
      </c>
      <c r="N6407" s="146">
        <v>-29520198</v>
      </c>
      <c r="O6407" s="40"/>
      <c r="P6407" s="157">
        <f t="shared" si="989"/>
        <v>96279953</v>
      </c>
      <c r="Q6407" s="41">
        <f t="shared" si="990"/>
        <v>-96973646</v>
      </c>
      <c r="R6407" s="158">
        <f t="shared" si="993"/>
        <v>96626799.5</v>
      </c>
    </row>
    <row r="6408" spans="2:18" s="8" customFormat="1" x14ac:dyDescent="0.2">
      <c r="B6408" s="139">
        <v>43002.75</v>
      </c>
      <c r="C6408" s="225">
        <f t="shared" si="995"/>
        <v>43002</v>
      </c>
      <c r="D6408" s="118">
        <f t="shared" si="992"/>
        <v>9</v>
      </c>
      <c r="F6408" s="145">
        <v>56335780</v>
      </c>
      <c r="G6408" s="58">
        <v>40671134</v>
      </c>
      <c r="H6408" s="146">
        <v>508101</v>
      </c>
      <c r="I6408" s="40"/>
      <c r="J6408" s="145">
        <v>-44245754</v>
      </c>
      <c r="K6408" s="58">
        <v>-17119906</v>
      </c>
      <c r="L6408" s="44"/>
      <c r="M6408" s="58">
        <v>-11957838</v>
      </c>
      <c r="N6408" s="146">
        <v>-31538012</v>
      </c>
      <c r="O6408" s="40"/>
      <c r="P6408" s="157">
        <f t="shared" si="989"/>
        <v>97515015</v>
      </c>
      <c r="Q6408" s="41">
        <f t="shared" si="990"/>
        <v>-104861510</v>
      </c>
      <c r="R6408" s="158">
        <f t="shared" si="993"/>
        <v>101188262.5</v>
      </c>
    </row>
    <row r="6409" spans="2:18" s="8" customFormat="1" x14ac:dyDescent="0.2">
      <c r="B6409" s="139">
        <v>43002.791666666664</v>
      </c>
      <c r="C6409" s="225">
        <f t="shared" si="995"/>
        <v>43002</v>
      </c>
      <c r="D6409" s="118">
        <f t="shared" si="992"/>
        <v>9</v>
      </c>
      <c r="F6409" s="145">
        <v>56246774</v>
      </c>
      <c r="G6409" s="58">
        <v>40355184</v>
      </c>
      <c r="H6409" s="146">
        <v>175401</v>
      </c>
      <c r="I6409" s="40"/>
      <c r="J6409" s="145">
        <v>-39980197</v>
      </c>
      <c r="K6409" s="58">
        <v>-17438134</v>
      </c>
      <c r="L6409" s="44"/>
      <c r="M6409" s="58">
        <v>-12835572</v>
      </c>
      <c r="N6409" s="146">
        <v>-31017581</v>
      </c>
      <c r="O6409" s="40"/>
      <c r="P6409" s="157">
        <f t="shared" si="989"/>
        <v>96777359</v>
      </c>
      <c r="Q6409" s="41">
        <f t="shared" si="990"/>
        <v>-101271484</v>
      </c>
      <c r="R6409" s="158">
        <f t="shared" si="993"/>
        <v>99024421.5</v>
      </c>
    </row>
    <row r="6410" spans="2:18" s="8" customFormat="1" x14ac:dyDescent="0.2">
      <c r="B6410" s="139">
        <v>43002.833333333336</v>
      </c>
      <c r="C6410" s="225">
        <f t="shared" si="995"/>
        <v>43002</v>
      </c>
      <c r="D6410" s="118">
        <f t="shared" si="992"/>
        <v>9</v>
      </c>
      <c r="F6410" s="145">
        <v>56478855</v>
      </c>
      <c r="G6410" s="58">
        <v>40997050</v>
      </c>
      <c r="H6410" s="146">
        <v>161733</v>
      </c>
      <c r="I6410" s="40"/>
      <c r="J6410" s="145">
        <v>-39172717</v>
      </c>
      <c r="K6410" s="58">
        <v>-18389522</v>
      </c>
      <c r="L6410" s="44"/>
      <c r="M6410" s="58">
        <v>-11840277</v>
      </c>
      <c r="N6410" s="146">
        <v>-29923526</v>
      </c>
      <c r="O6410" s="40"/>
      <c r="P6410" s="157">
        <f t="shared" si="989"/>
        <v>97637638</v>
      </c>
      <c r="Q6410" s="41">
        <f t="shared" si="990"/>
        <v>-99326042</v>
      </c>
      <c r="R6410" s="158">
        <f t="shared" si="993"/>
        <v>98481840</v>
      </c>
    </row>
    <row r="6411" spans="2:18" s="8" customFormat="1" x14ac:dyDescent="0.2">
      <c r="B6411" s="139">
        <v>43002.875</v>
      </c>
      <c r="C6411" s="225">
        <f t="shared" si="995"/>
        <v>43002</v>
      </c>
      <c r="D6411" s="118">
        <f t="shared" si="992"/>
        <v>9</v>
      </c>
      <c r="F6411" s="145">
        <v>56483490</v>
      </c>
      <c r="G6411" s="58">
        <v>41326871</v>
      </c>
      <c r="H6411" s="146">
        <v>533826</v>
      </c>
      <c r="I6411" s="40"/>
      <c r="J6411" s="145">
        <v>-39262038</v>
      </c>
      <c r="K6411" s="58">
        <v>-18442473</v>
      </c>
      <c r="L6411" s="44"/>
      <c r="M6411" s="58">
        <v>-9976226</v>
      </c>
      <c r="N6411" s="146">
        <v>-29292383</v>
      </c>
      <c r="O6411" s="40"/>
      <c r="P6411" s="157">
        <f t="shared" si="989"/>
        <v>98344187</v>
      </c>
      <c r="Q6411" s="41">
        <f t="shared" si="990"/>
        <v>-96973120</v>
      </c>
      <c r="R6411" s="158">
        <f t="shared" si="993"/>
        <v>97658653.5</v>
      </c>
    </row>
    <row r="6412" spans="2:18" s="8" customFormat="1" x14ac:dyDescent="0.2">
      <c r="B6412" s="139">
        <v>43002.916666666664</v>
      </c>
      <c r="C6412" s="225">
        <f t="shared" si="995"/>
        <v>43002</v>
      </c>
      <c r="D6412" s="118">
        <f t="shared" si="992"/>
        <v>9</v>
      </c>
      <c r="F6412" s="145">
        <v>56368167</v>
      </c>
      <c r="G6412" s="58">
        <v>40559781</v>
      </c>
      <c r="H6412" s="146">
        <v>755654</v>
      </c>
      <c r="I6412" s="40"/>
      <c r="J6412" s="145">
        <v>-39821147</v>
      </c>
      <c r="K6412" s="58">
        <v>-18483581</v>
      </c>
      <c r="L6412" s="44"/>
      <c r="M6412" s="58">
        <v>-9016848</v>
      </c>
      <c r="N6412" s="146">
        <v>-29358795</v>
      </c>
      <c r="O6412" s="40"/>
      <c r="P6412" s="157">
        <f t="shared" si="989"/>
        <v>97683602</v>
      </c>
      <c r="Q6412" s="41">
        <f t="shared" si="990"/>
        <v>-96680371</v>
      </c>
      <c r="R6412" s="158">
        <f t="shared" si="993"/>
        <v>97181986.5</v>
      </c>
    </row>
    <row r="6413" spans="2:18" s="8" customFormat="1" x14ac:dyDescent="0.2">
      <c r="B6413" s="139">
        <v>43002.958333333336</v>
      </c>
      <c r="C6413" s="225">
        <f t="shared" si="995"/>
        <v>43002</v>
      </c>
      <c r="D6413" s="118">
        <f t="shared" si="992"/>
        <v>9</v>
      </c>
      <c r="F6413" s="145">
        <v>56451253</v>
      </c>
      <c r="G6413" s="58">
        <v>40679256</v>
      </c>
      <c r="H6413" s="146">
        <v>131282</v>
      </c>
      <c r="I6413" s="40"/>
      <c r="J6413" s="145">
        <v>-38421277</v>
      </c>
      <c r="K6413" s="58">
        <v>-16820806</v>
      </c>
      <c r="L6413" s="44"/>
      <c r="M6413" s="58">
        <v>-7354099</v>
      </c>
      <c r="N6413" s="146">
        <v>-29701158</v>
      </c>
      <c r="O6413" s="40"/>
      <c r="P6413" s="157">
        <f t="shared" ref="P6413:P6476" si="998">SUM(F6413:H6413)</f>
        <v>97261791</v>
      </c>
      <c r="Q6413" s="41">
        <f t="shared" ref="Q6413:Q6476" si="999">SUM(J6413:N6413)</f>
        <v>-92297340</v>
      </c>
      <c r="R6413" s="158">
        <f t="shared" si="993"/>
        <v>94779565.5</v>
      </c>
    </row>
    <row r="6414" spans="2:18" s="8" customFormat="1" x14ac:dyDescent="0.2">
      <c r="B6414" s="139">
        <v>43003</v>
      </c>
      <c r="C6414" s="225">
        <f t="shared" si="995"/>
        <v>43002</v>
      </c>
      <c r="D6414" s="118">
        <f t="shared" ref="D6414:D6477" si="1000">MONTH(C6414)</f>
        <v>9</v>
      </c>
      <c r="F6414" s="145">
        <v>55635214</v>
      </c>
      <c r="G6414" s="58">
        <v>40188910</v>
      </c>
      <c r="H6414" s="146">
        <v>172964</v>
      </c>
      <c r="I6414" s="40"/>
      <c r="J6414" s="145">
        <v>-38395949</v>
      </c>
      <c r="K6414" s="58">
        <v>-15976616</v>
      </c>
      <c r="L6414" s="44"/>
      <c r="M6414" s="58">
        <v>-6150015</v>
      </c>
      <c r="N6414" s="146">
        <v>-29928740</v>
      </c>
      <c r="O6414" s="40"/>
      <c r="P6414" s="157">
        <f t="shared" si="998"/>
        <v>95997088</v>
      </c>
      <c r="Q6414" s="41">
        <f t="shared" si="999"/>
        <v>-90451320</v>
      </c>
      <c r="R6414" s="158">
        <f t="shared" ref="R6414:R6477" si="1001">(P6414-Q6414)/2</f>
        <v>93224204</v>
      </c>
    </row>
    <row r="6415" spans="2:18" s="8" customFormat="1" x14ac:dyDescent="0.2">
      <c r="B6415" s="139">
        <v>43003.041666666664</v>
      </c>
      <c r="C6415" s="225">
        <f t="shared" si="995"/>
        <v>43002</v>
      </c>
      <c r="D6415" s="118">
        <f t="shared" si="1000"/>
        <v>9</v>
      </c>
      <c r="F6415" s="145">
        <v>55446845</v>
      </c>
      <c r="G6415" s="58">
        <v>40954779</v>
      </c>
      <c r="H6415" s="146">
        <v>192278</v>
      </c>
      <c r="I6415" s="40"/>
      <c r="J6415" s="145">
        <v>-37628927</v>
      </c>
      <c r="K6415" s="58">
        <v>-15950907</v>
      </c>
      <c r="L6415" s="44"/>
      <c r="M6415" s="58">
        <v>-6009320</v>
      </c>
      <c r="N6415" s="146">
        <v>-29052753</v>
      </c>
      <c r="O6415" s="40"/>
      <c r="P6415" s="157">
        <f t="shared" si="998"/>
        <v>96593902</v>
      </c>
      <c r="Q6415" s="41">
        <f t="shared" si="999"/>
        <v>-88641907</v>
      </c>
      <c r="R6415" s="158">
        <f t="shared" si="1001"/>
        <v>92617904.5</v>
      </c>
    </row>
    <row r="6416" spans="2:18" s="8" customFormat="1" x14ac:dyDescent="0.2">
      <c r="B6416" s="139">
        <v>43003.083333333336</v>
      </c>
      <c r="C6416" s="225">
        <f t="shared" si="995"/>
        <v>43002</v>
      </c>
      <c r="D6416" s="118">
        <f t="shared" si="1000"/>
        <v>9</v>
      </c>
      <c r="F6416" s="145">
        <v>55368081</v>
      </c>
      <c r="G6416" s="58">
        <v>41000954</v>
      </c>
      <c r="H6416" s="146">
        <v>330115</v>
      </c>
      <c r="I6416" s="40"/>
      <c r="J6416" s="145">
        <v>-39009924</v>
      </c>
      <c r="K6416" s="58">
        <v>-17197799</v>
      </c>
      <c r="L6416" s="44"/>
      <c r="M6416" s="58">
        <v>-6355457</v>
      </c>
      <c r="N6416" s="146">
        <v>-28162419</v>
      </c>
      <c r="O6416" s="40"/>
      <c r="P6416" s="157">
        <f t="shared" si="998"/>
        <v>96699150</v>
      </c>
      <c r="Q6416" s="41">
        <f t="shared" si="999"/>
        <v>-90725599</v>
      </c>
      <c r="R6416" s="158">
        <f t="shared" si="1001"/>
        <v>93712374.5</v>
      </c>
    </row>
    <row r="6417" spans="2:18" s="8" customFormat="1" x14ac:dyDescent="0.2">
      <c r="B6417" s="139">
        <v>43003.125</v>
      </c>
      <c r="C6417" s="225">
        <f t="shared" si="995"/>
        <v>43002</v>
      </c>
      <c r="D6417" s="118">
        <f t="shared" si="1000"/>
        <v>9</v>
      </c>
      <c r="F6417" s="145">
        <v>55432132</v>
      </c>
      <c r="G6417" s="58">
        <v>40988454</v>
      </c>
      <c r="H6417" s="146">
        <v>605526</v>
      </c>
      <c r="I6417" s="40"/>
      <c r="J6417" s="145">
        <v>-40376786</v>
      </c>
      <c r="K6417" s="58">
        <v>-17401131</v>
      </c>
      <c r="L6417" s="44"/>
      <c r="M6417" s="58">
        <v>-6827810</v>
      </c>
      <c r="N6417" s="146">
        <v>-28554161</v>
      </c>
      <c r="O6417" s="40"/>
      <c r="P6417" s="157">
        <f t="shared" si="998"/>
        <v>97026112</v>
      </c>
      <c r="Q6417" s="41">
        <f t="shared" si="999"/>
        <v>-93159888</v>
      </c>
      <c r="R6417" s="158">
        <f t="shared" si="1001"/>
        <v>95093000</v>
      </c>
    </row>
    <row r="6418" spans="2:18" s="8" customFormat="1" x14ac:dyDescent="0.2">
      <c r="B6418" s="139">
        <v>43003.166666666664</v>
      </c>
      <c r="C6418" s="225">
        <f t="shared" si="995"/>
        <v>43002</v>
      </c>
      <c r="D6418" s="118">
        <f t="shared" si="1000"/>
        <v>9</v>
      </c>
      <c r="F6418" s="145">
        <v>55128486</v>
      </c>
      <c r="G6418" s="58">
        <v>40678105</v>
      </c>
      <c r="H6418" s="146">
        <v>225757</v>
      </c>
      <c r="I6418" s="40"/>
      <c r="J6418" s="145">
        <v>-40522734</v>
      </c>
      <c r="K6418" s="58">
        <v>-17722440</v>
      </c>
      <c r="L6418" s="44"/>
      <c r="M6418" s="58">
        <v>-7682884</v>
      </c>
      <c r="N6418" s="146">
        <v>-27701489</v>
      </c>
      <c r="O6418" s="40"/>
      <c r="P6418" s="157">
        <f t="shared" si="998"/>
        <v>96032348</v>
      </c>
      <c r="Q6418" s="41">
        <f t="shared" si="999"/>
        <v>-93629547</v>
      </c>
      <c r="R6418" s="158">
        <f t="shared" si="1001"/>
        <v>94830947.5</v>
      </c>
    </row>
    <row r="6419" spans="2:18" s="8" customFormat="1" x14ac:dyDescent="0.2">
      <c r="B6419" s="139">
        <v>43003.208333333336</v>
      </c>
      <c r="C6419" s="225">
        <f t="shared" si="995"/>
        <v>43002</v>
      </c>
      <c r="D6419" s="118">
        <f t="shared" si="1000"/>
        <v>9</v>
      </c>
      <c r="F6419" s="145">
        <v>55091018</v>
      </c>
      <c r="G6419" s="58">
        <v>40704576</v>
      </c>
      <c r="H6419" s="146">
        <v>439509</v>
      </c>
      <c r="I6419" s="40"/>
      <c r="J6419" s="145">
        <v>-39083804</v>
      </c>
      <c r="K6419" s="58">
        <v>-20911976</v>
      </c>
      <c r="L6419" s="44"/>
      <c r="M6419" s="58">
        <v>-9775114</v>
      </c>
      <c r="N6419" s="146">
        <v>-26742936</v>
      </c>
      <c r="O6419" s="40"/>
      <c r="P6419" s="157">
        <f t="shared" si="998"/>
        <v>96235103</v>
      </c>
      <c r="Q6419" s="41">
        <f t="shared" si="999"/>
        <v>-96513830</v>
      </c>
      <c r="R6419" s="158">
        <f t="shared" si="1001"/>
        <v>96374466.5</v>
      </c>
    </row>
    <row r="6420" spans="2:18" s="8" customFormat="1" x14ac:dyDescent="0.2">
      <c r="B6420" s="139">
        <v>43003.25</v>
      </c>
      <c r="C6420" s="225">
        <f t="shared" si="995"/>
        <v>43002</v>
      </c>
      <c r="D6420" s="118">
        <f t="shared" si="1000"/>
        <v>9</v>
      </c>
      <c r="F6420" s="145">
        <v>54849124</v>
      </c>
      <c r="G6420" s="58">
        <v>42875052</v>
      </c>
      <c r="H6420" s="146">
        <v>3740819</v>
      </c>
      <c r="I6420" s="40"/>
      <c r="J6420" s="145">
        <v>-49723765</v>
      </c>
      <c r="K6420" s="58">
        <v>-23451264</v>
      </c>
      <c r="L6420" s="44"/>
      <c r="M6420" s="58">
        <v>-14624264</v>
      </c>
      <c r="N6420" s="146">
        <v>-18027939</v>
      </c>
      <c r="O6420" s="40"/>
      <c r="P6420" s="157">
        <f t="shared" si="998"/>
        <v>101464995</v>
      </c>
      <c r="Q6420" s="41">
        <f t="shared" si="999"/>
        <v>-105827232</v>
      </c>
      <c r="R6420" s="158">
        <f t="shared" si="1001"/>
        <v>103646113.5</v>
      </c>
    </row>
    <row r="6421" spans="2:18" s="8" customFormat="1" x14ac:dyDescent="0.2">
      <c r="B6421" s="139">
        <v>43003.291666666664</v>
      </c>
      <c r="C6421" s="225">
        <f t="shared" ref="C6421" si="1002">C6397+1</f>
        <v>43003</v>
      </c>
      <c r="D6421" s="118">
        <f t="shared" si="1000"/>
        <v>9</v>
      </c>
      <c r="F6421" s="145">
        <v>54760323</v>
      </c>
      <c r="G6421" s="58">
        <v>44715801</v>
      </c>
      <c r="H6421" s="146">
        <v>5204150</v>
      </c>
      <c r="I6421" s="40"/>
      <c r="J6421" s="145">
        <v>-50339972</v>
      </c>
      <c r="K6421" s="58">
        <v>-25483239</v>
      </c>
      <c r="L6421" s="44"/>
      <c r="M6421" s="58">
        <v>-19803014</v>
      </c>
      <c r="N6421" s="146">
        <v>-17355579</v>
      </c>
      <c r="O6421" s="40"/>
      <c r="P6421" s="157">
        <f t="shared" si="998"/>
        <v>104680274</v>
      </c>
      <c r="Q6421" s="41">
        <f t="shared" si="999"/>
        <v>-112981804</v>
      </c>
      <c r="R6421" s="158">
        <f t="shared" si="1001"/>
        <v>108831039</v>
      </c>
    </row>
    <row r="6422" spans="2:18" s="8" customFormat="1" x14ac:dyDescent="0.2">
      <c r="B6422" s="139">
        <v>43003.333333333336</v>
      </c>
      <c r="C6422" s="225">
        <f t="shared" ref="C6422" si="1003">C6421</f>
        <v>43003</v>
      </c>
      <c r="D6422" s="118">
        <f t="shared" si="1000"/>
        <v>9</v>
      </c>
      <c r="F6422" s="145">
        <v>54722742</v>
      </c>
      <c r="G6422" s="58">
        <v>43443528</v>
      </c>
      <c r="H6422" s="146">
        <v>5600555</v>
      </c>
      <c r="I6422" s="40"/>
      <c r="J6422" s="145">
        <v>-49771447</v>
      </c>
      <c r="K6422" s="58">
        <v>-25537163</v>
      </c>
      <c r="L6422" s="44"/>
      <c r="M6422" s="58">
        <v>-19365584</v>
      </c>
      <c r="N6422" s="146">
        <v>-17355623</v>
      </c>
      <c r="O6422" s="40"/>
      <c r="P6422" s="157">
        <f t="shared" si="998"/>
        <v>103766825</v>
      </c>
      <c r="Q6422" s="41">
        <f t="shared" si="999"/>
        <v>-112029817</v>
      </c>
      <c r="R6422" s="158">
        <f t="shared" si="1001"/>
        <v>107898321</v>
      </c>
    </row>
    <row r="6423" spans="2:18" s="8" customFormat="1" x14ac:dyDescent="0.2">
      <c r="B6423" s="139">
        <v>43003.375</v>
      </c>
      <c r="C6423" s="225">
        <f t="shared" si="995"/>
        <v>43003</v>
      </c>
      <c r="D6423" s="118">
        <f t="shared" si="1000"/>
        <v>9</v>
      </c>
      <c r="F6423" s="145">
        <v>54597210</v>
      </c>
      <c r="G6423" s="58">
        <v>43520084</v>
      </c>
      <c r="H6423" s="146">
        <v>7305559</v>
      </c>
      <c r="I6423" s="40"/>
      <c r="J6423" s="145">
        <v>-50275628</v>
      </c>
      <c r="K6423" s="58">
        <v>-25798912</v>
      </c>
      <c r="L6423" s="44"/>
      <c r="M6423" s="58">
        <v>-18030192</v>
      </c>
      <c r="N6423" s="146">
        <v>-17557737</v>
      </c>
      <c r="O6423" s="40"/>
      <c r="P6423" s="157">
        <f t="shared" si="998"/>
        <v>105422853</v>
      </c>
      <c r="Q6423" s="41">
        <f t="shared" si="999"/>
        <v>-111662469</v>
      </c>
      <c r="R6423" s="158">
        <f t="shared" si="1001"/>
        <v>108542661</v>
      </c>
    </row>
    <row r="6424" spans="2:18" s="8" customFormat="1" x14ac:dyDescent="0.2">
      <c r="B6424" s="139">
        <v>43003.416666666664</v>
      </c>
      <c r="C6424" s="225">
        <f t="shared" si="995"/>
        <v>43003</v>
      </c>
      <c r="D6424" s="118">
        <f t="shared" si="1000"/>
        <v>9</v>
      </c>
      <c r="F6424" s="145">
        <v>54489810</v>
      </c>
      <c r="G6424" s="58">
        <v>44027127</v>
      </c>
      <c r="H6424" s="146">
        <v>9789791</v>
      </c>
      <c r="I6424" s="40"/>
      <c r="J6424" s="145">
        <v>-49303758</v>
      </c>
      <c r="K6424" s="58">
        <v>-26771112</v>
      </c>
      <c r="L6424" s="44"/>
      <c r="M6424" s="58">
        <v>-16738692</v>
      </c>
      <c r="N6424" s="146">
        <v>-17371110</v>
      </c>
      <c r="O6424" s="40"/>
      <c r="P6424" s="157">
        <f t="shared" si="998"/>
        <v>108306728</v>
      </c>
      <c r="Q6424" s="41">
        <f t="shared" si="999"/>
        <v>-110184672</v>
      </c>
      <c r="R6424" s="158">
        <f t="shared" si="1001"/>
        <v>109245700</v>
      </c>
    </row>
    <row r="6425" spans="2:18" s="8" customFormat="1" x14ac:dyDescent="0.2">
      <c r="B6425" s="139">
        <v>43003.458333333336</v>
      </c>
      <c r="C6425" s="225">
        <f t="shared" si="995"/>
        <v>43003</v>
      </c>
      <c r="D6425" s="118">
        <f t="shared" si="1000"/>
        <v>9</v>
      </c>
      <c r="F6425" s="145">
        <v>54552757</v>
      </c>
      <c r="G6425" s="58">
        <v>45135716</v>
      </c>
      <c r="H6425" s="146">
        <v>11390805</v>
      </c>
      <c r="I6425" s="40"/>
      <c r="J6425" s="145">
        <v>-48659502</v>
      </c>
      <c r="K6425" s="58">
        <v>-26668913</v>
      </c>
      <c r="L6425" s="44"/>
      <c r="M6425" s="58">
        <v>-15919010</v>
      </c>
      <c r="N6425" s="146">
        <v>-16955616</v>
      </c>
      <c r="O6425" s="40"/>
      <c r="P6425" s="157">
        <f t="shared" si="998"/>
        <v>111079278</v>
      </c>
      <c r="Q6425" s="41">
        <f t="shared" si="999"/>
        <v>-108203041</v>
      </c>
      <c r="R6425" s="158">
        <f t="shared" si="1001"/>
        <v>109641159.5</v>
      </c>
    </row>
    <row r="6426" spans="2:18" s="8" customFormat="1" x14ac:dyDescent="0.2">
      <c r="B6426" s="139">
        <v>43003.5</v>
      </c>
      <c r="C6426" s="225">
        <f t="shared" si="995"/>
        <v>43003</v>
      </c>
      <c r="D6426" s="118">
        <f t="shared" si="1000"/>
        <v>9</v>
      </c>
      <c r="F6426" s="145">
        <v>54409500</v>
      </c>
      <c r="G6426" s="58">
        <v>44116501</v>
      </c>
      <c r="H6426" s="146">
        <v>9861525</v>
      </c>
      <c r="I6426" s="40"/>
      <c r="J6426" s="145">
        <v>-47977786</v>
      </c>
      <c r="K6426" s="58">
        <v>-26306679</v>
      </c>
      <c r="L6426" s="44"/>
      <c r="M6426" s="58">
        <v>-14818521</v>
      </c>
      <c r="N6426" s="146">
        <v>-15958234</v>
      </c>
      <c r="O6426" s="40"/>
      <c r="P6426" s="157">
        <f t="shared" si="998"/>
        <v>108387526</v>
      </c>
      <c r="Q6426" s="41">
        <f t="shared" si="999"/>
        <v>-105061220</v>
      </c>
      <c r="R6426" s="158">
        <f t="shared" si="1001"/>
        <v>106724373</v>
      </c>
    </row>
    <row r="6427" spans="2:18" s="8" customFormat="1" x14ac:dyDescent="0.2">
      <c r="B6427" s="139">
        <v>43003.541666666664</v>
      </c>
      <c r="C6427" s="225">
        <f t="shared" si="995"/>
        <v>43003</v>
      </c>
      <c r="D6427" s="118">
        <f t="shared" si="1000"/>
        <v>9</v>
      </c>
      <c r="F6427" s="145">
        <v>54646570</v>
      </c>
      <c r="G6427" s="58">
        <v>42556641</v>
      </c>
      <c r="H6427" s="146">
        <v>5864559</v>
      </c>
      <c r="I6427" s="40"/>
      <c r="J6427" s="145">
        <v>-47603183</v>
      </c>
      <c r="K6427" s="58">
        <v>-26251913</v>
      </c>
      <c r="L6427" s="44"/>
      <c r="M6427" s="58">
        <v>-13345783</v>
      </c>
      <c r="N6427" s="146">
        <v>-15958510</v>
      </c>
      <c r="O6427" s="40"/>
      <c r="P6427" s="157">
        <f t="shared" si="998"/>
        <v>103067770</v>
      </c>
      <c r="Q6427" s="41">
        <f t="shared" si="999"/>
        <v>-103159389</v>
      </c>
      <c r="R6427" s="158">
        <f t="shared" si="1001"/>
        <v>103113579.5</v>
      </c>
    </row>
    <row r="6428" spans="2:18" s="8" customFormat="1" x14ac:dyDescent="0.2">
      <c r="B6428" s="139">
        <v>43003.583333333336</v>
      </c>
      <c r="C6428" s="225">
        <f t="shared" si="995"/>
        <v>43003</v>
      </c>
      <c r="D6428" s="118">
        <f t="shared" si="1000"/>
        <v>9</v>
      </c>
      <c r="F6428" s="145">
        <v>55160101</v>
      </c>
      <c r="G6428" s="58">
        <v>42750573</v>
      </c>
      <c r="H6428" s="146">
        <v>6337865</v>
      </c>
      <c r="I6428" s="40"/>
      <c r="J6428" s="145">
        <v>-49365844</v>
      </c>
      <c r="K6428" s="58">
        <v>-26121721</v>
      </c>
      <c r="L6428" s="44"/>
      <c r="M6428" s="58">
        <v>-12213102</v>
      </c>
      <c r="N6428" s="146">
        <v>-16919693</v>
      </c>
      <c r="O6428" s="40"/>
      <c r="P6428" s="157">
        <f t="shared" si="998"/>
        <v>104248539</v>
      </c>
      <c r="Q6428" s="41">
        <f t="shared" si="999"/>
        <v>-104620360</v>
      </c>
      <c r="R6428" s="158">
        <f t="shared" si="1001"/>
        <v>104434449.5</v>
      </c>
    </row>
    <row r="6429" spans="2:18" s="8" customFormat="1" x14ac:dyDescent="0.2">
      <c r="B6429" s="139">
        <v>43003.625</v>
      </c>
      <c r="C6429" s="225">
        <f t="shared" si="995"/>
        <v>43003</v>
      </c>
      <c r="D6429" s="118">
        <f t="shared" si="1000"/>
        <v>9</v>
      </c>
      <c r="F6429" s="145">
        <v>54794396</v>
      </c>
      <c r="G6429" s="58">
        <v>42334799</v>
      </c>
      <c r="H6429" s="146">
        <v>3415366</v>
      </c>
      <c r="I6429" s="40"/>
      <c r="J6429" s="145">
        <v>-50174738</v>
      </c>
      <c r="K6429" s="58">
        <v>-25209883</v>
      </c>
      <c r="L6429" s="44"/>
      <c r="M6429" s="58">
        <v>-11798118</v>
      </c>
      <c r="N6429" s="146">
        <v>-16340463</v>
      </c>
      <c r="O6429" s="40"/>
      <c r="P6429" s="157">
        <f t="shared" si="998"/>
        <v>100544561</v>
      </c>
      <c r="Q6429" s="41">
        <f t="shared" si="999"/>
        <v>-103523202</v>
      </c>
      <c r="R6429" s="158">
        <f t="shared" si="1001"/>
        <v>102033881.5</v>
      </c>
    </row>
    <row r="6430" spans="2:18" s="8" customFormat="1" x14ac:dyDescent="0.2">
      <c r="B6430" s="139">
        <v>43003.666666666664</v>
      </c>
      <c r="C6430" s="225">
        <f t="shared" si="995"/>
        <v>43003</v>
      </c>
      <c r="D6430" s="118">
        <f t="shared" si="1000"/>
        <v>9</v>
      </c>
      <c r="F6430" s="145">
        <v>54746661</v>
      </c>
      <c r="G6430" s="58">
        <v>42374514</v>
      </c>
      <c r="H6430" s="146">
        <v>3965279</v>
      </c>
      <c r="I6430" s="40"/>
      <c r="J6430" s="145">
        <v>-48480622</v>
      </c>
      <c r="K6430" s="58">
        <v>-25327832</v>
      </c>
      <c r="L6430" s="44"/>
      <c r="M6430" s="58">
        <v>-12603730</v>
      </c>
      <c r="N6430" s="146">
        <v>-16677156</v>
      </c>
      <c r="O6430" s="40"/>
      <c r="P6430" s="157">
        <f t="shared" si="998"/>
        <v>101086454</v>
      </c>
      <c r="Q6430" s="41">
        <f t="shared" si="999"/>
        <v>-103089340</v>
      </c>
      <c r="R6430" s="158">
        <f t="shared" si="1001"/>
        <v>102087897</v>
      </c>
    </row>
    <row r="6431" spans="2:18" s="8" customFormat="1" x14ac:dyDescent="0.2">
      <c r="B6431" s="139">
        <v>43003.708333333336</v>
      </c>
      <c r="C6431" s="225">
        <f t="shared" si="995"/>
        <v>43003</v>
      </c>
      <c r="D6431" s="118">
        <f t="shared" si="1000"/>
        <v>9</v>
      </c>
      <c r="F6431" s="145">
        <v>54801382</v>
      </c>
      <c r="G6431" s="58">
        <v>42448507</v>
      </c>
      <c r="H6431" s="146">
        <v>4793306</v>
      </c>
      <c r="I6431" s="40"/>
      <c r="J6431" s="145">
        <v>-48850572</v>
      </c>
      <c r="K6431" s="58">
        <v>-26828766</v>
      </c>
      <c r="L6431" s="44"/>
      <c r="M6431" s="58">
        <v>-14895539</v>
      </c>
      <c r="N6431" s="146">
        <v>-16340145</v>
      </c>
      <c r="O6431" s="40"/>
      <c r="P6431" s="157">
        <f t="shared" si="998"/>
        <v>102043195</v>
      </c>
      <c r="Q6431" s="41">
        <f t="shared" si="999"/>
        <v>-106915022</v>
      </c>
      <c r="R6431" s="158">
        <f t="shared" si="1001"/>
        <v>104479108.5</v>
      </c>
    </row>
    <row r="6432" spans="2:18" s="8" customFormat="1" x14ac:dyDescent="0.2">
      <c r="B6432" s="139">
        <v>43003.75</v>
      </c>
      <c r="C6432" s="225">
        <f t="shared" si="995"/>
        <v>43003</v>
      </c>
      <c r="D6432" s="118">
        <f t="shared" si="1000"/>
        <v>9</v>
      </c>
      <c r="F6432" s="145">
        <v>54945217</v>
      </c>
      <c r="G6432" s="58">
        <v>42583906</v>
      </c>
      <c r="H6432" s="146">
        <v>6972786</v>
      </c>
      <c r="I6432" s="40"/>
      <c r="J6432" s="145">
        <v>-47755966</v>
      </c>
      <c r="K6432" s="58">
        <v>-26271755</v>
      </c>
      <c r="L6432" s="44"/>
      <c r="M6432" s="58">
        <v>-15664579</v>
      </c>
      <c r="N6432" s="146">
        <v>-16466352</v>
      </c>
      <c r="O6432" s="40"/>
      <c r="P6432" s="157">
        <f t="shared" si="998"/>
        <v>104501909</v>
      </c>
      <c r="Q6432" s="41">
        <f t="shared" si="999"/>
        <v>-106158652</v>
      </c>
      <c r="R6432" s="158">
        <f t="shared" si="1001"/>
        <v>105330280.5</v>
      </c>
    </row>
    <row r="6433" spans="2:18" s="8" customFormat="1" x14ac:dyDescent="0.2">
      <c r="B6433" s="139">
        <v>43003.791666666664</v>
      </c>
      <c r="C6433" s="225">
        <f t="shared" si="995"/>
        <v>43003</v>
      </c>
      <c r="D6433" s="118">
        <f t="shared" si="1000"/>
        <v>9</v>
      </c>
      <c r="F6433" s="145">
        <v>54876790</v>
      </c>
      <c r="G6433" s="58">
        <v>42509646</v>
      </c>
      <c r="H6433" s="146">
        <v>8151105</v>
      </c>
      <c r="I6433" s="40"/>
      <c r="J6433" s="145">
        <v>-49018543</v>
      </c>
      <c r="K6433" s="58">
        <v>-26651043</v>
      </c>
      <c r="L6433" s="44"/>
      <c r="M6433" s="58">
        <v>-15539926</v>
      </c>
      <c r="N6433" s="146">
        <v>-16381363</v>
      </c>
      <c r="O6433" s="40"/>
      <c r="P6433" s="157">
        <f t="shared" si="998"/>
        <v>105537541</v>
      </c>
      <c r="Q6433" s="41">
        <f t="shared" si="999"/>
        <v>-107590875</v>
      </c>
      <c r="R6433" s="158">
        <f t="shared" si="1001"/>
        <v>106564208</v>
      </c>
    </row>
    <row r="6434" spans="2:18" s="8" customFormat="1" x14ac:dyDescent="0.2">
      <c r="B6434" s="139">
        <v>43003.833333333336</v>
      </c>
      <c r="C6434" s="225">
        <f t="shared" si="995"/>
        <v>43003</v>
      </c>
      <c r="D6434" s="118">
        <f t="shared" si="1000"/>
        <v>9</v>
      </c>
      <c r="F6434" s="145">
        <v>55173349</v>
      </c>
      <c r="G6434" s="58">
        <v>42124269</v>
      </c>
      <c r="H6434" s="146">
        <v>5806723</v>
      </c>
      <c r="I6434" s="40"/>
      <c r="J6434" s="145">
        <v>-47110056</v>
      </c>
      <c r="K6434" s="58">
        <v>-26533743</v>
      </c>
      <c r="L6434" s="44"/>
      <c r="M6434" s="58">
        <v>-13920919</v>
      </c>
      <c r="N6434" s="146">
        <v>-16289904</v>
      </c>
      <c r="O6434" s="40"/>
      <c r="P6434" s="157">
        <f t="shared" si="998"/>
        <v>103104341</v>
      </c>
      <c r="Q6434" s="41">
        <f t="shared" si="999"/>
        <v>-103854622</v>
      </c>
      <c r="R6434" s="158">
        <f t="shared" si="1001"/>
        <v>103479481.5</v>
      </c>
    </row>
    <row r="6435" spans="2:18" s="8" customFormat="1" x14ac:dyDescent="0.2">
      <c r="B6435" s="139">
        <v>43003.875</v>
      </c>
      <c r="C6435" s="225">
        <f t="shared" si="995"/>
        <v>43003</v>
      </c>
      <c r="D6435" s="118">
        <f t="shared" si="1000"/>
        <v>9</v>
      </c>
      <c r="F6435" s="145">
        <v>55244736</v>
      </c>
      <c r="G6435" s="58">
        <v>44522800</v>
      </c>
      <c r="H6435" s="146">
        <v>4562593</v>
      </c>
      <c r="I6435" s="40"/>
      <c r="J6435" s="145">
        <v>-46909519</v>
      </c>
      <c r="K6435" s="58">
        <v>-25138783</v>
      </c>
      <c r="L6435" s="44"/>
      <c r="M6435" s="58">
        <v>-11635476</v>
      </c>
      <c r="N6435" s="146">
        <v>-17757531</v>
      </c>
      <c r="O6435" s="40"/>
      <c r="P6435" s="157">
        <f t="shared" si="998"/>
        <v>104330129</v>
      </c>
      <c r="Q6435" s="41">
        <f t="shared" si="999"/>
        <v>-101441309</v>
      </c>
      <c r="R6435" s="158">
        <f t="shared" si="1001"/>
        <v>102885719</v>
      </c>
    </row>
    <row r="6436" spans="2:18" s="8" customFormat="1" x14ac:dyDescent="0.2">
      <c r="B6436" s="139">
        <v>43003.916666666664</v>
      </c>
      <c r="C6436" s="225">
        <f t="shared" si="995"/>
        <v>43003</v>
      </c>
      <c r="D6436" s="118">
        <f t="shared" si="1000"/>
        <v>9</v>
      </c>
      <c r="F6436" s="145">
        <v>55069812</v>
      </c>
      <c r="G6436" s="58">
        <v>43463687</v>
      </c>
      <c r="H6436" s="146">
        <v>4224674</v>
      </c>
      <c r="I6436" s="40"/>
      <c r="J6436" s="145">
        <v>-46146544</v>
      </c>
      <c r="K6436" s="58">
        <v>-23245497</v>
      </c>
      <c r="L6436" s="44"/>
      <c r="M6436" s="58">
        <v>-9655536</v>
      </c>
      <c r="N6436" s="146">
        <v>-18366228</v>
      </c>
      <c r="O6436" s="40"/>
      <c r="P6436" s="157">
        <f t="shared" si="998"/>
        <v>102758173</v>
      </c>
      <c r="Q6436" s="41">
        <f t="shared" si="999"/>
        <v>-97413805</v>
      </c>
      <c r="R6436" s="158">
        <f t="shared" si="1001"/>
        <v>100085989</v>
      </c>
    </row>
    <row r="6437" spans="2:18" s="8" customFormat="1" x14ac:dyDescent="0.2">
      <c r="B6437" s="139">
        <v>43003.958333333336</v>
      </c>
      <c r="C6437" s="225">
        <f t="shared" si="995"/>
        <v>43003</v>
      </c>
      <c r="D6437" s="118">
        <f t="shared" si="1000"/>
        <v>9</v>
      </c>
      <c r="F6437" s="145">
        <v>54641794</v>
      </c>
      <c r="G6437" s="58">
        <v>43398612</v>
      </c>
      <c r="H6437" s="146">
        <v>2805596</v>
      </c>
      <c r="I6437" s="40"/>
      <c r="J6437" s="145">
        <v>-45771515</v>
      </c>
      <c r="K6437" s="58">
        <v>-21347754</v>
      </c>
      <c r="L6437" s="44"/>
      <c r="M6437" s="58">
        <v>-7880850</v>
      </c>
      <c r="N6437" s="146">
        <v>-18225932</v>
      </c>
      <c r="O6437" s="40"/>
      <c r="P6437" s="157">
        <f t="shared" si="998"/>
        <v>100846002</v>
      </c>
      <c r="Q6437" s="41">
        <f t="shared" si="999"/>
        <v>-93226051</v>
      </c>
      <c r="R6437" s="158">
        <f t="shared" si="1001"/>
        <v>97036026.5</v>
      </c>
    </row>
    <row r="6438" spans="2:18" s="8" customFormat="1" x14ac:dyDescent="0.2">
      <c r="B6438" s="139">
        <v>43004</v>
      </c>
      <c r="C6438" s="225">
        <f t="shared" ref="C6438:C6501" si="1004">C6437</f>
        <v>43003</v>
      </c>
      <c r="D6438" s="118">
        <f t="shared" si="1000"/>
        <v>9</v>
      </c>
      <c r="F6438" s="145">
        <v>53365554</v>
      </c>
      <c r="G6438" s="58">
        <v>42739897</v>
      </c>
      <c r="H6438" s="146">
        <v>2211400</v>
      </c>
      <c r="I6438" s="40"/>
      <c r="J6438" s="145">
        <v>-48127264</v>
      </c>
      <c r="K6438" s="58">
        <v>-20394454</v>
      </c>
      <c r="L6438" s="44"/>
      <c r="M6438" s="58">
        <v>-6691558</v>
      </c>
      <c r="N6438" s="146">
        <v>-17528428</v>
      </c>
      <c r="O6438" s="40"/>
      <c r="P6438" s="157">
        <f t="shared" si="998"/>
        <v>98316851</v>
      </c>
      <c r="Q6438" s="41">
        <f t="shared" si="999"/>
        <v>-92741704</v>
      </c>
      <c r="R6438" s="158">
        <f t="shared" si="1001"/>
        <v>95529277.5</v>
      </c>
    </row>
    <row r="6439" spans="2:18" s="8" customFormat="1" x14ac:dyDescent="0.2">
      <c r="B6439" s="139">
        <v>43004.041666666664</v>
      </c>
      <c r="C6439" s="225">
        <f t="shared" si="1004"/>
        <v>43003</v>
      </c>
      <c r="D6439" s="118">
        <f t="shared" si="1000"/>
        <v>9</v>
      </c>
      <c r="F6439" s="145">
        <v>53366659</v>
      </c>
      <c r="G6439" s="58">
        <v>42787578</v>
      </c>
      <c r="H6439" s="146">
        <v>1973654</v>
      </c>
      <c r="I6439" s="40"/>
      <c r="J6439" s="145">
        <v>-45434260</v>
      </c>
      <c r="K6439" s="58">
        <v>-19918140</v>
      </c>
      <c r="L6439" s="44"/>
      <c r="M6439" s="58">
        <v>-6335691</v>
      </c>
      <c r="N6439" s="146">
        <v>-18600933</v>
      </c>
      <c r="O6439" s="40"/>
      <c r="P6439" s="157">
        <f t="shared" si="998"/>
        <v>98127891</v>
      </c>
      <c r="Q6439" s="41">
        <f t="shared" si="999"/>
        <v>-90289024</v>
      </c>
      <c r="R6439" s="158">
        <f t="shared" si="1001"/>
        <v>94208457.5</v>
      </c>
    </row>
    <row r="6440" spans="2:18" s="8" customFormat="1" x14ac:dyDescent="0.2">
      <c r="B6440" s="139">
        <v>43004.083333333336</v>
      </c>
      <c r="C6440" s="225">
        <f t="shared" si="1004"/>
        <v>43003</v>
      </c>
      <c r="D6440" s="118">
        <f t="shared" si="1000"/>
        <v>9</v>
      </c>
      <c r="F6440" s="145">
        <v>53162705</v>
      </c>
      <c r="G6440" s="58">
        <v>42779332</v>
      </c>
      <c r="H6440" s="146">
        <v>1918505</v>
      </c>
      <c r="I6440" s="40"/>
      <c r="J6440" s="145">
        <v>-43976780</v>
      </c>
      <c r="K6440" s="58">
        <v>-19819127</v>
      </c>
      <c r="L6440" s="44"/>
      <c r="M6440" s="58">
        <v>-6488620</v>
      </c>
      <c r="N6440" s="146">
        <v>-19182926</v>
      </c>
      <c r="O6440" s="40"/>
      <c r="P6440" s="157">
        <f t="shared" si="998"/>
        <v>97860542</v>
      </c>
      <c r="Q6440" s="41">
        <f t="shared" si="999"/>
        <v>-89467453</v>
      </c>
      <c r="R6440" s="158">
        <f t="shared" si="1001"/>
        <v>93663997.5</v>
      </c>
    </row>
    <row r="6441" spans="2:18" s="8" customFormat="1" x14ac:dyDescent="0.2">
      <c r="B6441" s="139">
        <v>43004.125</v>
      </c>
      <c r="C6441" s="225">
        <f t="shared" si="1004"/>
        <v>43003</v>
      </c>
      <c r="D6441" s="118">
        <f t="shared" si="1000"/>
        <v>9</v>
      </c>
      <c r="F6441" s="145">
        <v>53194083</v>
      </c>
      <c r="G6441" s="58">
        <v>42655188</v>
      </c>
      <c r="H6441" s="146">
        <v>912609</v>
      </c>
      <c r="I6441" s="40"/>
      <c r="J6441" s="145">
        <v>-45192224</v>
      </c>
      <c r="K6441" s="58">
        <v>-19919674</v>
      </c>
      <c r="L6441" s="44"/>
      <c r="M6441" s="58">
        <v>-6771229</v>
      </c>
      <c r="N6441" s="146">
        <v>-20806071</v>
      </c>
      <c r="O6441" s="40"/>
      <c r="P6441" s="157">
        <f t="shared" si="998"/>
        <v>96761880</v>
      </c>
      <c r="Q6441" s="41">
        <f t="shared" si="999"/>
        <v>-92689198</v>
      </c>
      <c r="R6441" s="158">
        <f t="shared" si="1001"/>
        <v>94725539</v>
      </c>
    </row>
    <row r="6442" spans="2:18" s="8" customFormat="1" x14ac:dyDescent="0.2">
      <c r="B6442" s="139">
        <v>43004.166666666664</v>
      </c>
      <c r="C6442" s="225">
        <f t="shared" si="1004"/>
        <v>43003</v>
      </c>
      <c r="D6442" s="118">
        <f t="shared" si="1000"/>
        <v>9</v>
      </c>
      <c r="F6442" s="145">
        <v>53240323</v>
      </c>
      <c r="G6442" s="58">
        <v>42670282</v>
      </c>
      <c r="H6442" s="146">
        <v>1618171</v>
      </c>
      <c r="I6442" s="40"/>
      <c r="J6442" s="145">
        <v>-47688159</v>
      </c>
      <c r="K6442" s="58">
        <v>-20017693</v>
      </c>
      <c r="L6442" s="44"/>
      <c r="M6442" s="58">
        <v>-7512816</v>
      </c>
      <c r="N6442" s="146">
        <v>-20480756</v>
      </c>
      <c r="O6442" s="40"/>
      <c r="P6442" s="157">
        <f t="shared" si="998"/>
        <v>97528776</v>
      </c>
      <c r="Q6442" s="41">
        <f t="shared" si="999"/>
        <v>-95699424</v>
      </c>
      <c r="R6442" s="158">
        <f t="shared" si="1001"/>
        <v>96614100</v>
      </c>
    </row>
    <row r="6443" spans="2:18" s="8" customFormat="1" x14ac:dyDescent="0.2">
      <c r="B6443" s="139">
        <v>43004.208333333336</v>
      </c>
      <c r="C6443" s="225">
        <f t="shared" si="1004"/>
        <v>43003</v>
      </c>
      <c r="D6443" s="118">
        <f t="shared" si="1000"/>
        <v>9</v>
      </c>
      <c r="F6443" s="145">
        <v>53400732</v>
      </c>
      <c r="G6443" s="58">
        <v>43161266</v>
      </c>
      <c r="H6443" s="146">
        <v>2144773</v>
      </c>
      <c r="I6443" s="40"/>
      <c r="J6443" s="145">
        <v>-49020566</v>
      </c>
      <c r="K6443" s="58">
        <v>-21653913</v>
      </c>
      <c r="L6443" s="44"/>
      <c r="M6443" s="58">
        <v>-9489752</v>
      </c>
      <c r="N6443" s="146">
        <v>-19454561</v>
      </c>
      <c r="O6443" s="40"/>
      <c r="P6443" s="157">
        <f t="shared" si="998"/>
        <v>98706771</v>
      </c>
      <c r="Q6443" s="41">
        <f t="shared" si="999"/>
        <v>-99618792</v>
      </c>
      <c r="R6443" s="158">
        <f t="shared" si="1001"/>
        <v>99162781.5</v>
      </c>
    </row>
    <row r="6444" spans="2:18" s="8" customFormat="1" x14ac:dyDescent="0.2">
      <c r="B6444" s="139">
        <v>43004.25</v>
      </c>
      <c r="C6444" s="225">
        <f t="shared" si="1004"/>
        <v>43003</v>
      </c>
      <c r="D6444" s="118">
        <f t="shared" si="1000"/>
        <v>9</v>
      </c>
      <c r="F6444" s="145">
        <v>52148892</v>
      </c>
      <c r="G6444" s="58">
        <v>45908874</v>
      </c>
      <c r="H6444" s="146">
        <v>2395630</v>
      </c>
      <c r="I6444" s="40"/>
      <c r="J6444" s="145">
        <v>-42524696</v>
      </c>
      <c r="K6444" s="58">
        <v>-25931901</v>
      </c>
      <c r="L6444" s="44"/>
      <c r="M6444" s="58">
        <v>-14374529</v>
      </c>
      <c r="N6444" s="146">
        <v>-18488350</v>
      </c>
      <c r="O6444" s="40"/>
      <c r="P6444" s="157">
        <f t="shared" si="998"/>
        <v>100453396</v>
      </c>
      <c r="Q6444" s="41">
        <f t="shared" si="999"/>
        <v>-101319476</v>
      </c>
      <c r="R6444" s="158">
        <f t="shared" si="1001"/>
        <v>100886436</v>
      </c>
    </row>
    <row r="6445" spans="2:18" s="8" customFormat="1" x14ac:dyDescent="0.2">
      <c r="B6445" s="139">
        <v>43004.291666666664</v>
      </c>
      <c r="C6445" s="225">
        <f t="shared" ref="C6445" si="1005">C6421+1</f>
        <v>43004</v>
      </c>
      <c r="D6445" s="118">
        <f t="shared" si="1000"/>
        <v>9</v>
      </c>
      <c r="F6445" s="145">
        <v>53000988</v>
      </c>
      <c r="G6445" s="58">
        <v>46978687</v>
      </c>
      <c r="H6445" s="146">
        <v>3524095</v>
      </c>
      <c r="I6445" s="40"/>
      <c r="J6445" s="145">
        <v>-43404868</v>
      </c>
      <c r="K6445" s="58">
        <v>-27123662</v>
      </c>
      <c r="L6445" s="44"/>
      <c r="M6445" s="58">
        <v>-19268560</v>
      </c>
      <c r="N6445" s="146">
        <v>-19581268</v>
      </c>
      <c r="O6445" s="40"/>
      <c r="P6445" s="157">
        <f t="shared" si="998"/>
        <v>103503770</v>
      </c>
      <c r="Q6445" s="41">
        <f t="shared" si="999"/>
        <v>-109378358</v>
      </c>
      <c r="R6445" s="158">
        <f t="shared" si="1001"/>
        <v>106441064</v>
      </c>
    </row>
    <row r="6446" spans="2:18" s="8" customFormat="1" x14ac:dyDescent="0.2">
      <c r="B6446" s="139">
        <v>43004.333333333336</v>
      </c>
      <c r="C6446" s="225">
        <f t="shared" ref="C6446" si="1006">C6445</f>
        <v>43004</v>
      </c>
      <c r="D6446" s="118">
        <f t="shared" si="1000"/>
        <v>9</v>
      </c>
      <c r="F6446" s="145">
        <v>52973698</v>
      </c>
      <c r="G6446" s="58">
        <v>47432683</v>
      </c>
      <c r="H6446" s="146">
        <v>3597662</v>
      </c>
      <c r="I6446" s="40"/>
      <c r="J6446" s="145">
        <v>-43806770</v>
      </c>
      <c r="K6446" s="58">
        <v>-27164641</v>
      </c>
      <c r="L6446" s="44"/>
      <c r="M6446" s="58">
        <v>-19458823</v>
      </c>
      <c r="N6446" s="146">
        <v>-20303524</v>
      </c>
      <c r="O6446" s="40"/>
      <c r="P6446" s="157">
        <f t="shared" si="998"/>
        <v>104004043</v>
      </c>
      <c r="Q6446" s="41">
        <f t="shared" si="999"/>
        <v>-110733758</v>
      </c>
      <c r="R6446" s="158">
        <f t="shared" si="1001"/>
        <v>107368900.5</v>
      </c>
    </row>
    <row r="6447" spans="2:18" s="8" customFormat="1" x14ac:dyDescent="0.2">
      <c r="B6447" s="139">
        <v>43004.375</v>
      </c>
      <c r="C6447" s="225">
        <f t="shared" si="1004"/>
        <v>43004</v>
      </c>
      <c r="D6447" s="118">
        <f t="shared" si="1000"/>
        <v>9</v>
      </c>
      <c r="F6447" s="145">
        <v>53043386</v>
      </c>
      <c r="G6447" s="58">
        <v>47362512</v>
      </c>
      <c r="H6447" s="146">
        <v>4163964</v>
      </c>
      <c r="I6447" s="40"/>
      <c r="J6447" s="145">
        <v>-42746323</v>
      </c>
      <c r="K6447" s="58">
        <v>-27207661</v>
      </c>
      <c r="L6447" s="44"/>
      <c r="M6447" s="58">
        <v>-18442580</v>
      </c>
      <c r="N6447" s="146">
        <v>-20827737</v>
      </c>
      <c r="O6447" s="40"/>
      <c r="P6447" s="157">
        <f t="shared" si="998"/>
        <v>104569862</v>
      </c>
      <c r="Q6447" s="41">
        <f t="shared" si="999"/>
        <v>-109224301</v>
      </c>
      <c r="R6447" s="158">
        <f t="shared" si="1001"/>
        <v>106897081.5</v>
      </c>
    </row>
    <row r="6448" spans="2:18" s="8" customFormat="1" x14ac:dyDescent="0.2">
      <c r="B6448" s="139">
        <v>43004.416666666664</v>
      </c>
      <c r="C6448" s="225">
        <f t="shared" si="1004"/>
        <v>43004</v>
      </c>
      <c r="D6448" s="118">
        <f t="shared" si="1000"/>
        <v>9</v>
      </c>
      <c r="F6448" s="145">
        <v>52967367</v>
      </c>
      <c r="G6448" s="58">
        <v>47394924</v>
      </c>
      <c r="H6448" s="146">
        <v>3304543</v>
      </c>
      <c r="I6448" s="40"/>
      <c r="J6448" s="145">
        <v>-42071683</v>
      </c>
      <c r="K6448" s="58">
        <v>-27244100</v>
      </c>
      <c r="L6448" s="44"/>
      <c r="M6448" s="58">
        <v>-17152164</v>
      </c>
      <c r="N6448" s="146">
        <v>-19896466</v>
      </c>
      <c r="O6448" s="40"/>
      <c r="P6448" s="157">
        <f t="shared" si="998"/>
        <v>103666834</v>
      </c>
      <c r="Q6448" s="41">
        <f t="shared" si="999"/>
        <v>-106364413</v>
      </c>
      <c r="R6448" s="158">
        <f t="shared" si="1001"/>
        <v>105015623.5</v>
      </c>
    </row>
    <row r="6449" spans="2:18" s="8" customFormat="1" x14ac:dyDescent="0.2">
      <c r="B6449" s="139">
        <v>43004.458333333336</v>
      </c>
      <c r="C6449" s="225">
        <f t="shared" si="1004"/>
        <v>43004</v>
      </c>
      <c r="D6449" s="118">
        <f t="shared" si="1000"/>
        <v>9</v>
      </c>
      <c r="F6449" s="145">
        <v>52900537</v>
      </c>
      <c r="G6449" s="58">
        <v>46122542</v>
      </c>
      <c r="H6449" s="146">
        <v>4208191</v>
      </c>
      <c r="I6449" s="40"/>
      <c r="J6449" s="145">
        <v>-41445077</v>
      </c>
      <c r="K6449" s="58">
        <v>-26690883</v>
      </c>
      <c r="L6449" s="44"/>
      <c r="M6449" s="58">
        <v>-16155644</v>
      </c>
      <c r="N6449" s="146">
        <v>-19840603</v>
      </c>
      <c r="O6449" s="40"/>
      <c r="P6449" s="157">
        <f t="shared" si="998"/>
        <v>103231270</v>
      </c>
      <c r="Q6449" s="41">
        <f t="shared" si="999"/>
        <v>-104132207</v>
      </c>
      <c r="R6449" s="158">
        <f t="shared" si="1001"/>
        <v>103681738.5</v>
      </c>
    </row>
    <row r="6450" spans="2:18" s="8" customFormat="1" x14ac:dyDescent="0.2">
      <c r="B6450" s="139">
        <v>43004.5</v>
      </c>
      <c r="C6450" s="225">
        <f t="shared" si="1004"/>
        <v>43004</v>
      </c>
      <c r="D6450" s="118">
        <f t="shared" si="1000"/>
        <v>9</v>
      </c>
      <c r="F6450" s="145">
        <v>52912260</v>
      </c>
      <c r="G6450" s="58">
        <v>46013271</v>
      </c>
      <c r="H6450" s="146">
        <v>4382382</v>
      </c>
      <c r="I6450" s="40"/>
      <c r="J6450" s="145">
        <v>-40405504</v>
      </c>
      <c r="K6450" s="58">
        <v>-26269436</v>
      </c>
      <c r="L6450" s="44"/>
      <c r="M6450" s="58">
        <v>-15250581</v>
      </c>
      <c r="N6450" s="146">
        <v>-19164496</v>
      </c>
      <c r="O6450" s="40"/>
      <c r="P6450" s="157">
        <f t="shared" si="998"/>
        <v>103307913</v>
      </c>
      <c r="Q6450" s="41">
        <f t="shared" si="999"/>
        <v>-101090017</v>
      </c>
      <c r="R6450" s="158">
        <f t="shared" si="1001"/>
        <v>102198965</v>
      </c>
    </row>
    <row r="6451" spans="2:18" s="8" customFormat="1" x14ac:dyDescent="0.2">
      <c r="B6451" s="139">
        <v>43004.541666666664</v>
      </c>
      <c r="C6451" s="225">
        <f t="shared" si="1004"/>
        <v>43004</v>
      </c>
      <c r="D6451" s="118">
        <f t="shared" si="1000"/>
        <v>9</v>
      </c>
      <c r="F6451" s="145">
        <v>52825179</v>
      </c>
      <c r="G6451" s="58">
        <v>46469564</v>
      </c>
      <c r="H6451" s="146">
        <v>2588580</v>
      </c>
      <c r="I6451" s="40"/>
      <c r="J6451" s="145">
        <v>-40357243</v>
      </c>
      <c r="K6451" s="58">
        <v>-26572797</v>
      </c>
      <c r="L6451" s="44"/>
      <c r="M6451" s="58">
        <v>-14133063</v>
      </c>
      <c r="N6451" s="146">
        <v>-19075742</v>
      </c>
      <c r="O6451" s="40"/>
      <c r="P6451" s="157">
        <f t="shared" si="998"/>
        <v>101883323</v>
      </c>
      <c r="Q6451" s="41">
        <f t="shared" si="999"/>
        <v>-100138845</v>
      </c>
      <c r="R6451" s="158">
        <f t="shared" si="1001"/>
        <v>101011084</v>
      </c>
    </row>
    <row r="6452" spans="2:18" s="8" customFormat="1" x14ac:dyDescent="0.2">
      <c r="B6452" s="139">
        <v>43004.583333333336</v>
      </c>
      <c r="C6452" s="225">
        <f t="shared" si="1004"/>
        <v>43004</v>
      </c>
      <c r="D6452" s="118">
        <f t="shared" si="1000"/>
        <v>9</v>
      </c>
      <c r="F6452" s="145">
        <v>52588537</v>
      </c>
      <c r="G6452" s="58">
        <v>46426367</v>
      </c>
      <c r="H6452" s="146">
        <v>2619530</v>
      </c>
      <c r="I6452" s="40"/>
      <c r="J6452" s="145">
        <v>-40300373</v>
      </c>
      <c r="K6452" s="58">
        <v>-26423346</v>
      </c>
      <c r="L6452" s="44"/>
      <c r="M6452" s="58">
        <v>-13260954</v>
      </c>
      <c r="N6452" s="146">
        <v>-19077389</v>
      </c>
      <c r="O6452" s="40"/>
      <c r="P6452" s="157">
        <f t="shared" si="998"/>
        <v>101634434</v>
      </c>
      <c r="Q6452" s="41">
        <f t="shared" si="999"/>
        <v>-99062062</v>
      </c>
      <c r="R6452" s="158">
        <f t="shared" si="1001"/>
        <v>100348248</v>
      </c>
    </row>
    <row r="6453" spans="2:18" s="8" customFormat="1" x14ac:dyDescent="0.2">
      <c r="B6453" s="139">
        <v>43004.625</v>
      </c>
      <c r="C6453" s="225">
        <f t="shared" si="1004"/>
        <v>43004</v>
      </c>
      <c r="D6453" s="118">
        <f t="shared" si="1000"/>
        <v>9</v>
      </c>
      <c r="F6453" s="145">
        <v>52618598</v>
      </c>
      <c r="G6453" s="58">
        <v>46448553</v>
      </c>
      <c r="H6453" s="146">
        <v>2300428</v>
      </c>
      <c r="I6453" s="40"/>
      <c r="J6453" s="145">
        <v>-39460108</v>
      </c>
      <c r="K6453" s="58">
        <v>-26163223</v>
      </c>
      <c r="L6453" s="44"/>
      <c r="M6453" s="58">
        <v>-12664779</v>
      </c>
      <c r="N6453" s="146">
        <v>-19623480</v>
      </c>
      <c r="O6453" s="40"/>
      <c r="P6453" s="157">
        <f t="shared" si="998"/>
        <v>101367579</v>
      </c>
      <c r="Q6453" s="41">
        <f t="shared" si="999"/>
        <v>-97911590</v>
      </c>
      <c r="R6453" s="158">
        <f t="shared" si="1001"/>
        <v>99639584.5</v>
      </c>
    </row>
    <row r="6454" spans="2:18" s="8" customFormat="1" x14ac:dyDescent="0.2">
      <c r="B6454" s="139">
        <v>43004.666666666664</v>
      </c>
      <c r="C6454" s="225">
        <f t="shared" si="1004"/>
        <v>43004</v>
      </c>
      <c r="D6454" s="118">
        <f t="shared" si="1000"/>
        <v>9</v>
      </c>
      <c r="F6454" s="145">
        <v>52663237</v>
      </c>
      <c r="G6454" s="58">
        <v>45142157</v>
      </c>
      <c r="H6454" s="146">
        <v>2237651</v>
      </c>
      <c r="I6454" s="40"/>
      <c r="J6454" s="145">
        <v>-39934097</v>
      </c>
      <c r="K6454" s="58">
        <v>-26018124</v>
      </c>
      <c r="L6454" s="44"/>
      <c r="M6454" s="58">
        <v>-12810532</v>
      </c>
      <c r="N6454" s="146">
        <v>-18347367</v>
      </c>
      <c r="O6454" s="40"/>
      <c r="P6454" s="157">
        <f t="shared" si="998"/>
        <v>100043045</v>
      </c>
      <c r="Q6454" s="41">
        <f t="shared" si="999"/>
        <v>-97110120</v>
      </c>
      <c r="R6454" s="158">
        <f t="shared" si="1001"/>
        <v>98576582.5</v>
      </c>
    </row>
    <row r="6455" spans="2:18" s="8" customFormat="1" x14ac:dyDescent="0.2">
      <c r="B6455" s="139">
        <v>43004.708333333336</v>
      </c>
      <c r="C6455" s="225">
        <f t="shared" si="1004"/>
        <v>43004</v>
      </c>
      <c r="D6455" s="118">
        <f t="shared" si="1000"/>
        <v>9</v>
      </c>
      <c r="F6455" s="145">
        <v>52635098</v>
      </c>
      <c r="G6455" s="58">
        <v>45247987</v>
      </c>
      <c r="H6455" s="146">
        <v>2258907</v>
      </c>
      <c r="I6455" s="40"/>
      <c r="J6455" s="145">
        <v>-40910368</v>
      </c>
      <c r="K6455" s="58">
        <v>-26547848</v>
      </c>
      <c r="L6455" s="44"/>
      <c r="M6455" s="58">
        <v>-14620919</v>
      </c>
      <c r="N6455" s="146">
        <v>-17722723</v>
      </c>
      <c r="O6455" s="40"/>
      <c r="P6455" s="157">
        <f t="shared" si="998"/>
        <v>100141992</v>
      </c>
      <c r="Q6455" s="41">
        <f t="shared" si="999"/>
        <v>-99801858</v>
      </c>
      <c r="R6455" s="158">
        <f t="shared" si="1001"/>
        <v>99971925</v>
      </c>
    </row>
    <row r="6456" spans="2:18" s="8" customFormat="1" x14ac:dyDescent="0.2">
      <c r="B6456" s="139">
        <v>43004.75</v>
      </c>
      <c r="C6456" s="225">
        <f t="shared" si="1004"/>
        <v>43004</v>
      </c>
      <c r="D6456" s="118">
        <f t="shared" si="1000"/>
        <v>9</v>
      </c>
      <c r="F6456" s="145">
        <v>52619839</v>
      </c>
      <c r="G6456" s="58">
        <v>44836574</v>
      </c>
      <c r="H6456" s="146">
        <v>3885159</v>
      </c>
      <c r="I6456" s="40"/>
      <c r="J6456" s="145">
        <v>-41462631</v>
      </c>
      <c r="K6456" s="58">
        <v>-25471713</v>
      </c>
      <c r="L6456" s="44"/>
      <c r="M6456" s="58">
        <v>-15921829</v>
      </c>
      <c r="N6456" s="146">
        <v>-18906895</v>
      </c>
      <c r="O6456" s="40"/>
      <c r="P6456" s="157">
        <f t="shared" si="998"/>
        <v>101341572</v>
      </c>
      <c r="Q6456" s="41">
        <f t="shared" si="999"/>
        <v>-101763068</v>
      </c>
      <c r="R6456" s="158">
        <f t="shared" si="1001"/>
        <v>101552320</v>
      </c>
    </row>
    <row r="6457" spans="2:18" s="8" customFormat="1" x14ac:dyDescent="0.2">
      <c r="B6457" s="139">
        <v>43004.791666666664</v>
      </c>
      <c r="C6457" s="225">
        <f t="shared" si="1004"/>
        <v>43004</v>
      </c>
      <c r="D6457" s="118">
        <f t="shared" si="1000"/>
        <v>9</v>
      </c>
      <c r="F6457" s="145">
        <v>52633831</v>
      </c>
      <c r="G6457" s="58">
        <v>44218998</v>
      </c>
      <c r="H6457" s="146">
        <v>3430703</v>
      </c>
      <c r="I6457" s="40"/>
      <c r="J6457" s="145">
        <v>-44266456</v>
      </c>
      <c r="K6457" s="58">
        <v>-25688775</v>
      </c>
      <c r="L6457" s="44"/>
      <c r="M6457" s="58">
        <v>-16323195</v>
      </c>
      <c r="N6457" s="146">
        <v>-18233281</v>
      </c>
      <c r="O6457" s="40"/>
      <c r="P6457" s="157">
        <f t="shared" si="998"/>
        <v>100283532</v>
      </c>
      <c r="Q6457" s="41">
        <f t="shared" si="999"/>
        <v>-104511707</v>
      </c>
      <c r="R6457" s="158">
        <f t="shared" si="1001"/>
        <v>102397619.5</v>
      </c>
    </row>
    <row r="6458" spans="2:18" s="8" customFormat="1" x14ac:dyDescent="0.2">
      <c r="B6458" s="139">
        <v>43004.833333333336</v>
      </c>
      <c r="C6458" s="225">
        <f t="shared" si="1004"/>
        <v>43004</v>
      </c>
      <c r="D6458" s="118">
        <f t="shared" si="1000"/>
        <v>9</v>
      </c>
      <c r="F6458" s="145">
        <v>52878381</v>
      </c>
      <c r="G6458" s="58">
        <v>44067934</v>
      </c>
      <c r="H6458" s="146">
        <v>3682243</v>
      </c>
      <c r="I6458" s="40"/>
      <c r="J6458" s="145">
        <v>-46067712</v>
      </c>
      <c r="K6458" s="58">
        <v>-26424500</v>
      </c>
      <c r="L6458" s="44"/>
      <c r="M6458" s="58">
        <v>-14719068</v>
      </c>
      <c r="N6458" s="146">
        <v>-18536325</v>
      </c>
      <c r="O6458" s="40"/>
      <c r="P6458" s="157">
        <f t="shared" si="998"/>
        <v>100628558</v>
      </c>
      <c r="Q6458" s="41">
        <f t="shared" si="999"/>
        <v>-105747605</v>
      </c>
      <c r="R6458" s="158">
        <f t="shared" si="1001"/>
        <v>103188081.5</v>
      </c>
    </row>
    <row r="6459" spans="2:18" s="8" customFormat="1" x14ac:dyDescent="0.2">
      <c r="B6459" s="139">
        <v>43004.875</v>
      </c>
      <c r="C6459" s="225">
        <f t="shared" si="1004"/>
        <v>43004</v>
      </c>
      <c r="D6459" s="118">
        <f t="shared" si="1000"/>
        <v>9</v>
      </c>
      <c r="F6459" s="145">
        <v>52919064</v>
      </c>
      <c r="G6459" s="58">
        <v>43590565</v>
      </c>
      <c r="H6459" s="146">
        <v>3762897</v>
      </c>
      <c r="I6459" s="40"/>
      <c r="J6459" s="145">
        <v>-45595066</v>
      </c>
      <c r="K6459" s="58">
        <v>-25761727</v>
      </c>
      <c r="L6459" s="44"/>
      <c r="M6459" s="58">
        <v>-12116485</v>
      </c>
      <c r="N6459" s="146">
        <v>-18105082</v>
      </c>
      <c r="O6459" s="40"/>
      <c r="P6459" s="157">
        <f t="shared" si="998"/>
        <v>100272526</v>
      </c>
      <c r="Q6459" s="41">
        <f t="shared" si="999"/>
        <v>-101578360</v>
      </c>
      <c r="R6459" s="158">
        <f t="shared" si="1001"/>
        <v>100925443</v>
      </c>
    </row>
    <row r="6460" spans="2:18" s="8" customFormat="1" x14ac:dyDescent="0.2">
      <c r="B6460" s="139">
        <v>43004.916666666664</v>
      </c>
      <c r="C6460" s="225">
        <f t="shared" si="1004"/>
        <v>43004</v>
      </c>
      <c r="D6460" s="118">
        <f t="shared" si="1000"/>
        <v>9</v>
      </c>
      <c r="F6460" s="145">
        <v>52827453</v>
      </c>
      <c r="G6460" s="58">
        <v>45073179</v>
      </c>
      <c r="H6460" s="146">
        <v>3418300</v>
      </c>
      <c r="I6460" s="40"/>
      <c r="J6460" s="145">
        <v>-47205927</v>
      </c>
      <c r="K6460" s="58">
        <v>-24497640</v>
      </c>
      <c r="L6460" s="44"/>
      <c r="M6460" s="58">
        <v>-10464590</v>
      </c>
      <c r="N6460" s="146">
        <v>-18184211</v>
      </c>
      <c r="O6460" s="40"/>
      <c r="P6460" s="157">
        <f t="shared" si="998"/>
        <v>101318932</v>
      </c>
      <c r="Q6460" s="41">
        <f t="shared" si="999"/>
        <v>-100352368</v>
      </c>
      <c r="R6460" s="158">
        <f t="shared" si="1001"/>
        <v>100835650</v>
      </c>
    </row>
    <row r="6461" spans="2:18" s="8" customFormat="1" x14ac:dyDescent="0.2">
      <c r="B6461" s="139">
        <v>43004.958333333336</v>
      </c>
      <c r="C6461" s="225">
        <f t="shared" si="1004"/>
        <v>43004</v>
      </c>
      <c r="D6461" s="118">
        <f t="shared" si="1000"/>
        <v>9</v>
      </c>
      <c r="F6461" s="145">
        <v>52903043</v>
      </c>
      <c r="G6461" s="58">
        <v>44285348</v>
      </c>
      <c r="H6461" s="146">
        <v>2608882</v>
      </c>
      <c r="I6461" s="40"/>
      <c r="J6461" s="145">
        <v>-43881205</v>
      </c>
      <c r="K6461" s="58">
        <v>-22542472</v>
      </c>
      <c r="L6461" s="44"/>
      <c r="M6461" s="58">
        <v>-8476180</v>
      </c>
      <c r="N6461" s="146">
        <v>-18746858</v>
      </c>
      <c r="O6461" s="40"/>
      <c r="P6461" s="157">
        <f t="shared" si="998"/>
        <v>99797273</v>
      </c>
      <c r="Q6461" s="41">
        <f t="shared" si="999"/>
        <v>-93646715</v>
      </c>
      <c r="R6461" s="158">
        <f t="shared" si="1001"/>
        <v>96721994</v>
      </c>
    </row>
    <row r="6462" spans="2:18" s="8" customFormat="1" x14ac:dyDescent="0.2">
      <c r="B6462" s="139">
        <v>43005</v>
      </c>
      <c r="C6462" s="225">
        <f t="shared" si="1004"/>
        <v>43004</v>
      </c>
      <c r="D6462" s="118">
        <f t="shared" si="1000"/>
        <v>9</v>
      </c>
      <c r="F6462" s="145">
        <v>51920504</v>
      </c>
      <c r="G6462" s="58">
        <v>43715701</v>
      </c>
      <c r="H6462" s="146">
        <v>2458329</v>
      </c>
      <c r="I6462" s="40"/>
      <c r="J6462" s="145">
        <v>-44940978</v>
      </c>
      <c r="K6462" s="58">
        <v>-21559255</v>
      </c>
      <c r="L6462" s="44"/>
      <c r="M6462" s="58">
        <v>-7320783</v>
      </c>
      <c r="N6462" s="146">
        <v>-18885958</v>
      </c>
      <c r="O6462" s="40"/>
      <c r="P6462" s="157">
        <f t="shared" si="998"/>
        <v>98094534</v>
      </c>
      <c r="Q6462" s="41">
        <f t="shared" si="999"/>
        <v>-92706974</v>
      </c>
      <c r="R6462" s="158">
        <f t="shared" si="1001"/>
        <v>95400754</v>
      </c>
    </row>
    <row r="6463" spans="2:18" s="8" customFormat="1" x14ac:dyDescent="0.2">
      <c r="B6463" s="139">
        <v>43005.041666666664</v>
      </c>
      <c r="C6463" s="225">
        <f t="shared" si="1004"/>
        <v>43004</v>
      </c>
      <c r="D6463" s="118">
        <f t="shared" si="1000"/>
        <v>9</v>
      </c>
      <c r="F6463" s="145">
        <v>51886455</v>
      </c>
      <c r="G6463" s="58">
        <v>42713239</v>
      </c>
      <c r="H6463" s="146">
        <v>2380577</v>
      </c>
      <c r="I6463" s="40"/>
      <c r="J6463" s="145">
        <v>-42481204</v>
      </c>
      <c r="K6463" s="58">
        <v>-21114318</v>
      </c>
      <c r="L6463" s="44"/>
      <c r="M6463" s="58">
        <v>-7068233</v>
      </c>
      <c r="N6463" s="146">
        <v>-18764240</v>
      </c>
      <c r="O6463" s="40"/>
      <c r="P6463" s="157">
        <f t="shared" si="998"/>
        <v>96980271</v>
      </c>
      <c r="Q6463" s="41">
        <f t="shared" si="999"/>
        <v>-89427995</v>
      </c>
      <c r="R6463" s="158">
        <f t="shared" si="1001"/>
        <v>93204133</v>
      </c>
    </row>
    <row r="6464" spans="2:18" s="8" customFormat="1" x14ac:dyDescent="0.2">
      <c r="B6464" s="139">
        <v>43005.083333333336</v>
      </c>
      <c r="C6464" s="225">
        <f t="shared" si="1004"/>
        <v>43004</v>
      </c>
      <c r="D6464" s="118">
        <f t="shared" si="1000"/>
        <v>9</v>
      </c>
      <c r="F6464" s="145">
        <v>51977768</v>
      </c>
      <c r="G6464" s="58">
        <v>42852567</v>
      </c>
      <c r="H6464" s="146">
        <v>2932789</v>
      </c>
      <c r="I6464" s="40"/>
      <c r="J6464" s="145">
        <v>-47308470</v>
      </c>
      <c r="K6464" s="58">
        <v>-20843292</v>
      </c>
      <c r="L6464" s="44"/>
      <c r="M6464" s="58">
        <v>-7323277</v>
      </c>
      <c r="N6464" s="146">
        <v>-20006053</v>
      </c>
      <c r="O6464" s="40"/>
      <c r="P6464" s="157">
        <f t="shared" si="998"/>
        <v>97763124</v>
      </c>
      <c r="Q6464" s="41">
        <f t="shared" si="999"/>
        <v>-95481092</v>
      </c>
      <c r="R6464" s="158">
        <f t="shared" si="1001"/>
        <v>96622108</v>
      </c>
    </row>
    <row r="6465" spans="2:18" s="8" customFormat="1" x14ac:dyDescent="0.2">
      <c r="B6465" s="139">
        <v>43005.125</v>
      </c>
      <c r="C6465" s="225">
        <f t="shared" si="1004"/>
        <v>43004</v>
      </c>
      <c r="D6465" s="118">
        <f t="shared" si="1000"/>
        <v>9</v>
      </c>
      <c r="F6465" s="145">
        <v>51986456</v>
      </c>
      <c r="G6465" s="58">
        <v>43226042</v>
      </c>
      <c r="H6465" s="146">
        <v>2899931</v>
      </c>
      <c r="I6465" s="40"/>
      <c r="J6465" s="145">
        <v>-47484453</v>
      </c>
      <c r="K6465" s="58">
        <v>-20691529</v>
      </c>
      <c r="L6465" s="44"/>
      <c r="M6465" s="58">
        <v>-7754293</v>
      </c>
      <c r="N6465" s="146">
        <v>-20206516</v>
      </c>
      <c r="O6465" s="40"/>
      <c r="P6465" s="157">
        <f t="shared" si="998"/>
        <v>98112429</v>
      </c>
      <c r="Q6465" s="41">
        <f t="shared" si="999"/>
        <v>-96136791</v>
      </c>
      <c r="R6465" s="158">
        <f t="shared" si="1001"/>
        <v>97124610</v>
      </c>
    </row>
    <row r="6466" spans="2:18" s="8" customFormat="1" x14ac:dyDescent="0.2">
      <c r="B6466" s="139">
        <v>43005.166666666664</v>
      </c>
      <c r="C6466" s="225">
        <f t="shared" si="1004"/>
        <v>43004</v>
      </c>
      <c r="D6466" s="118">
        <f t="shared" si="1000"/>
        <v>9</v>
      </c>
      <c r="F6466" s="145">
        <v>52222600</v>
      </c>
      <c r="G6466" s="58">
        <v>43228949</v>
      </c>
      <c r="H6466" s="146">
        <v>2378335</v>
      </c>
      <c r="I6466" s="40"/>
      <c r="J6466" s="145">
        <v>-47356134</v>
      </c>
      <c r="K6466" s="58">
        <v>-21106515</v>
      </c>
      <c r="L6466" s="44"/>
      <c r="M6466" s="58">
        <v>-8711988</v>
      </c>
      <c r="N6466" s="146">
        <v>-19681966</v>
      </c>
      <c r="O6466" s="40"/>
      <c r="P6466" s="157">
        <f t="shared" si="998"/>
        <v>97829884</v>
      </c>
      <c r="Q6466" s="41">
        <f t="shared" si="999"/>
        <v>-96856603</v>
      </c>
      <c r="R6466" s="158">
        <f t="shared" si="1001"/>
        <v>97343243.5</v>
      </c>
    </row>
    <row r="6467" spans="2:18" s="8" customFormat="1" x14ac:dyDescent="0.2">
      <c r="B6467" s="139">
        <v>43005.208333333336</v>
      </c>
      <c r="C6467" s="225">
        <f t="shared" si="1004"/>
        <v>43004</v>
      </c>
      <c r="D6467" s="118">
        <f t="shared" si="1000"/>
        <v>9</v>
      </c>
      <c r="F6467" s="145">
        <v>52408993</v>
      </c>
      <c r="G6467" s="58">
        <v>43301624</v>
      </c>
      <c r="H6467" s="146">
        <v>2394369</v>
      </c>
      <c r="I6467" s="40"/>
      <c r="J6467" s="145">
        <v>-48804455</v>
      </c>
      <c r="K6467" s="58">
        <v>-22636642</v>
      </c>
      <c r="L6467" s="44"/>
      <c r="M6467" s="58">
        <v>-10990544</v>
      </c>
      <c r="N6467" s="146">
        <v>-18259338</v>
      </c>
      <c r="O6467" s="40"/>
      <c r="P6467" s="157">
        <f t="shared" si="998"/>
        <v>98104986</v>
      </c>
      <c r="Q6467" s="41">
        <f t="shared" si="999"/>
        <v>-100690979</v>
      </c>
      <c r="R6467" s="158">
        <f t="shared" si="1001"/>
        <v>99397982.5</v>
      </c>
    </row>
    <row r="6468" spans="2:18" s="8" customFormat="1" x14ac:dyDescent="0.2">
      <c r="B6468" s="139">
        <v>43005.25</v>
      </c>
      <c r="C6468" s="225">
        <f t="shared" si="1004"/>
        <v>43004</v>
      </c>
      <c r="D6468" s="118">
        <f t="shared" si="1000"/>
        <v>9</v>
      </c>
      <c r="F6468" s="145">
        <v>49458611</v>
      </c>
      <c r="G6468" s="58">
        <v>46582585</v>
      </c>
      <c r="H6468" s="146">
        <v>3415059</v>
      </c>
      <c r="I6468" s="40"/>
      <c r="J6468" s="145">
        <v>-46009260</v>
      </c>
      <c r="K6468" s="58">
        <v>-26004023</v>
      </c>
      <c r="L6468" s="44"/>
      <c r="M6468" s="58">
        <v>-16342364</v>
      </c>
      <c r="N6468" s="146">
        <v>-19333991</v>
      </c>
      <c r="O6468" s="40"/>
      <c r="P6468" s="157">
        <f t="shared" si="998"/>
        <v>99456255</v>
      </c>
      <c r="Q6468" s="41">
        <f t="shared" si="999"/>
        <v>-107689638</v>
      </c>
      <c r="R6468" s="158">
        <f t="shared" si="1001"/>
        <v>103572946.5</v>
      </c>
    </row>
    <row r="6469" spans="2:18" s="8" customFormat="1" x14ac:dyDescent="0.2">
      <c r="B6469" s="139">
        <v>43005.291666666664</v>
      </c>
      <c r="C6469" s="225">
        <f t="shared" ref="C6469" si="1007">C6445+1</f>
        <v>43005</v>
      </c>
      <c r="D6469" s="118">
        <f t="shared" si="1000"/>
        <v>9</v>
      </c>
      <c r="F6469" s="145">
        <v>49677825</v>
      </c>
      <c r="G6469" s="58">
        <v>47196151</v>
      </c>
      <c r="H6469" s="146">
        <v>6501628</v>
      </c>
      <c r="I6469" s="40"/>
      <c r="J6469" s="145">
        <v>-46090371</v>
      </c>
      <c r="K6469" s="58">
        <v>-26961670</v>
      </c>
      <c r="L6469" s="44"/>
      <c r="M6469" s="58">
        <v>-21743189</v>
      </c>
      <c r="N6469" s="146">
        <v>-22425269</v>
      </c>
      <c r="O6469" s="40"/>
      <c r="P6469" s="157">
        <f t="shared" si="998"/>
        <v>103375604</v>
      </c>
      <c r="Q6469" s="41">
        <f t="shared" si="999"/>
        <v>-117220499</v>
      </c>
      <c r="R6469" s="158">
        <f t="shared" si="1001"/>
        <v>110298051.5</v>
      </c>
    </row>
    <row r="6470" spans="2:18" s="8" customFormat="1" x14ac:dyDescent="0.2">
      <c r="B6470" s="139">
        <v>43005.333333333336</v>
      </c>
      <c r="C6470" s="225">
        <f t="shared" ref="C6470" si="1008">C6469</f>
        <v>43005</v>
      </c>
      <c r="D6470" s="118">
        <f t="shared" si="1000"/>
        <v>9</v>
      </c>
      <c r="F6470" s="145">
        <v>49510471</v>
      </c>
      <c r="G6470" s="58">
        <v>47646275</v>
      </c>
      <c r="H6470" s="146">
        <v>5685934</v>
      </c>
      <c r="I6470" s="40"/>
      <c r="J6470" s="145">
        <v>-46785086</v>
      </c>
      <c r="K6470" s="58">
        <v>-27069244</v>
      </c>
      <c r="L6470" s="44"/>
      <c r="M6470" s="58">
        <v>-21985504</v>
      </c>
      <c r="N6470" s="146">
        <v>-17418712</v>
      </c>
      <c r="O6470" s="40"/>
      <c r="P6470" s="157">
        <f t="shared" si="998"/>
        <v>102842680</v>
      </c>
      <c r="Q6470" s="41">
        <f t="shared" si="999"/>
        <v>-113258546</v>
      </c>
      <c r="R6470" s="158">
        <f t="shared" si="1001"/>
        <v>108050613</v>
      </c>
    </row>
    <row r="6471" spans="2:18" s="8" customFormat="1" x14ac:dyDescent="0.2">
      <c r="B6471" s="139">
        <v>43005.375</v>
      </c>
      <c r="C6471" s="225">
        <f t="shared" si="1004"/>
        <v>43005</v>
      </c>
      <c r="D6471" s="118">
        <f t="shared" si="1000"/>
        <v>9</v>
      </c>
      <c r="F6471" s="145">
        <v>50059470</v>
      </c>
      <c r="G6471" s="58">
        <v>47551535</v>
      </c>
      <c r="H6471" s="146">
        <v>7617062</v>
      </c>
      <c r="I6471" s="40"/>
      <c r="J6471" s="145">
        <v>-45545272</v>
      </c>
      <c r="K6471" s="58">
        <v>-27194273</v>
      </c>
      <c r="L6471" s="44"/>
      <c r="M6471" s="58">
        <v>-20050487</v>
      </c>
      <c r="N6471" s="146">
        <v>-16117252</v>
      </c>
      <c r="O6471" s="40"/>
      <c r="P6471" s="157">
        <f t="shared" si="998"/>
        <v>105228067</v>
      </c>
      <c r="Q6471" s="41">
        <f t="shared" si="999"/>
        <v>-108907284</v>
      </c>
      <c r="R6471" s="158">
        <f t="shared" si="1001"/>
        <v>107067675.5</v>
      </c>
    </row>
    <row r="6472" spans="2:18" s="8" customFormat="1" x14ac:dyDescent="0.2">
      <c r="B6472" s="139">
        <v>43005.416666666664</v>
      </c>
      <c r="C6472" s="225">
        <f t="shared" si="1004"/>
        <v>43005</v>
      </c>
      <c r="D6472" s="118">
        <f t="shared" si="1000"/>
        <v>9</v>
      </c>
      <c r="F6472" s="145">
        <v>49532810</v>
      </c>
      <c r="G6472" s="58">
        <v>46706639</v>
      </c>
      <c r="H6472" s="146">
        <v>8521846</v>
      </c>
      <c r="I6472" s="40"/>
      <c r="J6472" s="145">
        <v>-44897505</v>
      </c>
      <c r="K6472" s="58">
        <v>-27021837</v>
      </c>
      <c r="L6472" s="44"/>
      <c r="M6472" s="58">
        <v>-17841471</v>
      </c>
      <c r="N6472" s="146">
        <v>-16116775</v>
      </c>
      <c r="O6472" s="40"/>
      <c r="P6472" s="157">
        <f t="shared" si="998"/>
        <v>104761295</v>
      </c>
      <c r="Q6472" s="41">
        <f t="shared" si="999"/>
        <v>-105877588</v>
      </c>
      <c r="R6472" s="158">
        <f t="shared" si="1001"/>
        <v>105319441.5</v>
      </c>
    </row>
    <row r="6473" spans="2:18" s="8" customFormat="1" x14ac:dyDescent="0.2">
      <c r="B6473" s="139">
        <v>43005.458333333336</v>
      </c>
      <c r="C6473" s="225">
        <f t="shared" si="1004"/>
        <v>43005</v>
      </c>
      <c r="D6473" s="118">
        <f t="shared" si="1000"/>
        <v>9</v>
      </c>
      <c r="F6473" s="145">
        <v>49586924</v>
      </c>
      <c r="G6473" s="58">
        <v>44270288</v>
      </c>
      <c r="H6473" s="146">
        <v>10476789</v>
      </c>
      <c r="I6473" s="40"/>
      <c r="J6473" s="145">
        <v>-43902138</v>
      </c>
      <c r="K6473" s="58">
        <v>-26334872</v>
      </c>
      <c r="L6473" s="44"/>
      <c r="M6473" s="58">
        <v>-15968565</v>
      </c>
      <c r="N6473" s="146">
        <v>-16543069</v>
      </c>
      <c r="O6473" s="40"/>
      <c r="P6473" s="157">
        <f t="shared" si="998"/>
        <v>104334001</v>
      </c>
      <c r="Q6473" s="41">
        <f t="shared" si="999"/>
        <v>-102748644</v>
      </c>
      <c r="R6473" s="158">
        <f t="shared" si="1001"/>
        <v>103541322.5</v>
      </c>
    </row>
    <row r="6474" spans="2:18" s="8" customFormat="1" x14ac:dyDescent="0.2">
      <c r="B6474" s="139">
        <v>43005.5</v>
      </c>
      <c r="C6474" s="225">
        <f t="shared" si="1004"/>
        <v>43005</v>
      </c>
      <c r="D6474" s="118">
        <f t="shared" si="1000"/>
        <v>9</v>
      </c>
      <c r="F6474" s="145">
        <v>49602367</v>
      </c>
      <c r="G6474" s="58">
        <v>43898866</v>
      </c>
      <c r="H6474" s="146">
        <v>7812376</v>
      </c>
      <c r="I6474" s="40"/>
      <c r="J6474" s="145">
        <v>-43457789</v>
      </c>
      <c r="K6474" s="58">
        <v>-26421978</v>
      </c>
      <c r="L6474" s="44"/>
      <c r="M6474" s="58">
        <v>-13998816</v>
      </c>
      <c r="N6474" s="146">
        <v>-16269393</v>
      </c>
      <c r="O6474" s="40"/>
      <c r="P6474" s="157">
        <f t="shared" si="998"/>
        <v>101313609</v>
      </c>
      <c r="Q6474" s="41">
        <f t="shared" si="999"/>
        <v>-100147976</v>
      </c>
      <c r="R6474" s="158">
        <f t="shared" si="1001"/>
        <v>100730792.5</v>
      </c>
    </row>
    <row r="6475" spans="2:18" s="8" customFormat="1" x14ac:dyDescent="0.2">
      <c r="B6475" s="139">
        <v>43005.541666666664</v>
      </c>
      <c r="C6475" s="225">
        <f t="shared" si="1004"/>
        <v>43005</v>
      </c>
      <c r="D6475" s="118">
        <f t="shared" si="1000"/>
        <v>9</v>
      </c>
      <c r="F6475" s="145">
        <v>49642271</v>
      </c>
      <c r="G6475" s="58">
        <v>43566132</v>
      </c>
      <c r="H6475" s="146">
        <v>7520559</v>
      </c>
      <c r="I6475" s="40"/>
      <c r="J6475" s="145">
        <v>-43130907</v>
      </c>
      <c r="K6475" s="58">
        <v>-26923682</v>
      </c>
      <c r="L6475" s="44"/>
      <c r="M6475" s="58">
        <v>-12297654</v>
      </c>
      <c r="N6475" s="146">
        <v>-16733551</v>
      </c>
      <c r="O6475" s="40"/>
      <c r="P6475" s="157">
        <f t="shared" si="998"/>
        <v>100728962</v>
      </c>
      <c r="Q6475" s="41">
        <f t="shared" si="999"/>
        <v>-99085794</v>
      </c>
      <c r="R6475" s="158">
        <f t="shared" si="1001"/>
        <v>99907378</v>
      </c>
    </row>
    <row r="6476" spans="2:18" s="8" customFormat="1" x14ac:dyDescent="0.2">
      <c r="B6476" s="139">
        <v>43005.583333333336</v>
      </c>
      <c r="C6476" s="225">
        <f t="shared" si="1004"/>
        <v>43005</v>
      </c>
      <c r="D6476" s="118">
        <f t="shared" si="1000"/>
        <v>9</v>
      </c>
      <c r="F6476" s="145">
        <v>50077562</v>
      </c>
      <c r="G6476" s="58">
        <v>43294113</v>
      </c>
      <c r="H6476" s="146">
        <v>5445306</v>
      </c>
      <c r="I6476" s="40"/>
      <c r="J6476" s="145">
        <v>-42593593</v>
      </c>
      <c r="K6476" s="58">
        <v>-26393337</v>
      </c>
      <c r="L6476" s="44"/>
      <c r="M6476" s="58">
        <v>-11027672</v>
      </c>
      <c r="N6476" s="146">
        <v>-16398787</v>
      </c>
      <c r="O6476" s="40"/>
      <c r="P6476" s="157">
        <f t="shared" si="998"/>
        <v>98816981</v>
      </c>
      <c r="Q6476" s="41">
        <f t="shared" si="999"/>
        <v>-96413389</v>
      </c>
      <c r="R6476" s="158">
        <f t="shared" si="1001"/>
        <v>97615185</v>
      </c>
    </row>
    <row r="6477" spans="2:18" s="8" customFormat="1" x14ac:dyDescent="0.2">
      <c r="B6477" s="139">
        <v>43005.625</v>
      </c>
      <c r="C6477" s="225">
        <f t="shared" si="1004"/>
        <v>43005</v>
      </c>
      <c r="D6477" s="118">
        <f t="shared" si="1000"/>
        <v>9</v>
      </c>
      <c r="F6477" s="145">
        <v>49787513</v>
      </c>
      <c r="G6477" s="58">
        <v>43391103</v>
      </c>
      <c r="H6477" s="146">
        <v>4234146</v>
      </c>
      <c r="I6477" s="40"/>
      <c r="J6477" s="145">
        <v>-44253890</v>
      </c>
      <c r="K6477" s="58">
        <v>-26863110</v>
      </c>
      <c r="L6477" s="44"/>
      <c r="M6477" s="58">
        <v>-10835327</v>
      </c>
      <c r="N6477" s="146">
        <v>-16304990</v>
      </c>
      <c r="O6477" s="40"/>
      <c r="P6477" s="157">
        <f t="shared" ref="P6477:P6540" si="1009">SUM(F6477:H6477)</f>
        <v>97412762</v>
      </c>
      <c r="Q6477" s="41">
        <f t="shared" ref="Q6477:Q6540" si="1010">SUM(J6477:N6477)</f>
        <v>-98257317</v>
      </c>
      <c r="R6477" s="158">
        <f t="shared" si="1001"/>
        <v>97835039.5</v>
      </c>
    </row>
    <row r="6478" spans="2:18" s="8" customFormat="1" x14ac:dyDescent="0.2">
      <c r="B6478" s="139">
        <v>43005.666666666664</v>
      </c>
      <c r="C6478" s="225">
        <f t="shared" si="1004"/>
        <v>43005</v>
      </c>
      <c r="D6478" s="118">
        <f t="shared" ref="D6478:D6541" si="1011">MONTH(C6478)</f>
        <v>9</v>
      </c>
      <c r="F6478" s="145">
        <v>49992476</v>
      </c>
      <c r="G6478" s="58">
        <v>43369289</v>
      </c>
      <c r="H6478" s="146">
        <v>4217056</v>
      </c>
      <c r="I6478" s="40"/>
      <c r="J6478" s="145">
        <v>-44480247</v>
      </c>
      <c r="K6478" s="58">
        <v>-26645767</v>
      </c>
      <c r="L6478" s="44"/>
      <c r="M6478" s="58">
        <v>-11384532</v>
      </c>
      <c r="N6478" s="146">
        <v>-15925091</v>
      </c>
      <c r="O6478" s="40"/>
      <c r="P6478" s="157">
        <f t="shared" si="1009"/>
        <v>97578821</v>
      </c>
      <c r="Q6478" s="41">
        <f t="shared" si="1010"/>
        <v>-98435637</v>
      </c>
      <c r="R6478" s="158">
        <f t="shared" ref="R6478:R6541" si="1012">(P6478-Q6478)/2</f>
        <v>98007229</v>
      </c>
    </row>
    <row r="6479" spans="2:18" s="8" customFormat="1" x14ac:dyDescent="0.2">
      <c r="B6479" s="139">
        <v>43005.708333333336</v>
      </c>
      <c r="C6479" s="225">
        <f t="shared" si="1004"/>
        <v>43005</v>
      </c>
      <c r="D6479" s="118">
        <f t="shared" si="1011"/>
        <v>9</v>
      </c>
      <c r="F6479" s="145">
        <v>49166723</v>
      </c>
      <c r="G6479" s="58">
        <v>43793275</v>
      </c>
      <c r="H6479" s="146">
        <v>3259151</v>
      </c>
      <c r="I6479" s="40"/>
      <c r="J6479" s="145">
        <v>-44991091</v>
      </c>
      <c r="K6479" s="58">
        <v>-26832408</v>
      </c>
      <c r="L6479" s="44"/>
      <c r="M6479" s="58">
        <v>-13567274</v>
      </c>
      <c r="N6479" s="146">
        <v>-15878415</v>
      </c>
      <c r="O6479" s="40"/>
      <c r="P6479" s="157">
        <f t="shared" si="1009"/>
        <v>96219149</v>
      </c>
      <c r="Q6479" s="41">
        <f t="shared" si="1010"/>
        <v>-101269188</v>
      </c>
      <c r="R6479" s="158">
        <f t="shared" si="1012"/>
        <v>98744168.5</v>
      </c>
    </row>
    <row r="6480" spans="2:18" s="8" customFormat="1" x14ac:dyDescent="0.2">
      <c r="B6480" s="139">
        <v>43005.75</v>
      </c>
      <c r="C6480" s="225">
        <f t="shared" si="1004"/>
        <v>43005</v>
      </c>
      <c r="D6480" s="118">
        <f t="shared" si="1011"/>
        <v>9</v>
      </c>
      <c r="F6480" s="145">
        <v>50149535</v>
      </c>
      <c r="G6480" s="58">
        <v>44604123</v>
      </c>
      <c r="H6480" s="146">
        <v>3844389</v>
      </c>
      <c r="I6480" s="40"/>
      <c r="J6480" s="145">
        <v>-47029392</v>
      </c>
      <c r="K6480" s="58">
        <v>-26776670</v>
      </c>
      <c r="L6480" s="44"/>
      <c r="M6480" s="58">
        <v>-14453584</v>
      </c>
      <c r="N6480" s="146">
        <v>-16165572</v>
      </c>
      <c r="O6480" s="40"/>
      <c r="P6480" s="157">
        <f t="shared" si="1009"/>
        <v>98598047</v>
      </c>
      <c r="Q6480" s="41">
        <f t="shared" si="1010"/>
        <v>-104425218</v>
      </c>
      <c r="R6480" s="158">
        <f t="shared" si="1012"/>
        <v>101511632.5</v>
      </c>
    </row>
    <row r="6481" spans="2:18" s="8" customFormat="1" x14ac:dyDescent="0.2">
      <c r="B6481" s="139">
        <v>43005.791666666664</v>
      </c>
      <c r="C6481" s="225">
        <f t="shared" si="1004"/>
        <v>43005</v>
      </c>
      <c r="D6481" s="118">
        <f t="shared" si="1011"/>
        <v>9</v>
      </c>
      <c r="F6481" s="145">
        <v>50037227</v>
      </c>
      <c r="G6481" s="58">
        <v>45846702</v>
      </c>
      <c r="H6481" s="146">
        <v>4767515</v>
      </c>
      <c r="I6481" s="40"/>
      <c r="J6481" s="145">
        <v>-46758407</v>
      </c>
      <c r="K6481" s="58">
        <v>-26876812</v>
      </c>
      <c r="L6481" s="44"/>
      <c r="M6481" s="58">
        <v>-14572754</v>
      </c>
      <c r="N6481" s="146">
        <v>-16155225</v>
      </c>
      <c r="O6481" s="40"/>
      <c r="P6481" s="157">
        <f t="shared" si="1009"/>
        <v>100651444</v>
      </c>
      <c r="Q6481" s="41">
        <f t="shared" si="1010"/>
        <v>-104363198</v>
      </c>
      <c r="R6481" s="158">
        <f t="shared" si="1012"/>
        <v>102507321</v>
      </c>
    </row>
    <row r="6482" spans="2:18" s="8" customFormat="1" x14ac:dyDescent="0.2">
      <c r="B6482" s="139">
        <v>43005.833333333336</v>
      </c>
      <c r="C6482" s="225">
        <f t="shared" si="1004"/>
        <v>43005</v>
      </c>
      <c r="D6482" s="118">
        <f t="shared" si="1011"/>
        <v>9</v>
      </c>
      <c r="F6482" s="145">
        <v>50673897</v>
      </c>
      <c r="G6482" s="58">
        <v>45695655</v>
      </c>
      <c r="H6482" s="146">
        <v>4884126</v>
      </c>
      <c r="I6482" s="40"/>
      <c r="J6482" s="145">
        <v>-45652414</v>
      </c>
      <c r="K6482" s="58">
        <v>-26727522</v>
      </c>
      <c r="L6482" s="44"/>
      <c r="M6482" s="58">
        <v>-13116326</v>
      </c>
      <c r="N6482" s="146">
        <v>-15418230</v>
      </c>
      <c r="O6482" s="40"/>
      <c r="P6482" s="157">
        <f t="shared" si="1009"/>
        <v>101253678</v>
      </c>
      <c r="Q6482" s="41">
        <f t="shared" si="1010"/>
        <v>-100914492</v>
      </c>
      <c r="R6482" s="158">
        <f t="shared" si="1012"/>
        <v>101084085</v>
      </c>
    </row>
    <row r="6483" spans="2:18" s="8" customFormat="1" x14ac:dyDescent="0.2">
      <c r="B6483" s="139">
        <v>43005.875</v>
      </c>
      <c r="C6483" s="225">
        <f t="shared" si="1004"/>
        <v>43005</v>
      </c>
      <c r="D6483" s="118">
        <f t="shared" si="1011"/>
        <v>9</v>
      </c>
      <c r="F6483" s="145">
        <v>50602258</v>
      </c>
      <c r="G6483" s="58">
        <v>45645504</v>
      </c>
      <c r="H6483" s="146">
        <v>4422704</v>
      </c>
      <c r="I6483" s="40"/>
      <c r="J6483" s="145">
        <v>-45396184</v>
      </c>
      <c r="K6483" s="58">
        <v>-24636713</v>
      </c>
      <c r="L6483" s="44"/>
      <c r="M6483" s="58">
        <v>-10855051</v>
      </c>
      <c r="N6483" s="146">
        <v>-15416255</v>
      </c>
      <c r="O6483" s="40"/>
      <c r="P6483" s="157">
        <f t="shared" si="1009"/>
        <v>100670466</v>
      </c>
      <c r="Q6483" s="41">
        <f t="shared" si="1010"/>
        <v>-96304203</v>
      </c>
      <c r="R6483" s="158">
        <f t="shared" si="1012"/>
        <v>98487334.5</v>
      </c>
    </row>
    <row r="6484" spans="2:18" s="8" customFormat="1" x14ac:dyDescent="0.2">
      <c r="B6484" s="139">
        <v>43005.916666666664</v>
      </c>
      <c r="C6484" s="225">
        <f t="shared" si="1004"/>
        <v>43005</v>
      </c>
      <c r="D6484" s="118">
        <f t="shared" si="1011"/>
        <v>9</v>
      </c>
      <c r="F6484" s="145">
        <v>50594051</v>
      </c>
      <c r="G6484" s="58">
        <v>45784135</v>
      </c>
      <c r="H6484" s="146">
        <v>2943987</v>
      </c>
      <c r="I6484" s="40"/>
      <c r="J6484" s="145">
        <v>-43332432</v>
      </c>
      <c r="K6484" s="58">
        <v>-23609663</v>
      </c>
      <c r="L6484" s="44"/>
      <c r="M6484" s="58">
        <v>-9294975</v>
      </c>
      <c r="N6484" s="146">
        <v>-16917056</v>
      </c>
      <c r="O6484" s="40"/>
      <c r="P6484" s="157">
        <f t="shared" si="1009"/>
        <v>99322173</v>
      </c>
      <c r="Q6484" s="41">
        <f t="shared" si="1010"/>
        <v>-93154126</v>
      </c>
      <c r="R6484" s="158">
        <f t="shared" si="1012"/>
        <v>96238149.5</v>
      </c>
    </row>
    <row r="6485" spans="2:18" s="8" customFormat="1" x14ac:dyDescent="0.2">
      <c r="B6485" s="139">
        <v>43005.958333333336</v>
      </c>
      <c r="C6485" s="225">
        <f t="shared" si="1004"/>
        <v>43005</v>
      </c>
      <c r="D6485" s="118">
        <f t="shared" si="1011"/>
        <v>9</v>
      </c>
      <c r="F6485" s="145">
        <v>49935447</v>
      </c>
      <c r="G6485" s="58">
        <v>45819075</v>
      </c>
      <c r="H6485" s="146">
        <v>1730470</v>
      </c>
      <c r="I6485" s="40"/>
      <c r="J6485" s="145">
        <v>-44166222</v>
      </c>
      <c r="K6485" s="58">
        <v>-23019505</v>
      </c>
      <c r="L6485" s="44"/>
      <c r="M6485" s="58">
        <v>-7493029</v>
      </c>
      <c r="N6485" s="146">
        <v>-17087458</v>
      </c>
      <c r="O6485" s="40"/>
      <c r="P6485" s="157">
        <f t="shared" si="1009"/>
        <v>97484992</v>
      </c>
      <c r="Q6485" s="41">
        <f t="shared" si="1010"/>
        <v>-91766214</v>
      </c>
      <c r="R6485" s="158">
        <f t="shared" si="1012"/>
        <v>94625603</v>
      </c>
    </row>
    <row r="6486" spans="2:18" s="8" customFormat="1" x14ac:dyDescent="0.2">
      <c r="B6486" s="139">
        <v>43006</v>
      </c>
      <c r="C6486" s="225">
        <f t="shared" si="1004"/>
        <v>43005</v>
      </c>
      <c r="D6486" s="118">
        <f t="shared" si="1011"/>
        <v>9</v>
      </c>
      <c r="F6486" s="145">
        <v>48889320</v>
      </c>
      <c r="G6486" s="58">
        <v>44756067</v>
      </c>
      <c r="H6486" s="146">
        <v>1776553</v>
      </c>
      <c r="I6486" s="40"/>
      <c r="J6486" s="145">
        <v>-41614865</v>
      </c>
      <c r="K6486" s="58">
        <v>-21665164</v>
      </c>
      <c r="L6486" s="44"/>
      <c r="M6486" s="58">
        <v>-6327990</v>
      </c>
      <c r="N6486" s="146">
        <v>-18577233</v>
      </c>
      <c r="O6486" s="40"/>
      <c r="P6486" s="157">
        <f t="shared" si="1009"/>
        <v>95421940</v>
      </c>
      <c r="Q6486" s="41">
        <f t="shared" si="1010"/>
        <v>-88185252</v>
      </c>
      <c r="R6486" s="158">
        <f t="shared" si="1012"/>
        <v>91803596</v>
      </c>
    </row>
    <row r="6487" spans="2:18" s="8" customFormat="1" x14ac:dyDescent="0.2">
      <c r="B6487" s="139">
        <v>43006.041666666664</v>
      </c>
      <c r="C6487" s="225">
        <f t="shared" si="1004"/>
        <v>43005</v>
      </c>
      <c r="D6487" s="118">
        <f t="shared" si="1011"/>
        <v>9</v>
      </c>
      <c r="F6487" s="145">
        <v>48852560</v>
      </c>
      <c r="G6487" s="58">
        <v>44767021</v>
      </c>
      <c r="H6487" s="146">
        <v>1728676</v>
      </c>
      <c r="I6487" s="40"/>
      <c r="J6487" s="145">
        <v>-40954537</v>
      </c>
      <c r="K6487" s="58">
        <v>-21001481</v>
      </c>
      <c r="L6487" s="44"/>
      <c r="M6487" s="58">
        <v>-6206612</v>
      </c>
      <c r="N6487" s="146">
        <v>-19807873</v>
      </c>
      <c r="O6487" s="40"/>
      <c r="P6487" s="157">
        <f t="shared" si="1009"/>
        <v>95348257</v>
      </c>
      <c r="Q6487" s="41">
        <f t="shared" si="1010"/>
        <v>-87970503</v>
      </c>
      <c r="R6487" s="158">
        <f t="shared" si="1012"/>
        <v>91659380</v>
      </c>
    </row>
    <row r="6488" spans="2:18" s="8" customFormat="1" x14ac:dyDescent="0.2">
      <c r="B6488" s="139">
        <v>43006.083333333336</v>
      </c>
      <c r="C6488" s="225">
        <f t="shared" si="1004"/>
        <v>43005</v>
      </c>
      <c r="D6488" s="118">
        <f t="shared" si="1011"/>
        <v>9</v>
      </c>
      <c r="F6488" s="145">
        <v>48449140</v>
      </c>
      <c r="G6488" s="58">
        <v>44815616</v>
      </c>
      <c r="H6488" s="146">
        <v>1698218</v>
      </c>
      <c r="I6488" s="40"/>
      <c r="J6488" s="145">
        <v>-41679767</v>
      </c>
      <c r="K6488" s="58">
        <v>-20527196</v>
      </c>
      <c r="L6488" s="44"/>
      <c r="M6488" s="58">
        <v>-6213114</v>
      </c>
      <c r="N6488" s="146">
        <v>-19213057</v>
      </c>
      <c r="O6488" s="40"/>
      <c r="P6488" s="157">
        <f t="shared" si="1009"/>
        <v>94962974</v>
      </c>
      <c r="Q6488" s="41">
        <f t="shared" si="1010"/>
        <v>-87633134</v>
      </c>
      <c r="R6488" s="158">
        <f t="shared" si="1012"/>
        <v>91298054</v>
      </c>
    </row>
    <row r="6489" spans="2:18" s="8" customFormat="1" x14ac:dyDescent="0.2">
      <c r="B6489" s="139">
        <v>43006.125</v>
      </c>
      <c r="C6489" s="225">
        <f t="shared" si="1004"/>
        <v>43005</v>
      </c>
      <c r="D6489" s="118">
        <f t="shared" si="1011"/>
        <v>9</v>
      </c>
      <c r="F6489" s="145">
        <v>48374040</v>
      </c>
      <c r="G6489" s="58">
        <v>42823661</v>
      </c>
      <c r="H6489" s="146">
        <v>1893930</v>
      </c>
      <c r="I6489" s="40"/>
      <c r="J6489" s="145">
        <v>-42434438</v>
      </c>
      <c r="K6489" s="58">
        <v>-20165528</v>
      </c>
      <c r="L6489" s="44"/>
      <c r="M6489" s="58">
        <v>-6198220</v>
      </c>
      <c r="N6489" s="146">
        <v>-19079440</v>
      </c>
      <c r="O6489" s="40"/>
      <c r="P6489" s="157">
        <f t="shared" si="1009"/>
        <v>93091631</v>
      </c>
      <c r="Q6489" s="41">
        <f t="shared" si="1010"/>
        <v>-87877626</v>
      </c>
      <c r="R6489" s="158">
        <f t="shared" si="1012"/>
        <v>90484628.5</v>
      </c>
    </row>
    <row r="6490" spans="2:18" s="8" customFormat="1" x14ac:dyDescent="0.2">
      <c r="B6490" s="139">
        <v>43006.166666666664</v>
      </c>
      <c r="C6490" s="225">
        <f t="shared" si="1004"/>
        <v>43005</v>
      </c>
      <c r="D6490" s="118">
        <f t="shared" si="1011"/>
        <v>9</v>
      </c>
      <c r="F6490" s="145">
        <v>48442977</v>
      </c>
      <c r="G6490" s="58">
        <v>43822050</v>
      </c>
      <c r="H6490" s="146">
        <v>1443698</v>
      </c>
      <c r="I6490" s="40"/>
      <c r="J6490" s="145">
        <v>-45655793</v>
      </c>
      <c r="K6490" s="58">
        <v>-20523434</v>
      </c>
      <c r="L6490" s="44"/>
      <c r="M6490" s="58">
        <v>-6785017</v>
      </c>
      <c r="N6490" s="146">
        <v>-20379709</v>
      </c>
      <c r="O6490" s="40"/>
      <c r="P6490" s="157">
        <f t="shared" si="1009"/>
        <v>93708725</v>
      </c>
      <c r="Q6490" s="41">
        <f t="shared" si="1010"/>
        <v>-93343953</v>
      </c>
      <c r="R6490" s="158">
        <f t="shared" si="1012"/>
        <v>93526339</v>
      </c>
    </row>
    <row r="6491" spans="2:18" s="8" customFormat="1" x14ac:dyDescent="0.2">
      <c r="B6491" s="139">
        <v>43006.208333333336</v>
      </c>
      <c r="C6491" s="225">
        <f t="shared" si="1004"/>
        <v>43005</v>
      </c>
      <c r="D6491" s="118">
        <f t="shared" si="1011"/>
        <v>9</v>
      </c>
      <c r="F6491" s="145">
        <v>48545505</v>
      </c>
      <c r="G6491" s="58">
        <v>44383803</v>
      </c>
      <c r="H6491" s="146">
        <v>1186369</v>
      </c>
      <c r="I6491" s="40"/>
      <c r="J6491" s="145">
        <v>-46789105</v>
      </c>
      <c r="K6491" s="58">
        <v>-21685386</v>
      </c>
      <c r="L6491" s="44"/>
      <c r="M6491" s="58">
        <v>-8425036</v>
      </c>
      <c r="N6491" s="146">
        <v>-20681863</v>
      </c>
      <c r="O6491" s="40"/>
      <c r="P6491" s="157">
        <f t="shared" si="1009"/>
        <v>94115677</v>
      </c>
      <c r="Q6491" s="41">
        <f t="shared" si="1010"/>
        <v>-97581390</v>
      </c>
      <c r="R6491" s="158">
        <f t="shared" si="1012"/>
        <v>95848533.5</v>
      </c>
    </row>
    <row r="6492" spans="2:18" s="8" customFormat="1" x14ac:dyDescent="0.2">
      <c r="B6492" s="139">
        <v>43006.25</v>
      </c>
      <c r="C6492" s="225">
        <f t="shared" si="1004"/>
        <v>43005</v>
      </c>
      <c r="D6492" s="118">
        <f t="shared" si="1011"/>
        <v>9</v>
      </c>
      <c r="F6492" s="145">
        <v>53279376</v>
      </c>
      <c r="G6492" s="58">
        <v>46762638</v>
      </c>
      <c r="H6492" s="146">
        <v>1520985</v>
      </c>
      <c r="I6492" s="40"/>
      <c r="J6492" s="145">
        <v>-42095834</v>
      </c>
      <c r="K6492" s="58">
        <v>-25395410</v>
      </c>
      <c r="L6492" s="44"/>
      <c r="M6492" s="58">
        <v>-12952999</v>
      </c>
      <c r="N6492" s="146">
        <v>-20280618</v>
      </c>
      <c r="O6492" s="40"/>
      <c r="P6492" s="157">
        <f t="shared" si="1009"/>
        <v>101562999</v>
      </c>
      <c r="Q6492" s="41">
        <f t="shared" si="1010"/>
        <v>-100724861</v>
      </c>
      <c r="R6492" s="158">
        <f t="shared" si="1012"/>
        <v>101143930</v>
      </c>
    </row>
    <row r="6493" spans="2:18" s="8" customFormat="1" x14ac:dyDescent="0.2">
      <c r="B6493" s="139">
        <v>43006.291666666664</v>
      </c>
      <c r="C6493" s="225">
        <f t="shared" ref="C6493" si="1013">C6469+1</f>
        <v>43006</v>
      </c>
      <c r="D6493" s="118">
        <f t="shared" si="1011"/>
        <v>9</v>
      </c>
      <c r="F6493" s="145">
        <v>53295399</v>
      </c>
      <c r="G6493" s="58">
        <v>45217519</v>
      </c>
      <c r="H6493" s="146">
        <v>1882873</v>
      </c>
      <c r="I6493" s="40"/>
      <c r="J6493" s="145">
        <v>-42518215</v>
      </c>
      <c r="K6493" s="58">
        <v>-26576060</v>
      </c>
      <c r="L6493" s="44"/>
      <c r="M6493" s="58">
        <v>-17848187</v>
      </c>
      <c r="N6493" s="146">
        <v>-19462832</v>
      </c>
      <c r="O6493" s="40"/>
      <c r="P6493" s="157">
        <f t="shared" si="1009"/>
        <v>100395791</v>
      </c>
      <c r="Q6493" s="41">
        <f t="shared" si="1010"/>
        <v>-106405294</v>
      </c>
      <c r="R6493" s="158">
        <f t="shared" si="1012"/>
        <v>103400542.5</v>
      </c>
    </row>
    <row r="6494" spans="2:18" s="8" customFormat="1" x14ac:dyDescent="0.2">
      <c r="B6494" s="139">
        <v>43006.333333333336</v>
      </c>
      <c r="C6494" s="225">
        <f t="shared" ref="C6494" si="1014">C6493</f>
        <v>43006</v>
      </c>
      <c r="D6494" s="118">
        <f t="shared" si="1011"/>
        <v>9</v>
      </c>
      <c r="F6494" s="145">
        <v>53324968</v>
      </c>
      <c r="G6494" s="58">
        <v>44966477</v>
      </c>
      <c r="H6494" s="146">
        <v>1887691</v>
      </c>
      <c r="I6494" s="40"/>
      <c r="J6494" s="145">
        <v>-42262251</v>
      </c>
      <c r="K6494" s="58">
        <v>-27210947</v>
      </c>
      <c r="L6494" s="44"/>
      <c r="M6494" s="58">
        <v>-18031613</v>
      </c>
      <c r="N6494" s="146">
        <v>-17667000</v>
      </c>
      <c r="O6494" s="40"/>
      <c r="P6494" s="157">
        <f t="shared" si="1009"/>
        <v>100179136</v>
      </c>
      <c r="Q6494" s="41">
        <f t="shared" si="1010"/>
        <v>-105171811</v>
      </c>
      <c r="R6494" s="158">
        <f t="shared" si="1012"/>
        <v>102675473.5</v>
      </c>
    </row>
    <row r="6495" spans="2:18" s="8" customFormat="1" x14ac:dyDescent="0.2">
      <c r="B6495" s="139">
        <v>43006.375</v>
      </c>
      <c r="C6495" s="225">
        <f t="shared" si="1004"/>
        <v>43006</v>
      </c>
      <c r="D6495" s="118">
        <f t="shared" si="1011"/>
        <v>9</v>
      </c>
      <c r="F6495" s="145">
        <v>53364007</v>
      </c>
      <c r="G6495" s="58">
        <v>44792295</v>
      </c>
      <c r="H6495" s="146">
        <v>1627542</v>
      </c>
      <c r="I6495" s="40"/>
      <c r="J6495" s="145">
        <v>-42561453</v>
      </c>
      <c r="K6495" s="58">
        <v>-27337914</v>
      </c>
      <c r="L6495" s="44"/>
      <c r="M6495" s="58">
        <v>-17273527</v>
      </c>
      <c r="N6495" s="146">
        <v>-18690664</v>
      </c>
      <c r="O6495" s="40"/>
      <c r="P6495" s="157">
        <f t="shared" si="1009"/>
        <v>99783844</v>
      </c>
      <c r="Q6495" s="41">
        <f t="shared" si="1010"/>
        <v>-105863558</v>
      </c>
      <c r="R6495" s="158">
        <f t="shared" si="1012"/>
        <v>102823701</v>
      </c>
    </row>
    <row r="6496" spans="2:18" s="8" customFormat="1" x14ac:dyDescent="0.2">
      <c r="B6496" s="139">
        <v>43006.416666666664</v>
      </c>
      <c r="C6496" s="225">
        <f t="shared" si="1004"/>
        <v>43006</v>
      </c>
      <c r="D6496" s="118">
        <f t="shared" si="1011"/>
        <v>9</v>
      </c>
      <c r="F6496" s="145">
        <v>53305139</v>
      </c>
      <c r="G6496" s="58">
        <v>44793552</v>
      </c>
      <c r="H6496" s="146">
        <v>2342331</v>
      </c>
      <c r="I6496" s="40"/>
      <c r="J6496" s="145">
        <v>-42054290</v>
      </c>
      <c r="K6496" s="58">
        <v>-27179425</v>
      </c>
      <c r="L6496" s="44"/>
      <c r="M6496" s="58">
        <v>-16165726</v>
      </c>
      <c r="N6496" s="146">
        <v>-18560363</v>
      </c>
      <c r="O6496" s="40"/>
      <c r="P6496" s="157">
        <f t="shared" si="1009"/>
        <v>100441022</v>
      </c>
      <c r="Q6496" s="41">
        <f t="shared" si="1010"/>
        <v>-103959804</v>
      </c>
      <c r="R6496" s="158">
        <f t="shared" si="1012"/>
        <v>102200413</v>
      </c>
    </row>
    <row r="6497" spans="2:18" s="8" customFormat="1" x14ac:dyDescent="0.2">
      <c r="B6497" s="139">
        <v>43006.458333333336</v>
      </c>
      <c r="C6497" s="225">
        <f t="shared" si="1004"/>
        <v>43006</v>
      </c>
      <c r="D6497" s="118">
        <f t="shared" si="1011"/>
        <v>9</v>
      </c>
      <c r="F6497" s="145">
        <v>53309027</v>
      </c>
      <c r="G6497" s="58">
        <v>44572275</v>
      </c>
      <c r="H6497" s="146">
        <v>2480674</v>
      </c>
      <c r="I6497" s="40"/>
      <c r="J6497" s="145">
        <v>-42021197</v>
      </c>
      <c r="K6497" s="58">
        <v>-26949975</v>
      </c>
      <c r="L6497" s="44"/>
      <c r="M6497" s="58">
        <v>-14872295</v>
      </c>
      <c r="N6497" s="146">
        <v>-19469911</v>
      </c>
      <c r="O6497" s="40"/>
      <c r="P6497" s="157">
        <f t="shared" si="1009"/>
        <v>100361976</v>
      </c>
      <c r="Q6497" s="41">
        <f t="shared" si="1010"/>
        <v>-103313378</v>
      </c>
      <c r="R6497" s="158">
        <f t="shared" si="1012"/>
        <v>101837677</v>
      </c>
    </row>
    <row r="6498" spans="2:18" s="8" customFormat="1" x14ac:dyDescent="0.2">
      <c r="B6498" s="139">
        <v>43006.5</v>
      </c>
      <c r="C6498" s="225">
        <f t="shared" si="1004"/>
        <v>43006</v>
      </c>
      <c r="D6498" s="118">
        <f t="shared" si="1011"/>
        <v>9</v>
      </c>
      <c r="F6498" s="145">
        <v>53276498</v>
      </c>
      <c r="G6498" s="58">
        <v>45043486</v>
      </c>
      <c r="H6498" s="146">
        <v>4396121</v>
      </c>
      <c r="I6498" s="40"/>
      <c r="J6498" s="145">
        <v>-42020164</v>
      </c>
      <c r="K6498" s="58">
        <v>-26673850</v>
      </c>
      <c r="L6498" s="44"/>
      <c r="M6498" s="58">
        <v>-13949915</v>
      </c>
      <c r="N6498" s="146">
        <v>-18513744</v>
      </c>
      <c r="O6498" s="40"/>
      <c r="P6498" s="157">
        <f t="shared" si="1009"/>
        <v>102716105</v>
      </c>
      <c r="Q6498" s="41">
        <f t="shared" si="1010"/>
        <v>-101157673</v>
      </c>
      <c r="R6498" s="158">
        <f t="shared" si="1012"/>
        <v>101936889</v>
      </c>
    </row>
    <row r="6499" spans="2:18" s="8" customFormat="1" x14ac:dyDescent="0.2">
      <c r="B6499" s="139">
        <v>43006.541666666664</v>
      </c>
      <c r="C6499" s="225">
        <f t="shared" si="1004"/>
        <v>43006</v>
      </c>
      <c r="D6499" s="118">
        <f t="shared" si="1011"/>
        <v>9</v>
      </c>
      <c r="F6499" s="145">
        <v>53281021</v>
      </c>
      <c r="G6499" s="58">
        <v>44872026</v>
      </c>
      <c r="H6499" s="146">
        <v>3024973</v>
      </c>
      <c r="I6499" s="40"/>
      <c r="J6499" s="145">
        <v>-41740245</v>
      </c>
      <c r="K6499" s="58">
        <v>-26760904</v>
      </c>
      <c r="L6499" s="44"/>
      <c r="M6499" s="58">
        <v>-12753219</v>
      </c>
      <c r="N6499" s="146">
        <v>-19173550</v>
      </c>
      <c r="O6499" s="40"/>
      <c r="P6499" s="157">
        <f t="shared" si="1009"/>
        <v>101178020</v>
      </c>
      <c r="Q6499" s="41">
        <f t="shared" si="1010"/>
        <v>-100427918</v>
      </c>
      <c r="R6499" s="158">
        <f t="shared" si="1012"/>
        <v>100802969</v>
      </c>
    </row>
    <row r="6500" spans="2:18" s="8" customFormat="1" x14ac:dyDescent="0.2">
      <c r="B6500" s="139">
        <v>43006.583333333336</v>
      </c>
      <c r="C6500" s="225">
        <f t="shared" si="1004"/>
        <v>43006</v>
      </c>
      <c r="D6500" s="118">
        <f t="shared" si="1011"/>
        <v>9</v>
      </c>
      <c r="F6500" s="145">
        <v>53339594</v>
      </c>
      <c r="G6500" s="58">
        <v>45278446</v>
      </c>
      <c r="H6500" s="146">
        <v>2645211</v>
      </c>
      <c r="I6500" s="40"/>
      <c r="J6500" s="145">
        <v>-41751638</v>
      </c>
      <c r="K6500" s="58">
        <v>-26640881</v>
      </c>
      <c r="L6500" s="44"/>
      <c r="M6500" s="58">
        <v>-11662442</v>
      </c>
      <c r="N6500" s="146">
        <v>-19176542</v>
      </c>
      <c r="O6500" s="40"/>
      <c r="P6500" s="157">
        <f t="shared" si="1009"/>
        <v>101263251</v>
      </c>
      <c r="Q6500" s="41">
        <f t="shared" si="1010"/>
        <v>-99231503</v>
      </c>
      <c r="R6500" s="158">
        <f t="shared" si="1012"/>
        <v>100247377</v>
      </c>
    </row>
    <row r="6501" spans="2:18" s="8" customFormat="1" x14ac:dyDescent="0.2">
      <c r="B6501" s="139">
        <v>43006.625</v>
      </c>
      <c r="C6501" s="225">
        <f t="shared" si="1004"/>
        <v>43006</v>
      </c>
      <c r="D6501" s="118">
        <f t="shared" si="1011"/>
        <v>9</v>
      </c>
      <c r="F6501" s="145">
        <v>53157165</v>
      </c>
      <c r="G6501" s="58">
        <v>44698700</v>
      </c>
      <c r="H6501" s="146">
        <v>1977383</v>
      </c>
      <c r="I6501" s="40"/>
      <c r="J6501" s="145">
        <v>-41104871</v>
      </c>
      <c r="K6501" s="58">
        <v>-26777940</v>
      </c>
      <c r="L6501" s="44"/>
      <c r="M6501" s="58">
        <v>-11378703</v>
      </c>
      <c r="N6501" s="146">
        <v>-19237378</v>
      </c>
      <c r="O6501" s="40"/>
      <c r="P6501" s="157">
        <f t="shared" si="1009"/>
        <v>99833248</v>
      </c>
      <c r="Q6501" s="41">
        <f t="shared" si="1010"/>
        <v>-98498892</v>
      </c>
      <c r="R6501" s="158">
        <f t="shared" si="1012"/>
        <v>99166070</v>
      </c>
    </row>
    <row r="6502" spans="2:18" s="8" customFormat="1" x14ac:dyDescent="0.2">
      <c r="B6502" s="139">
        <v>43006.666666666664</v>
      </c>
      <c r="C6502" s="225">
        <f t="shared" ref="C6502:C6564" si="1015">C6501</f>
        <v>43006</v>
      </c>
      <c r="D6502" s="118">
        <f t="shared" si="1011"/>
        <v>9</v>
      </c>
      <c r="F6502" s="145">
        <v>54491466</v>
      </c>
      <c r="G6502" s="58">
        <v>44583647</v>
      </c>
      <c r="H6502" s="146">
        <v>1629761</v>
      </c>
      <c r="I6502" s="40"/>
      <c r="J6502" s="145">
        <v>-40965034</v>
      </c>
      <c r="K6502" s="58">
        <v>-26946674</v>
      </c>
      <c r="L6502" s="44"/>
      <c r="M6502" s="58">
        <v>-12615834</v>
      </c>
      <c r="N6502" s="146">
        <v>-19015590</v>
      </c>
      <c r="O6502" s="40"/>
      <c r="P6502" s="157">
        <f t="shared" si="1009"/>
        <v>100704874</v>
      </c>
      <c r="Q6502" s="41">
        <f t="shared" si="1010"/>
        <v>-99543132</v>
      </c>
      <c r="R6502" s="158">
        <f t="shared" si="1012"/>
        <v>100124003</v>
      </c>
    </row>
    <row r="6503" spans="2:18" s="8" customFormat="1" x14ac:dyDescent="0.2">
      <c r="B6503" s="139">
        <v>43006.708333333336</v>
      </c>
      <c r="C6503" s="225">
        <f t="shared" si="1015"/>
        <v>43006</v>
      </c>
      <c r="D6503" s="118">
        <f t="shared" si="1011"/>
        <v>9</v>
      </c>
      <c r="F6503" s="145">
        <v>54853753</v>
      </c>
      <c r="G6503" s="58">
        <v>45364534</v>
      </c>
      <c r="H6503" s="146">
        <v>1877507</v>
      </c>
      <c r="I6503" s="40"/>
      <c r="J6503" s="145">
        <v>-40995263</v>
      </c>
      <c r="K6503" s="58">
        <v>-27244621</v>
      </c>
      <c r="L6503" s="44"/>
      <c r="M6503" s="58">
        <v>-14830500</v>
      </c>
      <c r="N6503" s="146">
        <v>-18876926</v>
      </c>
      <c r="O6503" s="40"/>
      <c r="P6503" s="157">
        <f t="shared" si="1009"/>
        <v>102095794</v>
      </c>
      <c r="Q6503" s="41">
        <f t="shared" si="1010"/>
        <v>-101947310</v>
      </c>
      <c r="R6503" s="158">
        <f t="shared" si="1012"/>
        <v>102021552</v>
      </c>
    </row>
    <row r="6504" spans="2:18" s="8" customFormat="1" x14ac:dyDescent="0.2">
      <c r="B6504" s="139">
        <v>43006.75</v>
      </c>
      <c r="C6504" s="225">
        <f t="shared" si="1015"/>
        <v>43006</v>
      </c>
      <c r="D6504" s="118">
        <f t="shared" si="1011"/>
        <v>9</v>
      </c>
      <c r="F6504" s="145">
        <v>55476425</v>
      </c>
      <c r="G6504" s="58">
        <v>45739302</v>
      </c>
      <c r="H6504" s="146">
        <v>1653938</v>
      </c>
      <c r="I6504" s="40"/>
      <c r="J6504" s="145">
        <v>-43302523</v>
      </c>
      <c r="K6504" s="58">
        <v>-27099583</v>
      </c>
      <c r="L6504" s="44"/>
      <c r="M6504" s="58">
        <v>-14912084</v>
      </c>
      <c r="N6504" s="146">
        <v>-19677404</v>
      </c>
      <c r="O6504" s="40"/>
      <c r="P6504" s="157">
        <f t="shared" si="1009"/>
        <v>102869665</v>
      </c>
      <c r="Q6504" s="41">
        <f t="shared" si="1010"/>
        <v>-104991594</v>
      </c>
      <c r="R6504" s="158">
        <f t="shared" si="1012"/>
        <v>103930629.5</v>
      </c>
    </row>
    <row r="6505" spans="2:18" s="8" customFormat="1" x14ac:dyDescent="0.2">
      <c r="B6505" s="139">
        <v>43006.791666666664</v>
      </c>
      <c r="C6505" s="225">
        <f t="shared" si="1015"/>
        <v>43006</v>
      </c>
      <c r="D6505" s="118">
        <f t="shared" si="1011"/>
        <v>9</v>
      </c>
      <c r="F6505" s="145">
        <v>54951633</v>
      </c>
      <c r="G6505" s="58">
        <v>45761118</v>
      </c>
      <c r="H6505" s="146">
        <v>1288178</v>
      </c>
      <c r="I6505" s="40"/>
      <c r="J6505" s="145">
        <v>-43319026</v>
      </c>
      <c r="K6505" s="58">
        <v>-27068481</v>
      </c>
      <c r="L6505" s="44"/>
      <c r="M6505" s="58">
        <v>-14173644</v>
      </c>
      <c r="N6505" s="146">
        <v>-20370935</v>
      </c>
      <c r="O6505" s="40"/>
      <c r="P6505" s="157">
        <f t="shared" si="1009"/>
        <v>102000929</v>
      </c>
      <c r="Q6505" s="41">
        <f t="shared" si="1010"/>
        <v>-104932086</v>
      </c>
      <c r="R6505" s="158">
        <f t="shared" si="1012"/>
        <v>103466507.5</v>
      </c>
    </row>
    <row r="6506" spans="2:18" s="8" customFormat="1" x14ac:dyDescent="0.2">
      <c r="B6506" s="139">
        <v>43006.833333333336</v>
      </c>
      <c r="C6506" s="225">
        <f t="shared" si="1015"/>
        <v>43006</v>
      </c>
      <c r="D6506" s="118">
        <f t="shared" si="1011"/>
        <v>9</v>
      </c>
      <c r="F6506" s="145">
        <v>56787864</v>
      </c>
      <c r="G6506" s="58">
        <v>46909751</v>
      </c>
      <c r="H6506" s="146">
        <v>1199627</v>
      </c>
      <c r="I6506" s="40"/>
      <c r="J6506" s="145">
        <v>-46727954</v>
      </c>
      <c r="K6506" s="58">
        <v>-26876294</v>
      </c>
      <c r="L6506" s="44"/>
      <c r="M6506" s="58">
        <v>-12586716</v>
      </c>
      <c r="N6506" s="146">
        <v>-20481105</v>
      </c>
      <c r="O6506" s="40"/>
      <c r="P6506" s="157">
        <f t="shared" si="1009"/>
        <v>104897242</v>
      </c>
      <c r="Q6506" s="41">
        <f t="shared" si="1010"/>
        <v>-106672069</v>
      </c>
      <c r="R6506" s="158">
        <f t="shared" si="1012"/>
        <v>105784655.5</v>
      </c>
    </row>
    <row r="6507" spans="2:18" s="8" customFormat="1" x14ac:dyDescent="0.2">
      <c r="B6507" s="139">
        <v>43006.875</v>
      </c>
      <c r="C6507" s="225">
        <f t="shared" si="1015"/>
        <v>43006</v>
      </c>
      <c r="D6507" s="118">
        <f t="shared" si="1011"/>
        <v>9</v>
      </c>
      <c r="F6507" s="145">
        <v>58003753</v>
      </c>
      <c r="G6507" s="58">
        <v>46987703</v>
      </c>
      <c r="H6507" s="146">
        <v>1366423</v>
      </c>
      <c r="I6507" s="40"/>
      <c r="J6507" s="145">
        <v>-46537789</v>
      </c>
      <c r="K6507" s="58">
        <v>-26458053</v>
      </c>
      <c r="L6507" s="44"/>
      <c r="M6507" s="58">
        <v>-10379781</v>
      </c>
      <c r="N6507" s="146">
        <v>-20450945</v>
      </c>
      <c r="O6507" s="40"/>
      <c r="P6507" s="157">
        <f t="shared" si="1009"/>
        <v>106357879</v>
      </c>
      <c r="Q6507" s="41">
        <f t="shared" si="1010"/>
        <v>-103826568</v>
      </c>
      <c r="R6507" s="158">
        <f t="shared" si="1012"/>
        <v>105092223.5</v>
      </c>
    </row>
    <row r="6508" spans="2:18" s="8" customFormat="1" x14ac:dyDescent="0.2">
      <c r="B6508" s="139">
        <v>43006.916666666664</v>
      </c>
      <c r="C6508" s="225">
        <f t="shared" si="1015"/>
        <v>43006</v>
      </c>
      <c r="D6508" s="118">
        <f t="shared" si="1011"/>
        <v>9</v>
      </c>
      <c r="F6508" s="145">
        <v>56080889</v>
      </c>
      <c r="G6508" s="58">
        <v>46961200</v>
      </c>
      <c r="H6508" s="146">
        <v>1893276</v>
      </c>
      <c r="I6508" s="40"/>
      <c r="J6508" s="145">
        <v>-44622253</v>
      </c>
      <c r="K6508" s="58">
        <v>-26350447</v>
      </c>
      <c r="L6508" s="44"/>
      <c r="M6508" s="58">
        <v>-9204014</v>
      </c>
      <c r="N6508" s="146">
        <v>-20909353</v>
      </c>
      <c r="O6508" s="40"/>
      <c r="P6508" s="157">
        <f t="shared" si="1009"/>
        <v>104935365</v>
      </c>
      <c r="Q6508" s="41">
        <f t="shared" si="1010"/>
        <v>-101086067</v>
      </c>
      <c r="R6508" s="158">
        <f t="shared" si="1012"/>
        <v>103010716</v>
      </c>
    </row>
    <row r="6509" spans="2:18" s="8" customFormat="1" x14ac:dyDescent="0.2">
      <c r="B6509" s="139">
        <v>43006.958333333336</v>
      </c>
      <c r="C6509" s="225">
        <f t="shared" si="1015"/>
        <v>43006</v>
      </c>
      <c r="D6509" s="118">
        <f t="shared" si="1011"/>
        <v>9</v>
      </c>
      <c r="F6509" s="145">
        <v>55572994</v>
      </c>
      <c r="G6509" s="58">
        <v>47005043</v>
      </c>
      <c r="H6509" s="146">
        <v>1565148</v>
      </c>
      <c r="I6509" s="40"/>
      <c r="J6509" s="145">
        <v>-43893715</v>
      </c>
      <c r="K6509" s="58">
        <v>-24576507</v>
      </c>
      <c r="L6509" s="44"/>
      <c r="M6509" s="58">
        <v>-7485432</v>
      </c>
      <c r="N6509" s="146">
        <v>-21833640</v>
      </c>
      <c r="O6509" s="40"/>
      <c r="P6509" s="157">
        <f t="shared" si="1009"/>
        <v>104143185</v>
      </c>
      <c r="Q6509" s="41">
        <f t="shared" si="1010"/>
        <v>-97789294</v>
      </c>
      <c r="R6509" s="158">
        <f t="shared" si="1012"/>
        <v>100966239.5</v>
      </c>
    </row>
    <row r="6510" spans="2:18" s="8" customFormat="1" x14ac:dyDescent="0.2">
      <c r="B6510" s="139">
        <v>43007</v>
      </c>
      <c r="C6510" s="225">
        <f t="shared" si="1015"/>
        <v>43006</v>
      </c>
      <c r="D6510" s="118">
        <f t="shared" si="1011"/>
        <v>9</v>
      </c>
      <c r="F6510" s="145">
        <v>54340371</v>
      </c>
      <c r="G6510" s="58">
        <v>45885501</v>
      </c>
      <c r="H6510" s="146">
        <v>1554552</v>
      </c>
      <c r="I6510" s="40"/>
      <c r="J6510" s="145">
        <v>-42700832</v>
      </c>
      <c r="K6510" s="58">
        <v>-22827281</v>
      </c>
      <c r="L6510" s="44"/>
      <c r="M6510" s="58">
        <v>-6239196</v>
      </c>
      <c r="N6510" s="146">
        <v>-24049298</v>
      </c>
      <c r="O6510" s="40"/>
      <c r="P6510" s="157">
        <f t="shared" si="1009"/>
        <v>101780424</v>
      </c>
      <c r="Q6510" s="41">
        <f t="shared" si="1010"/>
        <v>-95816607</v>
      </c>
      <c r="R6510" s="158">
        <f t="shared" si="1012"/>
        <v>98798515.5</v>
      </c>
    </row>
    <row r="6511" spans="2:18" s="8" customFormat="1" x14ac:dyDescent="0.2">
      <c r="B6511" s="139">
        <v>43007.041666666664</v>
      </c>
      <c r="C6511" s="225">
        <f t="shared" si="1015"/>
        <v>43006</v>
      </c>
      <c r="D6511" s="118">
        <f t="shared" si="1011"/>
        <v>9</v>
      </c>
      <c r="F6511" s="145">
        <v>54041500</v>
      </c>
      <c r="G6511" s="58">
        <v>45784739</v>
      </c>
      <c r="H6511" s="146">
        <v>1193195</v>
      </c>
      <c r="I6511" s="40"/>
      <c r="J6511" s="145">
        <v>-41653131</v>
      </c>
      <c r="K6511" s="58">
        <v>-22226576</v>
      </c>
      <c r="L6511" s="44"/>
      <c r="M6511" s="58">
        <v>-5821784</v>
      </c>
      <c r="N6511" s="146">
        <v>-25331637</v>
      </c>
      <c r="O6511" s="40"/>
      <c r="P6511" s="157">
        <f t="shared" si="1009"/>
        <v>101019434</v>
      </c>
      <c r="Q6511" s="41">
        <f t="shared" si="1010"/>
        <v>-95033128</v>
      </c>
      <c r="R6511" s="158">
        <f t="shared" si="1012"/>
        <v>98026281</v>
      </c>
    </row>
    <row r="6512" spans="2:18" s="8" customFormat="1" x14ac:dyDescent="0.2">
      <c r="B6512" s="139">
        <v>43007.083333333336</v>
      </c>
      <c r="C6512" s="225">
        <f t="shared" si="1015"/>
        <v>43006</v>
      </c>
      <c r="D6512" s="118">
        <f t="shared" si="1011"/>
        <v>9</v>
      </c>
      <c r="F6512" s="145">
        <v>54057535</v>
      </c>
      <c r="G6512" s="58">
        <v>45775337</v>
      </c>
      <c r="H6512" s="146">
        <v>866066</v>
      </c>
      <c r="I6512" s="40"/>
      <c r="J6512" s="145">
        <v>-41201972</v>
      </c>
      <c r="K6512" s="58">
        <v>-21977755</v>
      </c>
      <c r="L6512" s="44"/>
      <c r="M6512" s="58">
        <v>-5903411</v>
      </c>
      <c r="N6512" s="146">
        <v>-24655151</v>
      </c>
      <c r="O6512" s="40"/>
      <c r="P6512" s="157">
        <f t="shared" si="1009"/>
        <v>100698938</v>
      </c>
      <c r="Q6512" s="41">
        <f t="shared" si="1010"/>
        <v>-93738289</v>
      </c>
      <c r="R6512" s="158">
        <f t="shared" si="1012"/>
        <v>97218613.5</v>
      </c>
    </row>
    <row r="6513" spans="2:18" s="8" customFormat="1" x14ac:dyDescent="0.2">
      <c r="B6513" s="139">
        <v>43007.125</v>
      </c>
      <c r="C6513" s="225">
        <f t="shared" si="1015"/>
        <v>43006</v>
      </c>
      <c r="D6513" s="118">
        <f t="shared" si="1011"/>
        <v>9</v>
      </c>
      <c r="F6513" s="145">
        <v>54309815</v>
      </c>
      <c r="G6513" s="58">
        <v>45876713</v>
      </c>
      <c r="H6513" s="146">
        <v>1368425</v>
      </c>
      <c r="I6513" s="40"/>
      <c r="J6513" s="145">
        <v>-43902151</v>
      </c>
      <c r="K6513" s="58">
        <v>-20897320</v>
      </c>
      <c r="L6513" s="44"/>
      <c r="M6513" s="58">
        <v>-6123983</v>
      </c>
      <c r="N6513" s="146">
        <v>-23614085</v>
      </c>
      <c r="O6513" s="40"/>
      <c r="P6513" s="157">
        <f t="shared" si="1009"/>
        <v>101554953</v>
      </c>
      <c r="Q6513" s="41">
        <f t="shared" si="1010"/>
        <v>-94537539</v>
      </c>
      <c r="R6513" s="158">
        <f t="shared" si="1012"/>
        <v>98046246</v>
      </c>
    </row>
    <row r="6514" spans="2:18" s="8" customFormat="1" x14ac:dyDescent="0.2">
      <c r="B6514" s="139">
        <v>43007.166666666664</v>
      </c>
      <c r="C6514" s="225">
        <f t="shared" si="1015"/>
        <v>43006</v>
      </c>
      <c r="D6514" s="118">
        <f t="shared" si="1011"/>
        <v>9</v>
      </c>
      <c r="F6514" s="145">
        <v>55839332</v>
      </c>
      <c r="G6514" s="58">
        <v>45883766</v>
      </c>
      <c r="H6514" s="146">
        <v>1099578</v>
      </c>
      <c r="I6514" s="40"/>
      <c r="J6514" s="145">
        <v>-44313750</v>
      </c>
      <c r="K6514" s="58">
        <v>-21225003</v>
      </c>
      <c r="L6514" s="44"/>
      <c r="M6514" s="58">
        <v>-6665693</v>
      </c>
      <c r="N6514" s="146">
        <v>-23420841</v>
      </c>
      <c r="O6514" s="40"/>
      <c r="P6514" s="157">
        <f t="shared" si="1009"/>
        <v>102822676</v>
      </c>
      <c r="Q6514" s="41">
        <f t="shared" si="1010"/>
        <v>-95625287</v>
      </c>
      <c r="R6514" s="158">
        <f t="shared" si="1012"/>
        <v>99223981.5</v>
      </c>
    </row>
    <row r="6515" spans="2:18" s="8" customFormat="1" x14ac:dyDescent="0.2">
      <c r="B6515" s="139">
        <v>43007.208333333336</v>
      </c>
      <c r="C6515" s="225">
        <f t="shared" si="1015"/>
        <v>43006</v>
      </c>
      <c r="D6515" s="118">
        <f t="shared" si="1011"/>
        <v>9</v>
      </c>
      <c r="F6515" s="145">
        <v>56010112</v>
      </c>
      <c r="G6515" s="58">
        <v>45456373</v>
      </c>
      <c r="H6515" s="146">
        <v>1972165</v>
      </c>
      <c r="I6515" s="40"/>
      <c r="J6515" s="145">
        <v>-44705822</v>
      </c>
      <c r="K6515" s="58">
        <v>-22834614</v>
      </c>
      <c r="L6515" s="44"/>
      <c r="M6515" s="58">
        <v>-8137626</v>
      </c>
      <c r="N6515" s="146">
        <v>-25102462</v>
      </c>
      <c r="O6515" s="40"/>
      <c r="P6515" s="157">
        <f t="shared" si="1009"/>
        <v>103438650</v>
      </c>
      <c r="Q6515" s="41">
        <f t="shared" si="1010"/>
        <v>-100780524</v>
      </c>
      <c r="R6515" s="158">
        <f t="shared" si="1012"/>
        <v>102109587</v>
      </c>
    </row>
    <row r="6516" spans="2:18" s="8" customFormat="1" x14ac:dyDescent="0.2">
      <c r="B6516" s="139">
        <v>43007.25</v>
      </c>
      <c r="C6516" s="225">
        <f t="shared" si="1015"/>
        <v>43006</v>
      </c>
      <c r="D6516" s="118">
        <f t="shared" si="1011"/>
        <v>9</v>
      </c>
      <c r="F6516" s="145">
        <v>52095420</v>
      </c>
      <c r="G6516" s="58">
        <v>46250905</v>
      </c>
      <c r="H6516" s="146">
        <v>1457204</v>
      </c>
      <c r="I6516" s="40"/>
      <c r="J6516" s="145">
        <v>-42078070</v>
      </c>
      <c r="K6516" s="58">
        <v>-25696707</v>
      </c>
      <c r="L6516" s="44"/>
      <c r="M6516" s="58">
        <v>-12263456</v>
      </c>
      <c r="N6516" s="146">
        <v>-19381599</v>
      </c>
      <c r="O6516" s="40"/>
      <c r="P6516" s="157">
        <f t="shared" si="1009"/>
        <v>99803529</v>
      </c>
      <c r="Q6516" s="41">
        <f t="shared" si="1010"/>
        <v>-99419832</v>
      </c>
      <c r="R6516" s="158">
        <f t="shared" si="1012"/>
        <v>99611680.5</v>
      </c>
    </row>
    <row r="6517" spans="2:18" s="8" customFormat="1" x14ac:dyDescent="0.2">
      <c r="B6517" s="139">
        <v>43007.291666666664</v>
      </c>
      <c r="C6517" s="225">
        <f t="shared" ref="C6517" si="1016">C6493+1</f>
        <v>43007</v>
      </c>
      <c r="D6517" s="118">
        <f t="shared" si="1011"/>
        <v>9</v>
      </c>
      <c r="F6517" s="145">
        <v>52137327</v>
      </c>
      <c r="G6517" s="58">
        <v>45443823</v>
      </c>
      <c r="H6517" s="146">
        <v>1420100</v>
      </c>
      <c r="I6517" s="40"/>
      <c r="J6517" s="145">
        <v>-44635679</v>
      </c>
      <c r="K6517" s="58">
        <v>-27197122</v>
      </c>
      <c r="L6517" s="44"/>
      <c r="M6517" s="58">
        <v>-16808666</v>
      </c>
      <c r="N6517" s="146">
        <v>-20363008</v>
      </c>
      <c r="O6517" s="40"/>
      <c r="P6517" s="157">
        <f t="shared" si="1009"/>
        <v>99001250</v>
      </c>
      <c r="Q6517" s="41">
        <f t="shared" si="1010"/>
        <v>-109004475</v>
      </c>
      <c r="R6517" s="158">
        <f t="shared" si="1012"/>
        <v>104002862.5</v>
      </c>
    </row>
    <row r="6518" spans="2:18" s="8" customFormat="1" x14ac:dyDescent="0.2">
      <c r="B6518" s="139">
        <v>43007.333333333336</v>
      </c>
      <c r="C6518" s="225">
        <f t="shared" ref="C6518" si="1017">C6517</f>
        <v>43007</v>
      </c>
      <c r="D6518" s="118">
        <f t="shared" si="1011"/>
        <v>9</v>
      </c>
      <c r="F6518" s="145">
        <v>52288948</v>
      </c>
      <c r="G6518" s="58">
        <v>45154672</v>
      </c>
      <c r="H6518" s="146">
        <v>1838100</v>
      </c>
      <c r="I6518" s="40"/>
      <c r="J6518" s="145">
        <v>-44616402</v>
      </c>
      <c r="K6518" s="58">
        <v>-27007320</v>
      </c>
      <c r="L6518" s="44"/>
      <c r="M6518" s="58">
        <v>-17006997</v>
      </c>
      <c r="N6518" s="146">
        <v>-20840387</v>
      </c>
      <c r="O6518" s="40"/>
      <c r="P6518" s="157">
        <f t="shared" si="1009"/>
        <v>99281720</v>
      </c>
      <c r="Q6518" s="41">
        <f t="shared" si="1010"/>
        <v>-109471106</v>
      </c>
      <c r="R6518" s="158">
        <f t="shared" si="1012"/>
        <v>104376413</v>
      </c>
    </row>
    <row r="6519" spans="2:18" s="8" customFormat="1" x14ac:dyDescent="0.2">
      <c r="B6519" s="139">
        <v>43007.375</v>
      </c>
      <c r="C6519" s="225">
        <f t="shared" si="1015"/>
        <v>43007</v>
      </c>
      <c r="D6519" s="118">
        <f t="shared" si="1011"/>
        <v>9</v>
      </c>
      <c r="F6519" s="145">
        <v>53043422</v>
      </c>
      <c r="G6519" s="58">
        <v>45168884</v>
      </c>
      <c r="H6519" s="146">
        <v>2077476</v>
      </c>
      <c r="I6519" s="40"/>
      <c r="J6519" s="145">
        <v>-43309774</v>
      </c>
      <c r="K6519" s="58">
        <v>-27045662</v>
      </c>
      <c r="L6519" s="44"/>
      <c r="M6519" s="58">
        <v>-15615951</v>
      </c>
      <c r="N6519" s="146">
        <v>-19590881</v>
      </c>
      <c r="O6519" s="40"/>
      <c r="P6519" s="157">
        <f t="shared" si="1009"/>
        <v>100289782</v>
      </c>
      <c r="Q6519" s="41">
        <f t="shared" si="1010"/>
        <v>-105562268</v>
      </c>
      <c r="R6519" s="158">
        <f t="shared" si="1012"/>
        <v>102926025</v>
      </c>
    </row>
    <row r="6520" spans="2:18" s="8" customFormat="1" x14ac:dyDescent="0.2">
      <c r="B6520" s="139">
        <v>43007.416666666664</v>
      </c>
      <c r="C6520" s="225">
        <f t="shared" si="1015"/>
        <v>43007</v>
      </c>
      <c r="D6520" s="118">
        <f t="shared" si="1011"/>
        <v>9</v>
      </c>
      <c r="F6520" s="145">
        <v>53351688</v>
      </c>
      <c r="G6520" s="58">
        <v>46797450</v>
      </c>
      <c r="H6520" s="146">
        <v>2967675</v>
      </c>
      <c r="I6520" s="40"/>
      <c r="J6520" s="145">
        <v>-43912636</v>
      </c>
      <c r="K6520" s="58">
        <v>-26795716</v>
      </c>
      <c r="L6520" s="44"/>
      <c r="M6520" s="58">
        <v>-13857735</v>
      </c>
      <c r="N6520" s="146">
        <v>-19651537</v>
      </c>
      <c r="O6520" s="40"/>
      <c r="P6520" s="157">
        <f t="shared" si="1009"/>
        <v>103116813</v>
      </c>
      <c r="Q6520" s="41">
        <f t="shared" si="1010"/>
        <v>-104217624</v>
      </c>
      <c r="R6520" s="158">
        <f t="shared" si="1012"/>
        <v>103667218.5</v>
      </c>
    </row>
    <row r="6521" spans="2:18" s="8" customFormat="1" x14ac:dyDescent="0.2">
      <c r="B6521" s="139">
        <v>43007.458333333336</v>
      </c>
      <c r="C6521" s="225">
        <f t="shared" si="1015"/>
        <v>43007</v>
      </c>
      <c r="D6521" s="118">
        <f t="shared" si="1011"/>
        <v>9</v>
      </c>
      <c r="F6521" s="145">
        <v>53706392</v>
      </c>
      <c r="G6521" s="58">
        <v>46360866</v>
      </c>
      <c r="H6521" s="146">
        <v>3206949</v>
      </c>
      <c r="I6521" s="40"/>
      <c r="J6521" s="145">
        <v>-43017508</v>
      </c>
      <c r="K6521" s="58">
        <v>-26668372</v>
      </c>
      <c r="L6521" s="44"/>
      <c r="M6521" s="58">
        <v>-12693086</v>
      </c>
      <c r="N6521" s="146">
        <v>-19659671</v>
      </c>
      <c r="O6521" s="40"/>
      <c r="P6521" s="157">
        <f t="shared" si="1009"/>
        <v>103274207</v>
      </c>
      <c r="Q6521" s="41">
        <f t="shared" si="1010"/>
        <v>-102038637</v>
      </c>
      <c r="R6521" s="158">
        <f t="shared" si="1012"/>
        <v>102656422</v>
      </c>
    </row>
    <row r="6522" spans="2:18" s="8" customFormat="1" x14ac:dyDescent="0.2">
      <c r="B6522" s="139">
        <v>43007.5</v>
      </c>
      <c r="C6522" s="225">
        <f t="shared" si="1015"/>
        <v>43007</v>
      </c>
      <c r="D6522" s="118">
        <f t="shared" si="1011"/>
        <v>9</v>
      </c>
      <c r="F6522" s="145">
        <v>52015475</v>
      </c>
      <c r="G6522" s="58">
        <v>45198525</v>
      </c>
      <c r="H6522" s="146">
        <v>2575781</v>
      </c>
      <c r="I6522" s="40"/>
      <c r="J6522" s="145">
        <v>-43804602</v>
      </c>
      <c r="K6522" s="58">
        <v>-26546802</v>
      </c>
      <c r="L6522" s="44"/>
      <c r="M6522" s="58">
        <v>-12133256</v>
      </c>
      <c r="N6522" s="146">
        <v>-18601672</v>
      </c>
      <c r="O6522" s="40"/>
      <c r="P6522" s="157">
        <f t="shared" si="1009"/>
        <v>99789781</v>
      </c>
      <c r="Q6522" s="41">
        <f t="shared" si="1010"/>
        <v>-101086332</v>
      </c>
      <c r="R6522" s="158">
        <f t="shared" si="1012"/>
        <v>100438056.5</v>
      </c>
    </row>
    <row r="6523" spans="2:18" s="8" customFormat="1" x14ac:dyDescent="0.2">
      <c r="B6523" s="139">
        <v>43007.541666666664</v>
      </c>
      <c r="C6523" s="225">
        <f t="shared" si="1015"/>
        <v>43007</v>
      </c>
      <c r="D6523" s="118">
        <f t="shared" si="1011"/>
        <v>9</v>
      </c>
      <c r="F6523" s="145">
        <v>52063551</v>
      </c>
      <c r="G6523" s="58">
        <v>44708089</v>
      </c>
      <c r="H6523" s="146">
        <v>2571100</v>
      </c>
      <c r="I6523" s="40"/>
      <c r="J6523" s="145">
        <v>-44461997</v>
      </c>
      <c r="K6523" s="58">
        <v>-26239129</v>
      </c>
      <c r="L6523" s="44"/>
      <c r="M6523" s="58">
        <v>-11183837</v>
      </c>
      <c r="N6523" s="146">
        <v>-18921384</v>
      </c>
      <c r="O6523" s="40"/>
      <c r="P6523" s="157">
        <f t="shared" si="1009"/>
        <v>99342740</v>
      </c>
      <c r="Q6523" s="41">
        <f t="shared" si="1010"/>
        <v>-100806347</v>
      </c>
      <c r="R6523" s="158">
        <f t="shared" si="1012"/>
        <v>100074543.5</v>
      </c>
    </row>
    <row r="6524" spans="2:18" s="8" customFormat="1" x14ac:dyDescent="0.2">
      <c r="B6524" s="139">
        <v>43007.583333333336</v>
      </c>
      <c r="C6524" s="225">
        <f t="shared" si="1015"/>
        <v>43007</v>
      </c>
      <c r="D6524" s="118">
        <f t="shared" si="1011"/>
        <v>9</v>
      </c>
      <c r="F6524" s="145">
        <v>52702475</v>
      </c>
      <c r="G6524" s="58">
        <v>45032380</v>
      </c>
      <c r="H6524" s="146">
        <v>2571100</v>
      </c>
      <c r="I6524" s="40"/>
      <c r="J6524" s="145">
        <v>-44627987</v>
      </c>
      <c r="K6524" s="58">
        <v>-25719022</v>
      </c>
      <c r="L6524" s="44"/>
      <c r="M6524" s="58">
        <v>-10113544</v>
      </c>
      <c r="N6524" s="146">
        <v>-18974800</v>
      </c>
      <c r="O6524" s="40"/>
      <c r="P6524" s="157">
        <f t="shared" si="1009"/>
        <v>100305955</v>
      </c>
      <c r="Q6524" s="41">
        <f t="shared" si="1010"/>
        <v>-99435353</v>
      </c>
      <c r="R6524" s="158">
        <f t="shared" si="1012"/>
        <v>99870654</v>
      </c>
    </row>
    <row r="6525" spans="2:18" s="8" customFormat="1" x14ac:dyDescent="0.2">
      <c r="B6525" s="139">
        <v>43007.625</v>
      </c>
      <c r="C6525" s="225">
        <f t="shared" si="1015"/>
        <v>43007</v>
      </c>
      <c r="D6525" s="118">
        <f t="shared" si="1011"/>
        <v>9</v>
      </c>
      <c r="F6525" s="145">
        <v>52897113</v>
      </c>
      <c r="G6525" s="58">
        <v>45056126</v>
      </c>
      <c r="H6525" s="146">
        <v>2992764</v>
      </c>
      <c r="I6525" s="40"/>
      <c r="J6525" s="145">
        <v>-44743330</v>
      </c>
      <c r="K6525" s="58">
        <v>-25563472</v>
      </c>
      <c r="L6525" s="44"/>
      <c r="M6525" s="58">
        <v>-9590633</v>
      </c>
      <c r="N6525" s="146">
        <v>-19909884</v>
      </c>
      <c r="O6525" s="40"/>
      <c r="P6525" s="157">
        <f t="shared" si="1009"/>
        <v>100946003</v>
      </c>
      <c r="Q6525" s="41">
        <f t="shared" si="1010"/>
        <v>-99807319</v>
      </c>
      <c r="R6525" s="158">
        <f t="shared" si="1012"/>
        <v>100376661</v>
      </c>
    </row>
    <row r="6526" spans="2:18" s="8" customFormat="1" x14ac:dyDescent="0.2">
      <c r="B6526" s="139">
        <v>43007.666666666664</v>
      </c>
      <c r="C6526" s="225">
        <f t="shared" si="1015"/>
        <v>43007</v>
      </c>
      <c r="D6526" s="118">
        <f t="shared" si="1011"/>
        <v>9</v>
      </c>
      <c r="F6526" s="145">
        <v>53630955</v>
      </c>
      <c r="G6526" s="58">
        <v>43854535</v>
      </c>
      <c r="H6526" s="146">
        <v>2571100</v>
      </c>
      <c r="I6526" s="40"/>
      <c r="J6526" s="145">
        <v>-44032016</v>
      </c>
      <c r="K6526" s="58">
        <v>-26109320</v>
      </c>
      <c r="L6526" s="44"/>
      <c r="M6526" s="58">
        <v>-10235005</v>
      </c>
      <c r="N6526" s="146">
        <v>-19845966</v>
      </c>
      <c r="O6526" s="40"/>
      <c r="P6526" s="157">
        <f t="shared" si="1009"/>
        <v>100056590</v>
      </c>
      <c r="Q6526" s="41">
        <f t="shared" si="1010"/>
        <v>-100222307</v>
      </c>
      <c r="R6526" s="158">
        <f t="shared" si="1012"/>
        <v>100139448.5</v>
      </c>
    </row>
    <row r="6527" spans="2:18" s="8" customFormat="1" x14ac:dyDescent="0.2">
      <c r="B6527" s="139">
        <v>43007.708333333336</v>
      </c>
      <c r="C6527" s="225">
        <f t="shared" si="1015"/>
        <v>43007</v>
      </c>
      <c r="D6527" s="118">
        <f t="shared" si="1011"/>
        <v>9</v>
      </c>
      <c r="F6527" s="145">
        <v>53573195</v>
      </c>
      <c r="G6527" s="58">
        <v>43871443</v>
      </c>
      <c r="H6527" s="146">
        <v>1731983</v>
      </c>
      <c r="I6527" s="40"/>
      <c r="J6527" s="145">
        <v>-43938830</v>
      </c>
      <c r="K6527" s="58">
        <v>-26789371</v>
      </c>
      <c r="L6527" s="44"/>
      <c r="M6527" s="58">
        <v>-11950182</v>
      </c>
      <c r="N6527" s="146">
        <v>-20359975</v>
      </c>
      <c r="O6527" s="40"/>
      <c r="P6527" s="157">
        <f t="shared" si="1009"/>
        <v>99176621</v>
      </c>
      <c r="Q6527" s="41">
        <f t="shared" si="1010"/>
        <v>-103038358</v>
      </c>
      <c r="R6527" s="158">
        <f t="shared" si="1012"/>
        <v>101107489.5</v>
      </c>
    </row>
    <row r="6528" spans="2:18" s="8" customFormat="1" x14ac:dyDescent="0.2">
      <c r="B6528" s="139">
        <v>43007.75</v>
      </c>
      <c r="C6528" s="225">
        <f t="shared" si="1015"/>
        <v>43007</v>
      </c>
      <c r="D6528" s="118">
        <f t="shared" si="1011"/>
        <v>9</v>
      </c>
      <c r="F6528" s="145">
        <v>53799039</v>
      </c>
      <c r="G6528" s="58">
        <v>44167292</v>
      </c>
      <c r="H6528" s="146">
        <v>3216604</v>
      </c>
      <c r="I6528" s="40"/>
      <c r="J6528" s="145">
        <v>-43873033</v>
      </c>
      <c r="K6528" s="58">
        <v>-26817201</v>
      </c>
      <c r="L6528" s="44"/>
      <c r="M6528" s="58">
        <v>-12418007</v>
      </c>
      <c r="N6528" s="146">
        <v>-20700180</v>
      </c>
      <c r="O6528" s="40"/>
      <c r="P6528" s="157">
        <f t="shared" si="1009"/>
        <v>101182935</v>
      </c>
      <c r="Q6528" s="41">
        <f t="shared" si="1010"/>
        <v>-103808421</v>
      </c>
      <c r="R6528" s="158">
        <f t="shared" si="1012"/>
        <v>102495678</v>
      </c>
    </row>
    <row r="6529" spans="2:18" s="8" customFormat="1" x14ac:dyDescent="0.2">
      <c r="B6529" s="139">
        <v>43007.791666666664</v>
      </c>
      <c r="C6529" s="225">
        <f t="shared" si="1015"/>
        <v>43007</v>
      </c>
      <c r="D6529" s="118">
        <f t="shared" si="1011"/>
        <v>9</v>
      </c>
      <c r="F6529" s="145">
        <v>53992899</v>
      </c>
      <c r="G6529" s="58">
        <v>42935122</v>
      </c>
      <c r="H6529" s="146">
        <v>2420100</v>
      </c>
      <c r="I6529" s="40"/>
      <c r="J6529" s="145">
        <v>-43973902</v>
      </c>
      <c r="K6529" s="58">
        <v>-26660779</v>
      </c>
      <c r="L6529" s="44"/>
      <c r="M6529" s="58">
        <v>-11671932</v>
      </c>
      <c r="N6529" s="146">
        <v>-21718150</v>
      </c>
      <c r="O6529" s="40"/>
      <c r="P6529" s="157">
        <f t="shared" si="1009"/>
        <v>99348121</v>
      </c>
      <c r="Q6529" s="41">
        <f t="shared" si="1010"/>
        <v>-104024763</v>
      </c>
      <c r="R6529" s="158">
        <f t="shared" si="1012"/>
        <v>101686442</v>
      </c>
    </row>
    <row r="6530" spans="2:18" s="8" customFormat="1" x14ac:dyDescent="0.2">
      <c r="B6530" s="139">
        <v>43007.833333333336</v>
      </c>
      <c r="C6530" s="225">
        <f t="shared" si="1015"/>
        <v>43007</v>
      </c>
      <c r="D6530" s="118">
        <f t="shared" si="1011"/>
        <v>9</v>
      </c>
      <c r="F6530" s="145">
        <v>51530137</v>
      </c>
      <c r="G6530" s="58">
        <v>44131823</v>
      </c>
      <c r="H6530" s="146">
        <v>2420100</v>
      </c>
      <c r="I6530" s="40"/>
      <c r="J6530" s="145">
        <v>-43631386</v>
      </c>
      <c r="K6530" s="58">
        <v>-26503404</v>
      </c>
      <c r="L6530" s="44"/>
      <c r="M6530" s="58">
        <v>-9955557</v>
      </c>
      <c r="N6530" s="146">
        <v>-22095152</v>
      </c>
      <c r="O6530" s="40"/>
      <c r="P6530" s="157">
        <f t="shared" si="1009"/>
        <v>98082060</v>
      </c>
      <c r="Q6530" s="41">
        <f t="shared" si="1010"/>
        <v>-102185499</v>
      </c>
      <c r="R6530" s="158">
        <f t="shared" si="1012"/>
        <v>100133779.5</v>
      </c>
    </row>
    <row r="6531" spans="2:18" s="8" customFormat="1" x14ac:dyDescent="0.2">
      <c r="B6531" s="139">
        <v>43007.875</v>
      </c>
      <c r="C6531" s="225">
        <f t="shared" si="1015"/>
        <v>43007</v>
      </c>
      <c r="D6531" s="118">
        <f t="shared" si="1011"/>
        <v>9</v>
      </c>
      <c r="F6531" s="145">
        <v>51792918</v>
      </c>
      <c r="G6531" s="58">
        <v>46085126</v>
      </c>
      <c r="H6531" s="146">
        <v>1420100</v>
      </c>
      <c r="I6531" s="40"/>
      <c r="J6531" s="145">
        <v>-43414554</v>
      </c>
      <c r="K6531" s="58">
        <v>-24828213</v>
      </c>
      <c r="L6531" s="44"/>
      <c r="M6531" s="58">
        <v>-8260883</v>
      </c>
      <c r="N6531" s="146">
        <v>-23012752</v>
      </c>
      <c r="O6531" s="40"/>
      <c r="P6531" s="157">
        <f t="shared" si="1009"/>
        <v>99298144</v>
      </c>
      <c r="Q6531" s="41">
        <f t="shared" si="1010"/>
        <v>-99516402</v>
      </c>
      <c r="R6531" s="158">
        <f t="shared" si="1012"/>
        <v>99407273</v>
      </c>
    </row>
    <row r="6532" spans="2:18" s="8" customFormat="1" x14ac:dyDescent="0.2">
      <c r="B6532" s="139">
        <v>43007.916666666664</v>
      </c>
      <c r="C6532" s="225">
        <f t="shared" si="1015"/>
        <v>43007</v>
      </c>
      <c r="D6532" s="118">
        <f t="shared" si="1011"/>
        <v>9</v>
      </c>
      <c r="F6532" s="145">
        <v>51745038</v>
      </c>
      <c r="G6532" s="58">
        <v>46428656</v>
      </c>
      <c r="H6532" s="146">
        <v>1420100</v>
      </c>
      <c r="I6532" s="40"/>
      <c r="J6532" s="145">
        <v>-43845420</v>
      </c>
      <c r="K6532" s="58">
        <v>-22347165</v>
      </c>
      <c r="L6532" s="44"/>
      <c r="M6532" s="58">
        <v>-7196644</v>
      </c>
      <c r="N6532" s="146">
        <v>-25278731</v>
      </c>
      <c r="O6532" s="40"/>
      <c r="P6532" s="157">
        <f t="shared" si="1009"/>
        <v>99593794</v>
      </c>
      <c r="Q6532" s="41">
        <f t="shared" si="1010"/>
        <v>-98667960</v>
      </c>
      <c r="R6532" s="158">
        <f t="shared" si="1012"/>
        <v>99130877</v>
      </c>
    </row>
    <row r="6533" spans="2:18" s="8" customFormat="1" x14ac:dyDescent="0.2">
      <c r="B6533" s="139">
        <v>43007.958333333336</v>
      </c>
      <c r="C6533" s="225">
        <f t="shared" si="1015"/>
        <v>43007</v>
      </c>
      <c r="D6533" s="118">
        <f t="shared" si="1011"/>
        <v>9</v>
      </c>
      <c r="F6533" s="145">
        <v>51730038</v>
      </c>
      <c r="G6533" s="58">
        <v>46244022</v>
      </c>
      <c r="H6533" s="146">
        <v>1920214</v>
      </c>
      <c r="I6533" s="40"/>
      <c r="J6533" s="145">
        <v>-43632263</v>
      </c>
      <c r="K6533" s="58">
        <v>-21585448</v>
      </c>
      <c r="L6533" s="44"/>
      <c r="M6533" s="58">
        <v>-6272249</v>
      </c>
      <c r="N6533" s="146">
        <v>-25751796</v>
      </c>
      <c r="O6533" s="40"/>
      <c r="P6533" s="157">
        <f t="shared" si="1009"/>
        <v>99894274</v>
      </c>
      <c r="Q6533" s="41">
        <f t="shared" si="1010"/>
        <v>-97241756</v>
      </c>
      <c r="R6533" s="158">
        <f t="shared" si="1012"/>
        <v>98568015</v>
      </c>
    </row>
    <row r="6534" spans="2:18" s="8" customFormat="1" x14ac:dyDescent="0.2">
      <c r="B6534" s="139">
        <v>43008</v>
      </c>
      <c r="C6534" s="225">
        <f t="shared" si="1015"/>
        <v>43007</v>
      </c>
      <c r="D6534" s="118">
        <f t="shared" si="1011"/>
        <v>9</v>
      </c>
      <c r="F6534" s="145">
        <v>50016838</v>
      </c>
      <c r="G6534" s="58">
        <v>43946186</v>
      </c>
      <c r="H6534" s="146">
        <v>1844241</v>
      </c>
      <c r="I6534" s="40"/>
      <c r="J6534" s="145">
        <v>-44072759</v>
      </c>
      <c r="K6534" s="58">
        <v>-20011094</v>
      </c>
      <c r="L6534" s="44"/>
      <c r="M6534" s="58">
        <v>-5387701</v>
      </c>
      <c r="N6534" s="146">
        <v>-25469216</v>
      </c>
      <c r="O6534" s="40"/>
      <c r="P6534" s="157">
        <f t="shared" si="1009"/>
        <v>95807265</v>
      </c>
      <c r="Q6534" s="41">
        <f t="shared" si="1010"/>
        <v>-94940770</v>
      </c>
      <c r="R6534" s="158">
        <f t="shared" si="1012"/>
        <v>95374017.5</v>
      </c>
    </row>
    <row r="6535" spans="2:18" s="8" customFormat="1" x14ac:dyDescent="0.2">
      <c r="B6535" s="139">
        <v>43008.041666666664</v>
      </c>
      <c r="C6535" s="225">
        <f t="shared" si="1015"/>
        <v>43007</v>
      </c>
      <c r="D6535" s="118">
        <f t="shared" si="1011"/>
        <v>9</v>
      </c>
      <c r="F6535" s="145">
        <v>50001023</v>
      </c>
      <c r="G6535" s="58">
        <v>41757958</v>
      </c>
      <c r="H6535" s="146">
        <v>1673271</v>
      </c>
      <c r="I6535" s="40"/>
      <c r="J6535" s="145">
        <v>-43111718</v>
      </c>
      <c r="K6535" s="58">
        <v>-18403177</v>
      </c>
      <c r="L6535" s="44"/>
      <c r="M6535" s="58">
        <v>-4981100</v>
      </c>
      <c r="N6535" s="146">
        <v>-24488000</v>
      </c>
      <c r="O6535" s="40"/>
      <c r="P6535" s="157">
        <f t="shared" si="1009"/>
        <v>93432252</v>
      </c>
      <c r="Q6535" s="41">
        <f t="shared" si="1010"/>
        <v>-90983995</v>
      </c>
      <c r="R6535" s="158">
        <f t="shared" si="1012"/>
        <v>92208123.5</v>
      </c>
    </row>
    <row r="6536" spans="2:18" s="8" customFormat="1" x14ac:dyDescent="0.2">
      <c r="B6536" s="139">
        <v>43008.083333333336</v>
      </c>
      <c r="C6536" s="225">
        <f t="shared" si="1015"/>
        <v>43007</v>
      </c>
      <c r="D6536" s="118">
        <f t="shared" si="1011"/>
        <v>9</v>
      </c>
      <c r="F6536" s="145">
        <v>50162995</v>
      </c>
      <c r="G6536" s="58">
        <v>42665625</v>
      </c>
      <c r="H6536" s="146">
        <v>1423041</v>
      </c>
      <c r="I6536" s="40"/>
      <c r="J6536" s="145">
        <v>-42105209</v>
      </c>
      <c r="K6536" s="58">
        <v>-17824543</v>
      </c>
      <c r="L6536" s="44"/>
      <c r="M6536" s="58">
        <v>-4797217</v>
      </c>
      <c r="N6536" s="146">
        <v>-23605910</v>
      </c>
      <c r="O6536" s="40"/>
      <c r="P6536" s="157">
        <f t="shared" si="1009"/>
        <v>94251661</v>
      </c>
      <c r="Q6536" s="41">
        <f t="shared" si="1010"/>
        <v>-88332879</v>
      </c>
      <c r="R6536" s="158">
        <f t="shared" si="1012"/>
        <v>91292270</v>
      </c>
    </row>
    <row r="6537" spans="2:18" s="8" customFormat="1" x14ac:dyDescent="0.2">
      <c r="B6537" s="139">
        <v>43008.125</v>
      </c>
      <c r="C6537" s="225">
        <f t="shared" si="1015"/>
        <v>43007</v>
      </c>
      <c r="D6537" s="118">
        <f t="shared" si="1011"/>
        <v>9</v>
      </c>
      <c r="F6537" s="145">
        <v>50667344</v>
      </c>
      <c r="G6537" s="58">
        <v>43970566</v>
      </c>
      <c r="H6537" s="146">
        <v>1420100</v>
      </c>
      <c r="I6537" s="40"/>
      <c r="J6537" s="145">
        <v>-41880092</v>
      </c>
      <c r="K6537" s="58">
        <v>-17417376</v>
      </c>
      <c r="L6537" s="44"/>
      <c r="M6537" s="58">
        <v>-4890487</v>
      </c>
      <c r="N6537" s="146">
        <v>-25635616</v>
      </c>
      <c r="O6537" s="40"/>
      <c r="P6537" s="157">
        <f t="shared" si="1009"/>
        <v>96058010</v>
      </c>
      <c r="Q6537" s="41">
        <f t="shared" si="1010"/>
        <v>-89823571</v>
      </c>
      <c r="R6537" s="158">
        <f t="shared" si="1012"/>
        <v>92940790.5</v>
      </c>
    </row>
    <row r="6538" spans="2:18" s="8" customFormat="1" x14ac:dyDescent="0.2">
      <c r="B6538" s="139">
        <v>43008.166666666664</v>
      </c>
      <c r="C6538" s="225">
        <f t="shared" si="1015"/>
        <v>43007</v>
      </c>
      <c r="D6538" s="118">
        <f t="shared" si="1011"/>
        <v>9</v>
      </c>
      <c r="F6538" s="145">
        <v>50694787</v>
      </c>
      <c r="G6538" s="58">
        <v>45219420</v>
      </c>
      <c r="H6538" s="146">
        <v>1420100</v>
      </c>
      <c r="I6538" s="40"/>
      <c r="J6538" s="145">
        <v>-42060847</v>
      </c>
      <c r="K6538" s="58">
        <v>-17345196</v>
      </c>
      <c r="L6538" s="44"/>
      <c r="M6538" s="58">
        <v>-5271243</v>
      </c>
      <c r="N6538" s="146">
        <v>-25716212</v>
      </c>
      <c r="O6538" s="40"/>
      <c r="P6538" s="157">
        <f t="shared" si="1009"/>
        <v>97334307</v>
      </c>
      <c r="Q6538" s="41">
        <f t="shared" si="1010"/>
        <v>-90393498</v>
      </c>
      <c r="R6538" s="158">
        <f t="shared" si="1012"/>
        <v>93863902.5</v>
      </c>
    </row>
    <row r="6539" spans="2:18" s="8" customFormat="1" x14ac:dyDescent="0.2">
      <c r="B6539" s="139">
        <v>43008.208333333336</v>
      </c>
      <c r="C6539" s="225">
        <f t="shared" si="1015"/>
        <v>43007</v>
      </c>
      <c r="D6539" s="118">
        <f t="shared" si="1011"/>
        <v>9</v>
      </c>
      <c r="F6539" s="145">
        <v>50683966</v>
      </c>
      <c r="G6539" s="58">
        <v>45835181</v>
      </c>
      <c r="H6539" s="146">
        <v>1420100</v>
      </c>
      <c r="I6539" s="40"/>
      <c r="J6539" s="145">
        <v>-42134717</v>
      </c>
      <c r="K6539" s="58">
        <v>-17648134</v>
      </c>
      <c r="L6539" s="44"/>
      <c r="M6539" s="58">
        <v>-5980436</v>
      </c>
      <c r="N6539" s="146">
        <v>-19378525</v>
      </c>
      <c r="O6539" s="40"/>
      <c r="P6539" s="157">
        <f t="shared" si="1009"/>
        <v>97939247</v>
      </c>
      <c r="Q6539" s="41">
        <f t="shared" si="1010"/>
        <v>-85141812</v>
      </c>
      <c r="R6539" s="158">
        <f t="shared" si="1012"/>
        <v>91540529.5</v>
      </c>
    </row>
    <row r="6540" spans="2:18" s="8" customFormat="1" x14ac:dyDescent="0.2">
      <c r="B6540" s="139">
        <v>43008.25</v>
      </c>
      <c r="C6540" s="225">
        <f t="shared" si="1015"/>
        <v>43007</v>
      </c>
      <c r="D6540" s="118">
        <f t="shared" si="1011"/>
        <v>9</v>
      </c>
      <c r="F6540" s="145">
        <v>53012107</v>
      </c>
      <c r="G6540" s="58">
        <v>40564029</v>
      </c>
      <c r="H6540" s="146">
        <v>4714640</v>
      </c>
      <c r="I6540" s="40"/>
      <c r="J6540" s="145">
        <v>-48928674</v>
      </c>
      <c r="K6540" s="58">
        <v>-19949749</v>
      </c>
      <c r="L6540" s="44"/>
      <c r="M6540" s="58">
        <v>-7636037</v>
      </c>
      <c r="N6540" s="146">
        <v>-19764435</v>
      </c>
      <c r="O6540" s="40"/>
      <c r="P6540" s="157">
        <f t="shared" si="1009"/>
        <v>98290776</v>
      </c>
      <c r="Q6540" s="41">
        <f t="shared" si="1010"/>
        <v>-96278895</v>
      </c>
      <c r="R6540" s="158">
        <f t="shared" si="1012"/>
        <v>97284835.5</v>
      </c>
    </row>
    <row r="6541" spans="2:18" s="8" customFormat="1" x14ac:dyDescent="0.2">
      <c r="B6541" s="139">
        <v>43008.291666666664</v>
      </c>
      <c r="C6541" s="225">
        <f t="shared" ref="C6541" si="1018">C6517+1</f>
        <v>43008</v>
      </c>
      <c r="D6541" s="118">
        <f t="shared" si="1011"/>
        <v>9</v>
      </c>
      <c r="F6541" s="145">
        <v>52775134</v>
      </c>
      <c r="G6541" s="58">
        <v>40552016</v>
      </c>
      <c r="H6541" s="146">
        <v>4124400</v>
      </c>
      <c r="I6541" s="40"/>
      <c r="J6541" s="145">
        <v>-49092245</v>
      </c>
      <c r="K6541" s="58">
        <v>-21472574</v>
      </c>
      <c r="L6541" s="44"/>
      <c r="M6541" s="58">
        <v>-10782448</v>
      </c>
      <c r="N6541" s="146">
        <v>-19909223</v>
      </c>
      <c r="O6541" s="40"/>
      <c r="P6541" s="157">
        <f t="shared" ref="P6541:P6604" si="1019">SUM(F6541:H6541)</f>
        <v>97451550</v>
      </c>
      <c r="Q6541" s="41">
        <f t="shared" ref="Q6541:Q6604" si="1020">SUM(J6541:N6541)</f>
        <v>-101256490</v>
      </c>
      <c r="R6541" s="158">
        <f t="shared" si="1012"/>
        <v>99354020</v>
      </c>
    </row>
    <row r="6542" spans="2:18" s="8" customFormat="1" x14ac:dyDescent="0.2">
      <c r="B6542" s="139">
        <v>43008.333333333336</v>
      </c>
      <c r="C6542" s="225">
        <f t="shared" ref="C6542" si="1021">C6541</f>
        <v>43008</v>
      </c>
      <c r="D6542" s="118">
        <f t="shared" ref="D6542:D6605" si="1022">MONTH(C6542)</f>
        <v>9</v>
      </c>
      <c r="F6542" s="145">
        <v>52685476</v>
      </c>
      <c r="G6542" s="58">
        <v>44250275</v>
      </c>
      <c r="H6542" s="146">
        <v>4124400</v>
      </c>
      <c r="I6542" s="40"/>
      <c r="J6542" s="145">
        <v>-49273810</v>
      </c>
      <c r="K6542" s="58">
        <v>-22322857</v>
      </c>
      <c r="L6542" s="44"/>
      <c r="M6542" s="58">
        <v>-13444791</v>
      </c>
      <c r="N6542" s="146">
        <v>-20465831</v>
      </c>
      <c r="O6542" s="40"/>
      <c r="P6542" s="157">
        <f t="shared" si="1019"/>
        <v>101060151</v>
      </c>
      <c r="Q6542" s="41">
        <f t="shared" si="1020"/>
        <v>-105507289</v>
      </c>
      <c r="R6542" s="158">
        <f t="shared" ref="R6542:R6605" si="1023">(P6542-Q6542)/2</f>
        <v>103283720</v>
      </c>
    </row>
    <row r="6543" spans="2:18" s="8" customFormat="1" x14ac:dyDescent="0.2">
      <c r="B6543" s="139">
        <v>43008.375</v>
      </c>
      <c r="C6543" s="225">
        <f t="shared" si="1015"/>
        <v>43008</v>
      </c>
      <c r="D6543" s="118">
        <f t="shared" si="1022"/>
        <v>9</v>
      </c>
      <c r="F6543" s="145">
        <v>52626320</v>
      </c>
      <c r="G6543" s="58">
        <v>44234687</v>
      </c>
      <c r="H6543" s="146">
        <v>4124400</v>
      </c>
      <c r="I6543" s="40"/>
      <c r="J6543" s="145">
        <v>-48754072</v>
      </c>
      <c r="K6543" s="58">
        <v>-22360796</v>
      </c>
      <c r="L6543" s="44"/>
      <c r="M6543" s="58">
        <v>-14695480</v>
      </c>
      <c r="N6543" s="146">
        <v>-20469235</v>
      </c>
      <c r="O6543" s="40"/>
      <c r="P6543" s="157">
        <f t="shared" si="1019"/>
        <v>100985407</v>
      </c>
      <c r="Q6543" s="41">
        <f t="shared" si="1020"/>
        <v>-106279583</v>
      </c>
      <c r="R6543" s="158">
        <f t="shared" si="1023"/>
        <v>103632495</v>
      </c>
    </row>
    <row r="6544" spans="2:18" s="8" customFormat="1" x14ac:dyDescent="0.2">
      <c r="B6544" s="139">
        <v>43008.416666666664</v>
      </c>
      <c r="C6544" s="225">
        <f t="shared" si="1015"/>
        <v>43008</v>
      </c>
      <c r="D6544" s="118">
        <f t="shared" si="1022"/>
        <v>9</v>
      </c>
      <c r="F6544" s="145">
        <v>52723326</v>
      </c>
      <c r="G6544" s="58">
        <v>44246044</v>
      </c>
      <c r="H6544" s="146">
        <v>4124400</v>
      </c>
      <c r="I6544" s="40"/>
      <c r="J6544" s="145">
        <v>-49188040</v>
      </c>
      <c r="K6544" s="58">
        <v>-22402186</v>
      </c>
      <c r="L6544" s="44"/>
      <c r="M6544" s="58">
        <v>-14539497</v>
      </c>
      <c r="N6544" s="146">
        <v>-20134644</v>
      </c>
      <c r="O6544" s="40"/>
      <c r="P6544" s="157">
        <f t="shared" si="1019"/>
        <v>101093770</v>
      </c>
      <c r="Q6544" s="41">
        <f t="shared" si="1020"/>
        <v>-106264367</v>
      </c>
      <c r="R6544" s="158">
        <f t="shared" si="1023"/>
        <v>103679068.5</v>
      </c>
    </row>
    <row r="6545" spans="2:18" s="8" customFormat="1" x14ac:dyDescent="0.2">
      <c r="B6545" s="139">
        <v>43008.458333333336</v>
      </c>
      <c r="C6545" s="225">
        <f t="shared" si="1015"/>
        <v>43008</v>
      </c>
      <c r="D6545" s="118">
        <f t="shared" si="1022"/>
        <v>9</v>
      </c>
      <c r="F6545" s="145">
        <v>52605870</v>
      </c>
      <c r="G6545" s="58">
        <v>44186698</v>
      </c>
      <c r="H6545" s="146">
        <v>4214144</v>
      </c>
      <c r="I6545" s="40"/>
      <c r="J6545" s="145">
        <v>-49621828</v>
      </c>
      <c r="K6545" s="58">
        <v>-22114262</v>
      </c>
      <c r="L6545" s="44"/>
      <c r="M6545" s="58">
        <v>-14209023</v>
      </c>
      <c r="N6545" s="146">
        <v>-20039792</v>
      </c>
      <c r="O6545" s="40"/>
      <c r="P6545" s="157">
        <f t="shared" si="1019"/>
        <v>101006712</v>
      </c>
      <c r="Q6545" s="41">
        <f t="shared" si="1020"/>
        <v>-105984905</v>
      </c>
      <c r="R6545" s="158">
        <f t="shared" si="1023"/>
        <v>103495808.5</v>
      </c>
    </row>
    <row r="6546" spans="2:18" s="8" customFormat="1" x14ac:dyDescent="0.2">
      <c r="B6546" s="139">
        <v>43008.5</v>
      </c>
      <c r="C6546" s="225">
        <f t="shared" si="1015"/>
        <v>43008</v>
      </c>
      <c r="D6546" s="118">
        <f t="shared" si="1022"/>
        <v>9</v>
      </c>
      <c r="F6546" s="145">
        <v>52591412</v>
      </c>
      <c r="G6546" s="58">
        <v>44189093</v>
      </c>
      <c r="H6546" s="146">
        <v>4278411</v>
      </c>
      <c r="I6546" s="40"/>
      <c r="J6546" s="145">
        <v>-49705474</v>
      </c>
      <c r="K6546" s="58">
        <v>-22178760</v>
      </c>
      <c r="L6546" s="44"/>
      <c r="M6546" s="58">
        <v>-14306690</v>
      </c>
      <c r="N6546" s="146">
        <v>-19027166</v>
      </c>
      <c r="O6546" s="40"/>
      <c r="P6546" s="157">
        <f t="shared" si="1019"/>
        <v>101058916</v>
      </c>
      <c r="Q6546" s="41">
        <f t="shared" si="1020"/>
        <v>-105218090</v>
      </c>
      <c r="R6546" s="158">
        <f t="shared" si="1023"/>
        <v>103138503</v>
      </c>
    </row>
    <row r="6547" spans="2:18" s="8" customFormat="1" x14ac:dyDescent="0.2">
      <c r="B6547" s="139">
        <v>43008.541666666664</v>
      </c>
      <c r="C6547" s="225">
        <f t="shared" si="1015"/>
        <v>43008</v>
      </c>
      <c r="D6547" s="118">
        <f t="shared" si="1022"/>
        <v>9</v>
      </c>
      <c r="F6547" s="145">
        <v>52726306</v>
      </c>
      <c r="G6547" s="58">
        <v>44223500</v>
      </c>
      <c r="H6547" s="146">
        <v>4161480</v>
      </c>
      <c r="I6547" s="40"/>
      <c r="J6547" s="145">
        <v>-47421281</v>
      </c>
      <c r="K6547" s="58">
        <v>-21893696</v>
      </c>
      <c r="L6547" s="44"/>
      <c r="M6547" s="58">
        <v>-13790963</v>
      </c>
      <c r="N6547" s="146">
        <v>-18990595</v>
      </c>
      <c r="O6547" s="40"/>
      <c r="P6547" s="157">
        <f t="shared" si="1019"/>
        <v>101111286</v>
      </c>
      <c r="Q6547" s="41">
        <f t="shared" si="1020"/>
        <v>-102096535</v>
      </c>
      <c r="R6547" s="158">
        <f t="shared" si="1023"/>
        <v>101603910.5</v>
      </c>
    </row>
    <row r="6548" spans="2:18" s="8" customFormat="1" x14ac:dyDescent="0.2">
      <c r="B6548" s="139">
        <v>43008.583333333336</v>
      </c>
      <c r="C6548" s="225">
        <f t="shared" si="1015"/>
        <v>43008</v>
      </c>
      <c r="D6548" s="118">
        <f t="shared" si="1022"/>
        <v>9</v>
      </c>
      <c r="F6548" s="145">
        <v>52546376</v>
      </c>
      <c r="G6548" s="58">
        <v>45214049</v>
      </c>
      <c r="H6548" s="146">
        <v>4124400</v>
      </c>
      <c r="I6548" s="40"/>
      <c r="J6548" s="145">
        <v>-47159656</v>
      </c>
      <c r="K6548" s="58">
        <v>-22111069</v>
      </c>
      <c r="L6548" s="44"/>
      <c r="M6548" s="58">
        <v>-13703401</v>
      </c>
      <c r="N6548" s="146">
        <v>-19344246</v>
      </c>
      <c r="O6548" s="40"/>
      <c r="P6548" s="157">
        <f t="shared" si="1019"/>
        <v>101884825</v>
      </c>
      <c r="Q6548" s="41">
        <f t="shared" si="1020"/>
        <v>-102318372</v>
      </c>
      <c r="R6548" s="158">
        <f t="shared" si="1023"/>
        <v>102101598.5</v>
      </c>
    </row>
    <row r="6549" spans="2:18" s="8" customFormat="1" x14ac:dyDescent="0.2">
      <c r="B6549" s="139">
        <v>43008.625</v>
      </c>
      <c r="C6549" s="225">
        <f t="shared" si="1015"/>
        <v>43008</v>
      </c>
      <c r="D6549" s="118">
        <f t="shared" si="1022"/>
        <v>9</v>
      </c>
      <c r="F6549" s="145">
        <v>52622419</v>
      </c>
      <c r="G6549" s="58">
        <v>45161450</v>
      </c>
      <c r="H6549" s="146">
        <v>4124400</v>
      </c>
      <c r="I6549" s="40"/>
      <c r="J6549" s="145">
        <v>-47535341</v>
      </c>
      <c r="K6549" s="58">
        <v>-22019182</v>
      </c>
      <c r="L6549" s="44"/>
      <c r="M6549" s="58">
        <v>-13690033</v>
      </c>
      <c r="N6549" s="146">
        <v>-19230299</v>
      </c>
      <c r="O6549" s="40"/>
      <c r="P6549" s="157">
        <f t="shared" si="1019"/>
        <v>101908269</v>
      </c>
      <c r="Q6549" s="41">
        <f t="shared" si="1020"/>
        <v>-102474855</v>
      </c>
      <c r="R6549" s="158">
        <f t="shared" si="1023"/>
        <v>102191562</v>
      </c>
    </row>
    <row r="6550" spans="2:18" s="8" customFormat="1" x14ac:dyDescent="0.2">
      <c r="B6550" s="139">
        <v>43008.666666666664</v>
      </c>
      <c r="C6550" s="225">
        <f t="shared" si="1015"/>
        <v>43008</v>
      </c>
      <c r="D6550" s="118">
        <f t="shared" si="1022"/>
        <v>9</v>
      </c>
      <c r="F6550" s="145">
        <v>52551587</v>
      </c>
      <c r="G6550" s="58">
        <v>45234205</v>
      </c>
      <c r="H6550" s="146">
        <v>4124400</v>
      </c>
      <c r="I6550" s="40"/>
      <c r="J6550" s="145">
        <v>-48998098</v>
      </c>
      <c r="K6550" s="58">
        <v>-21752981</v>
      </c>
      <c r="L6550" s="44"/>
      <c r="M6550" s="58">
        <v>-13705058</v>
      </c>
      <c r="N6550" s="146">
        <v>-18834769</v>
      </c>
      <c r="O6550" s="40"/>
      <c r="P6550" s="157">
        <f t="shared" si="1019"/>
        <v>101910192</v>
      </c>
      <c r="Q6550" s="41">
        <f t="shared" si="1020"/>
        <v>-103290906</v>
      </c>
      <c r="R6550" s="158">
        <f t="shared" si="1023"/>
        <v>102600549</v>
      </c>
    </row>
    <row r="6551" spans="2:18" s="8" customFormat="1" x14ac:dyDescent="0.2">
      <c r="B6551" s="139">
        <v>43008.708333333336</v>
      </c>
      <c r="C6551" s="225">
        <f t="shared" si="1015"/>
        <v>43008</v>
      </c>
      <c r="D6551" s="118">
        <f t="shared" si="1022"/>
        <v>9</v>
      </c>
      <c r="F6551" s="145">
        <v>53153317</v>
      </c>
      <c r="G6551" s="58">
        <v>44591623</v>
      </c>
      <c r="H6551" s="146">
        <v>4330166</v>
      </c>
      <c r="I6551" s="40"/>
      <c r="J6551" s="145">
        <v>-48496210</v>
      </c>
      <c r="K6551" s="58">
        <v>-21494061</v>
      </c>
      <c r="L6551" s="44"/>
      <c r="M6551" s="58">
        <v>-14149111</v>
      </c>
      <c r="N6551" s="146">
        <v>-17708645</v>
      </c>
      <c r="O6551" s="40"/>
      <c r="P6551" s="157">
        <f t="shared" si="1019"/>
        <v>102075106</v>
      </c>
      <c r="Q6551" s="41">
        <f t="shared" si="1020"/>
        <v>-101848027</v>
      </c>
      <c r="R6551" s="158">
        <f t="shared" si="1023"/>
        <v>101961566.5</v>
      </c>
    </row>
    <row r="6552" spans="2:18" s="8" customFormat="1" x14ac:dyDescent="0.2">
      <c r="B6552" s="139">
        <v>43008.75</v>
      </c>
      <c r="C6552" s="225">
        <f t="shared" si="1015"/>
        <v>43008</v>
      </c>
      <c r="D6552" s="118">
        <f t="shared" si="1022"/>
        <v>9</v>
      </c>
      <c r="F6552" s="145">
        <v>52661648</v>
      </c>
      <c r="G6552" s="58">
        <v>44677309</v>
      </c>
      <c r="H6552" s="146">
        <v>4592762</v>
      </c>
      <c r="I6552" s="40"/>
      <c r="J6552" s="145">
        <v>-49600206</v>
      </c>
      <c r="K6552" s="58">
        <v>-21621058</v>
      </c>
      <c r="L6552" s="44"/>
      <c r="M6552" s="58">
        <v>-14593359</v>
      </c>
      <c r="N6552" s="146">
        <v>-17929332</v>
      </c>
      <c r="O6552" s="40"/>
      <c r="P6552" s="157">
        <f t="shared" si="1019"/>
        <v>101931719</v>
      </c>
      <c r="Q6552" s="41">
        <f t="shared" si="1020"/>
        <v>-103743955</v>
      </c>
      <c r="R6552" s="158">
        <f t="shared" si="1023"/>
        <v>102837837</v>
      </c>
    </row>
    <row r="6553" spans="2:18" s="8" customFormat="1" x14ac:dyDescent="0.2">
      <c r="B6553" s="139">
        <v>43008.791666666664</v>
      </c>
      <c r="C6553" s="225">
        <f t="shared" si="1015"/>
        <v>43008</v>
      </c>
      <c r="D6553" s="118">
        <f t="shared" si="1022"/>
        <v>9</v>
      </c>
      <c r="F6553" s="145">
        <v>54448878</v>
      </c>
      <c r="G6553" s="58">
        <v>44863491</v>
      </c>
      <c r="H6553" s="146">
        <v>4195000</v>
      </c>
      <c r="I6553" s="40"/>
      <c r="J6553" s="145">
        <v>-48313004</v>
      </c>
      <c r="K6553" s="58">
        <v>-21587124</v>
      </c>
      <c r="L6553" s="44"/>
      <c r="M6553" s="58">
        <v>-14542590</v>
      </c>
      <c r="N6553" s="146">
        <v>-19156221</v>
      </c>
      <c r="O6553" s="40"/>
      <c r="P6553" s="157">
        <f t="shared" si="1019"/>
        <v>103507369</v>
      </c>
      <c r="Q6553" s="41">
        <f t="shared" si="1020"/>
        <v>-103598939</v>
      </c>
      <c r="R6553" s="158">
        <f t="shared" si="1023"/>
        <v>103553154</v>
      </c>
    </row>
    <row r="6554" spans="2:18" s="8" customFormat="1" x14ac:dyDescent="0.2">
      <c r="B6554" s="139">
        <v>43008.833333333336</v>
      </c>
      <c r="C6554" s="225">
        <f t="shared" si="1015"/>
        <v>43008</v>
      </c>
      <c r="D6554" s="118">
        <f t="shared" si="1022"/>
        <v>9</v>
      </c>
      <c r="F6554" s="145">
        <v>54433478</v>
      </c>
      <c r="G6554" s="58">
        <v>44908992</v>
      </c>
      <c r="H6554" s="146">
        <v>4124400</v>
      </c>
      <c r="I6554" s="40"/>
      <c r="J6554" s="145">
        <v>-48755048</v>
      </c>
      <c r="K6554" s="58">
        <v>-21772733</v>
      </c>
      <c r="L6554" s="44"/>
      <c r="M6554" s="58">
        <v>-13339214</v>
      </c>
      <c r="N6554" s="146">
        <v>-17727463</v>
      </c>
      <c r="O6554" s="40"/>
      <c r="P6554" s="157">
        <f t="shared" si="1019"/>
        <v>103466870</v>
      </c>
      <c r="Q6554" s="41">
        <f t="shared" si="1020"/>
        <v>-101594458</v>
      </c>
      <c r="R6554" s="158">
        <f t="shared" si="1023"/>
        <v>102530664</v>
      </c>
    </row>
    <row r="6555" spans="2:18" s="8" customFormat="1" x14ac:dyDescent="0.2">
      <c r="B6555" s="139">
        <v>43008.875</v>
      </c>
      <c r="C6555" s="225">
        <f t="shared" si="1015"/>
        <v>43008</v>
      </c>
      <c r="D6555" s="118">
        <f t="shared" si="1022"/>
        <v>9</v>
      </c>
      <c r="F6555" s="145">
        <v>54475197</v>
      </c>
      <c r="G6555" s="58">
        <v>44881448</v>
      </c>
      <c r="H6555" s="146">
        <v>4302943</v>
      </c>
      <c r="I6555" s="40"/>
      <c r="J6555" s="145">
        <v>-49553426</v>
      </c>
      <c r="K6555" s="58">
        <v>-21873223</v>
      </c>
      <c r="L6555" s="44"/>
      <c r="M6555" s="58">
        <v>-11868597</v>
      </c>
      <c r="N6555" s="146">
        <v>-17890380</v>
      </c>
      <c r="O6555" s="40"/>
      <c r="P6555" s="157">
        <f t="shared" si="1019"/>
        <v>103659588</v>
      </c>
      <c r="Q6555" s="41">
        <f t="shared" si="1020"/>
        <v>-101185626</v>
      </c>
      <c r="R6555" s="158">
        <f t="shared" si="1023"/>
        <v>102422607</v>
      </c>
    </row>
    <row r="6556" spans="2:18" s="8" customFormat="1" x14ac:dyDescent="0.2">
      <c r="B6556" s="139">
        <v>43008.916666666664</v>
      </c>
      <c r="C6556" s="225">
        <f t="shared" si="1015"/>
        <v>43008</v>
      </c>
      <c r="D6556" s="118">
        <f t="shared" si="1022"/>
        <v>9</v>
      </c>
      <c r="F6556" s="145">
        <v>54464140</v>
      </c>
      <c r="G6556" s="58">
        <v>44824768</v>
      </c>
      <c r="H6556" s="146">
        <v>4124400</v>
      </c>
      <c r="I6556" s="40"/>
      <c r="J6556" s="145">
        <v>-49340622</v>
      </c>
      <c r="K6556" s="58">
        <v>-21690587</v>
      </c>
      <c r="L6556" s="44"/>
      <c r="M6556" s="58">
        <v>-10832378</v>
      </c>
      <c r="N6556" s="146">
        <v>-18300208</v>
      </c>
      <c r="O6556" s="40"/>
      <c r="P6556" s="157">
        <f t="shared" si="1019"/>
        <v>103413308</v>
      </c>
      <c r="Q6556" s="41">
        <f t="shared" si="1020"/>
        <v>-100163795</v>
      </c>
      <c r="R6556" s="158">
        <f t="shared" si="1023"/>
        <v>101788551.5</v>
      </c>
    </row>
    <row r="6557" spans="2:18" s="8" customFormat="1" x14ac:dyDescent="0.2">
      <c r="B6557" s="139">
        <v>43008.958333333336</v>
      </c>
      <c r="C6557" s="225">
        <f t="shared" si="1015"/>
        <v>43008</v>
      </c>
      <c r="D6557" s="118">
        <f t="shared" si="1022"/>
        <v>9</v>
      </c>
      <c r="F6557" s="145">
        <v>54430069</v>
      </c>
      <c r="G6557" s="58">
        <v>44768016</v>
      </c>
      <c r="H6557" s="146">
        <v>4124400</v>
      </c>
      <c r="I6557" s="40"/>
      <c r="J6557" s="145">
        <v>-47593683</v>
      </c>
      <c r="K6557" s="58">
        <v>-19793028</v>
      </c>
      <c r="L6557" s="44"/>
      <c r="M6557" s="58">
        <v>-8969073</v>
      </c>
      <c r="N6557" s="146">
        <v>-18902365</v>
      </c>
      <c r="O6557" s="40"/>
      <c r="P6557" s="157">
        <f t="shared" si="1019"/>
        <v>103322485</v>
      </c>
      <c r="Q6557" s="41">
        <f t="shared" si="1020"/>
        <v>-95258149</v>
      </c>
      <c r="R6557" s="158">
        <f t="shared" si="1023"/>
        <v>99290317</v>
      </c>
    </row>
    <row r="6558" spans="2:18" s="8" customFormat="1" x14ac:dyDescent="0.2">
      <c r="B6558" s="139">
        <v>43009</v>
      </c>
      <c r="C6558" s="225">
        <f t="shared" si="1015"/>
        <v>43008</v>
      </c>
      <c r="D6558" s="118">
        <f t="shared" si="1022"/>
        <v>9</v>
      </c>
      <c r="F6558" s="145">
        <v>54757376</v>
      </c>
      <c r="G6558" s="58">
        <v>44758008</v>
      </c>
      <c r="H6558" s="146">
        <v>4535236</v>
      </c>
      <c r="I6558" s="40"/>
      <c r="J6558" s="145">
        <v>-47870366</v>
      </c>
      <c r="K6558" s="58">
        <v>-17589446</v>
      </c>
      <c r="L6558" s="44"/>
      <c r="M6558" s="58">
        <v>-7668881</v>
      </c>
      <c r="N6558" s="146">
        <v>-20554930</v>
      </c>
      <c r="O6558" s="40"/>
      <c r="P6558" s="157">
        <f t="shared" si="1019"/>
        <v>104050620</v>
      </c>
      <c r="Q6558" s="41">
        <f t="shared" si="1020"/>
        <v>-93683623</v>
      </c>
      <c r="R6558" s="158">
        <f t="shared" si="1023"/>
        <v>98867121.5</v>
      </c>
    </row>
    <row r="6559" spans="2:18" s="8" customFormat="1" x14ac:dyDescent="0.2">
      <c r="B6559" s="139">
        <v>43009.041666666664</v>
      </c>
      <c r="C6559" s="225">
        <f t="shared" si="1015"/>
        <v>43008</v>
      </c>
      <c r="D6559" s="118">
        <f t="shared" si="1022"/>
        <v>9</v>
      </c>
      <c r="F6559" s="145">
        <v>54644511</v>
      </c>
      <c r="G6559" s="58">
        <v>44879265</v>
      </c>
      <c r="H6559" s="146">
        <v>4313556</v>
      </c>
      <c r="I6559" s="40"/>
      <c r="J6559" s="145">
        <v>-48736619</v>
      </c>
      <c r="K6559" s="58">
        <v>-16438637</v>
      </c>
      <c r="L6559" s="44"/>
      <c r="M6559" s="58">
        <v>-7292049</v>
      </c>
      <c r="N6559" s="146">
        <v>-20926848</v>
      </c>
      <c r="O6559" s="40"/>
      <c r="P6559" s="157">
        <f t="shared" si="1019"/>
        <v>103837332</v>
      </c>
      <c r="Q6559" s="41">
        <f t="shared" si="1020"/>
        <v>-93394153</v>
      </c>
      <c r="R6559" s="158">
        <f t="shared" si="1023"/>
        <v>98615742.5</v>
      </c>
    </row>
    <row r="6560" spans="2:18" s="8" customFormat="1" x14ac:dyDescent="0.2">
      <c r="B6560" s="139">
        <v>43009.083333333336</v>
      </c>
      <c r="C6560" s="225">
        <f t="shared" si="1015"/>
        <v>43008</v>
      </c>
      <c r="D6560" s="118">
        <f t="shared" si="1022"/>
        <v>9</v>
      </c>
      <c r="F6560" s="145">
        <v>54772641</v>
      </c>
      <c r="G6560" s="58">
        <v>44843029</v>
      </c>
      <c r="H6560" s="146">
        <v>4124400</v>
      </c>
      <c r="I6560" s="40"/>
      <c r="J6560" s="145">
        <v>-47417027</v>
      </c>
      <c r="K6560" s="58">
        <v>-15661407</v>
      </c>
      <c r="L6560" s="44"/>
      <c r="M6560" s="58">
        <v>-7339025</v>
      </c>
      <c r="N6560" s="146">
        <v>-21083833</v>
      </c>
      <c r="O6560" s="40"/>
      <c r="P6560" s="157">
        <f t="shared" si="1019"/>
        <v>103740070</v>
      </c>
      <c r="Q6560" s="41">
        <f t="shared" si="1020"/>
        <v>-91501292</v>
      </c>
      <c r="R6560" s="158">
        <f t="shared" si="1023"/>
        <v>97620681</v>
      </c>
    </row>
    <row r="6561" spans="2:18" s="8" customFormat="1" x14ac:dyDescent="0.2">
      <c r="B6561" s="139">
        <v>43009.125</v>
      </c>
      <c r="C6561" s="225">
        <f t="shared" si="1015"/>
        <v>43008</v>
      </c>
      <c r="D6561" s="118">
        <f t="shared" si="1022"/>
        <v>9</v>
      </c>
      <c r="F6561" s="145">
        <v>52958908</v>
      </c>
      <c r="G6561" s="58">
        <v>44852088</v>
      </c>
      <c r="H6561" s="146">
        <v>4124400</v>
      </c>
      <c r="I6561" s="40"/>
      <c r="J6561" s="145">
        <v>-47751711</v>
      </c>
      <c r="K6561" s="58">
        <v>-15750117</v>
      </c>
      <c r="L6561" s="44"/>
      <c r="M6561" s="58">
        <v>-7578037</v>
      </c>
      <c r="N6561" s="146">
        <v>-20620493</v>
      </c>
      <c r="O6561" s="40"/>
      <c r="P6561" s="157">
        <f t="shared" si="1019"/>
        <v>101935396</v>
      </c>
      <c r="Q6561" s="41">
        <f t="shared" si="1020"/>
        <v>-91700358</v>
      </c>
      <c r="R6561" s="158">
        <f t="shared" si="1023"/>
        <v>96817877</v>
      </c>
    </row>
    <row r="6562" spans="2:18" s="8" customFormat="1" x14ac:dyDescent="0.2">
      <c r="B6562" s="139">
        <v>43009.166666666664</v>
      </c>
      <c r="C6562" s="225">
        <f t="shared" si="1015"/>
        <v>43008</v>
      </c>
      <c r="D6562" s="118">
        <f t="shared" si="1022"/>
        <v>9</v>
      </c>
      <c r="F6562" s="145">
        <v>53122279</v>
      </c>
      <c r="G6562" s="58">
        <v>44866261</v>
      </c>
      <c r="H6562" s="146">
        <v>4193740</v>
      </c>
      <c r="I6562" s="40"/>
      <c r="J6562" s="145">
        <v>-47705418</v>
      </c>
      <c r="K6562" s="58">
        <v>-14899908</v>
      </c>
      <c r="L6562" s="44"/>
      <c r="M6562" s="58">
        <v>-8046452</v>
      </c>
      <c r="N6562" s="146">
        <v>-20314688</v>
      </c>
      <c r="O6562" s="40"/>
      <c r="P6562" s="157">
        <f t="shared" si="1019"/>
        <v>102182280</v>
      </c>
      <c r="Q6562" s="41">
        <f t="shared" si="1020"/>
        <v>-90966466</v>
      </c>
      <c r="R6562" s="158">
        <f t="shared" si="1023"/>
        <v>96574373</v>
      </c>
    </row>
    <row r="6563" spans="2:18" s="8" customFormat="1" x14ac:dyDescent="0.2">
      <c r="B6563" s="139">
        <v>43009.208333333336</v>
      </c>
      <c r="C6563" s="225">
        <f t="shared" si="1015"/>
        <v>43008</v>
      </c>
      <c r="D6563" s="118">
        <f t="shared" si="1022"/>
        <v>9</v>
      </c>
      <c r="F6563" s="145">
        <v>53217745</v>
      </c>
      <c r="G6563" s="58">
        <v>44821441</v>
      </c>
      <c r="H6563" s="146">
        <v>4292891</v>
      </c>
      <c r="I6563" s="40"/>
      <c r="J6563" s="145">
        <v>-51584636</v>
      </c>
      <c r="K6563" s="58">
        <v>-14917960</v>
      </c>
      <c r="L6563" s="44"/>
      <c r="M6563" s="58">
        <v>-9000840</v>
      </c>
      <c r="N6563" s="146">
        <v>-20320810</v>
      </c>
      <c r="O6563" s="40"/>
      <c r="P6563" s="157">
        <f t="shared" si="1019"/>
        <v>102332077</v>
      </c>
      <c r="Q6563" s="41">
        <f t="shared" si="1020"/>
        <v>-95824246</v>
      </c>
      <c r="R6563" s="158">
        <f t="shared" si="1023"/>
        <v>99078161.5</v>
      </c>
    </row>
    <row r="6564" spans="2:18" s="8" customFormat="1" x14ac:dyDescent="0.2">
      <c r="B6564" s="139">
        <v>43009.25</v>
      </c>
      <c r="C6564" s="225">
        <f t="shared" si="1015"/>
        <v>43008</v>
      </c>
      <c r="D6564" s="118">
        <f t="shared" si="1022"/>
        <v>9</v>
      </c>
      <c r="F6564" s="145">
        <v>54947626</v>
      </c>
      <c r="G6564" s="58">
        <v>41834223</v>
      </c>
      <c r="H6564" s="146">
        <v>186046</v>
      </c>
      <c r="I6564" s="40"/>
      <c r="J6564" s="145">
        <v>-44172702</v>
      </c>
      <c r="K6564" s="58">
        <v>-14897715</v>
      </c>
      <c r="L6564" s="44"/>
      <c r="M6564" s="58">
        <v>-11218538</v>
      </c>
      <c r="N6564" s="146">
        <v>-27050403</v>
      </c>
      <c r="O6564" s="40"/>
      <c r="P6564" s="157">
        <f t="shared" si="1019"/>
        <v>96967895</v>
      </c>
      <c r="Q6564" s="41">
        <f t="shared" si="1020"/>
        <v>-97339358</v>
      </c>
      <c r="R6564" s="158">
        <f t="shared" si="1023"/>
        <v>97153626.5</v>
      </c>
    </row>
    <row r="6565" spans="2:18" s="8" customFormat="1" x14ac:dyDescent="0.2">
      <c r="B6565" s="139">
        <v>43009.291666666664</v>
      </c>
      <c r="C6565" s="225">
        <f t="shared" ref="C6565" si="1024">C6541+1</f>
        <v>43009</v>
      </c>
      <c r="D6565" s="118">
        <f t="shared" si="1022"/>
        <v>10</v>
      </c>
      <c r="F6565" s="145">
        <v>55027155</v>
      </c>
      <c r="G6565" s="58">
        <v>42002361</v>
      </c>
      <c r="H6565" s="146">
        <v>0</v>
      </c>
      <c r="I6565" s="40"/>
      <c r="J6565" s="145">
        <v>-44753530</v>
      </c>
      <c r="K6565" s="58">
        <v>-15227260</v>
      </c>
      <c r="L6565" s="44"/>
      <c r="M6565" s="58">
        <v>-15080148</v>
      </c>
      <c r="N6565" s="146">
        <v>-26646846</v>
      </c>
      <c r="O6565" s="40"/>
      <c r="P6565" s="157">
        <f t="shared" si="1019"/>
        <v>97029516</v>
      </c>
      <c r="Q6565" s="41">
        <f t="shared" si="1020"/>
        <v>-101707784</v>
      </c>
      <c r="R6565" s="158">
        <f t="shared" si="1023"/>
        <v>99368650</v>
      </c>
    </row>
    <row r="6566" spans="2:18" s="8" customFormat="1" x14ac:dyDescent="0.2">
      <c r="B6566" s="139">
        <v>43009.333333333336</v>
      </c>
      <c r="C6566" s="225">
        <f t="shared" ref="C6566:C6629" si="1025">C6565</f>
        <v>43009</v>
      </c>
      <c r="D6566" s="118">
        <f t="shared" si="1022"/>
        <v>10</v>
      </c>
      <c r="F6566" s="145">
        <v>55028938</v>
      </c>
      <c r="G6566" s="58">
        <v>41782564</v>
      </c>
      <c r="H6566" s="146">
        <v>0</v>
      </c>
      <c r="I6566" s="40"/>
      <c r="J6566" s="145">
        <v>-44928240</v>
      </c>
      <c r="K6566" s="58">
        <v>-16201538</v>
      </c>
      <c r="L6566" s="44"/>
      <c r="M6566" s="58">
        <v>-18599376</v>
      </c>
      <c r="N6566" s="146">
        <v>-26058996</v>
      </c>
      <c r="O6566" s="40"/>
      <c r="P6566" s="157">
        <f t="shared" si="1019"/>
        <v>96811502</v>
      </c>
      <c r="Q6566" s="41">
        <f t="shared" si="1020"/>
        <v>-105788150</v>
      </c>
      <c r="R6566" s="158">
        <f t="shared" si="1023"/>
        <v>101299826</v>
      </c>
    </row>
    <row r="6567" spans="2:18" s="8" customFormat="1" x14ac:dyDescent="0.2">
      <c r="B6567" s="139">
        <v>43009.375</v>
      </c>
      <c r="C6567" s="225">
        <f t="shared" si="1025"/>
        <v>43009</v>
      </c>
      <c r="D6567" s="118">
        <f t="shared" si="1022"/>
        <v>10</v>
      </c>
      <c r="F6567" s="145">
        <v>54999490</v>
      </c>
      <c r="G6567" s="58">
        <v>43776395</v>
      </c>
      <c r="H6567" s="146">
        <v>0</v>
      </c>
      <c r="I6567" s="40"/>
      <c r="J6567" s="145">
        <v>-43646013</v>
      </c>
      <c r="K6567" s="58">
        <v>-17080423</v>
      </c>
      <c r="L6567" s="44"/>
      <c r="M6567" s="58">
        <v>-17992436</v>
      </c>
      <c r="N6567" s="146">
        <v>-26003516</v>
      </c>
      <c r="O6567" s="40"/>
      <c r="P6567" s="157">
        <f t="shared" si="1019"/>
        <v>98775885</v>
      </c>
      <c r="Q6567" s="41">
        <f t="shared" si="1020"/>
        <v>-104722388</v>
      </c>
      <c r="R6567" s="158">
        <f t="shared" si="1023"/>
        <v>101749136.5</v>
      </c>
    </row>
    <row r="6568" spans="2:18" s="8" customFormat="1" x14ac:dyDescent="0.2">
      <c r="B6568" s="139">
        <v>43009.416666666664</v>
      </c>
      <c r="C6568" s="225">
        <f t="shared" si="1025"/>
        <v>43009</v>
      </c>
      <c r="D6568" s="118">
        <f t="shared" si="1022"/>
        <v>10</v>
      </c>
      <c r="F6568" s="145">
        <v>55674640</v>
      </c>
      <c r="G6568" s="58">
        <v>43272440</v>
      </c>
      <c r="H6568" s="146">
        <v>0</v>
      </c>
      <c r="I6568" s="40"/>
      <c r="J6568" s="145">
        <v>-43635637</v>
      </c>
      <c r="K6568" s="58">
        <v>-17017364</v>
      </c>
      <c r="L6568" s="44"/>
      <c r="M6568" s="58">
        <v>-15985908</v>
      </c>
      <c r="N6568" s="146">
        <v>-26971481</v>
      </c>
      <c r="O6568" s="40"/>
      <c r="P6568" s="157">
        <f t="shared" si="1019"/>
        <v>98947080</v>
      </c>
      <c r="Q6568" s="41">
        <f t="shared" si="1020"/>
        <v>-103610390</v>
      </c>
      <c r="R6568" s="158">
        <f t="shared" si="1023"/>
        <v>101278735</v>
      </c>
    </row>
    <row r="6569" spans="2:18" s="8" customFormat="1" x14ac:dyDescent="0.2">
      <c r="B6569" s="139">
        <v>43009.458333333336</v>
      </c>
      <c r="C6569" s="225">
        <f t="shared" si="1025"/>
        <v>43009</v>
      </c>
      <c r="D6569" s="118">
        <f t="shared" si="1022"/>
        <v>10</v>
      </c>
      <c r="F6569" s="145">
        <v>54579218</v>
      </c>
      <c r="G6569" s="58">
        <v>43283822</v>
      </c>
      <c r="H6569" s="146">
        <v>418000</v>
      </c>
      <c r="I6569" s="40"/>
      <c r="J6569" s="145">
        <v>-44359081</v>
      </c>
      <c r="K6569" s="58">
        <v>-16927973</v>
      </c>
      <c r="L6569" s="44"/>
      <c r="M6569" s="58">
        <v>-14714590</v>
      </c>
      <c r="N6569" s="146">
        <v>-27412751</v>
      </c>
      <c r="O6569" s="40"/>
      <c r="P6569" s="157">
        <f t="shared" si="1019"/>
        <v>98281040</v>
      </c>
      <c r="Q6569" s="41">
        <f t="shared" si="1020"/>
        <v>-103414395</v>
      </c>
      <c r="R6569" s="158">
        <f t="shared" si="1023"/>
        <v>100847717.5</v>
      </c>
    </row>
    <row r="6570" spans="2:18" s="8" customFormat="1" x14ac:dyDescent="0.2">
      <c r="B6570" s="139">
        <v>43009.5</v>
      </c>
      <c r="C6570" s="225">
        <f t="shared" si="1025"/>
        <v>43009</v>
      </c>
      <c r="D6570" s="118">
        <f t="shared" si="1022"/>
        <v>10</v>
      </c>
      <c r="F6570" s="145">
        <v>55374515</v>
      </c>
      <c r="G6570" s="58">
        <v>43588314</v>
      </c>
      <c r="H6570" s="146">
        <v>418000</v>
      </c>
      <c r="I6570" s="40"/>
      <c r="J6570" s="145">
        <v>-46228640</v>
      </c>
      <c r="K6570" s="58">
        <v>-16777006</v>
      </c>
      <c r="L6570" s="44"/>
      <c r="M6570" s="58">
        <v>-13072329</v>
      </c>
      <c r="N6570" s="146">
        <v>-27419705</v>
      </c>
      <c r="O6570" s="40"/>
      <c r="P6570" s="157">
        <f t="shared" si="1019"/>
        <v>99380829</v>
      </c>
      <c r="Q6570" s="41">
        <f t="shared" si="1020"/>
        <v>-103497680</v>
      </c>
      <c r="R6570" s="158">
        <f t="shared" si="1023"/>
        <v>101439254.5</v>
      </c>
    </row>
    <row r="6571" spans="2:18" s="8" customFormat="1" x14ac:dyDescent="0.2">
      <c r="B6571" s="139">
        <v>43009.541666666664</v>
      </c>
      <c r="C6571" s="225">
        <f t="shared" si="1025"/>
        <v>43009</v>
      </c>
      <c r="D6571" s="118">
        <f t="shared" si="1022"/>
        <v>10</v>
      </c>
      <c r="F6571" s="145">
        <v>55354699</v>
      </c>
      <c r="G6571" s="58">
        <v>44718288</v>
      </c>
      <c r="H6571" s="146">
        <v>418000</v>
      </c>
      <c r="I6571" s="40"/>
      <c r="J6571" s="145">
        <v>-46122191</v>
      </c>
      <c r="K6571" s="58">
        <v>-16417740</v>
      </c>
      <c r="L6571" s="44"/>
      <c r="M6571" s="58">
        <v>-11553033</v>
      </c>
      <c r="N6571" s="146">
        <v>-27708432</v>
      </c>
      <c r="O6571" s="40"/>
      <c r="P6571" s="157">
        <f t="shared" si="1019"/>
        <v>100490987</v>
      </c>
      <c r="Q6571" s="41">
        <f t="shared" si="1020"/>
        <v>-101801396</v>
      </c>
      <c r="R6571" s="158">
        <f t="shared" si="1023"/>
        <v>101146191.5</v>
      </c>
    </row>
    <row r="6572" spans="2:18" s="8" customFormat="1" x14ac:dyDescent="0.2">
      <c r="B6572" s="139">
        <v>43009.583333333336</v>
      </c>
      <c r="C6572" s="225">
        <f t="shared" si="1025"/>
        <v>43009</v>
      </c>
      <c r="D6572" s="118">
        <f t="shared" si="1022"/>
        <v>10</v>
      </c>
      <c r="F6572" s="145">
        <v>55538793</v>
      </c>
      <c r="G6572" s="58">
        <v>44969105</v>
      </c>
      <c r="H6572" s="146">
        <v>418000</v>
      </c>
      <c r="I6572" s="40"/>
      <c r="J6572" s="145">
        <v>-44879330</v>
      </c>
      <c r="K6572" s="58">
        <v>-15976776</v>
      </c>
      <c r="L6572" s="44"/>
      <c r="M6572" s="58">
        <v>-10871747</v>
      </c>
      <c r="N6572" s="146">
        <v>-27714709</v>
      </c>
      <c r="O6572" s="40"/>
      <c r="P6572" s="157">
        <f t="shared" si="1019"/>
        <v>100925898</v>
      </c>
      <c r="Q6572" s="41">
        <f t="shared" si="1020"/>
        <v>-99442562</v>
      </c>
      <c r="R6572" s="158">
        <f t="shared" si="1023"/>
        <v>100184230</v>
      </c>
    </row>
    <row r="6573" spans="2:18" s="8" customFormat="1" x14ac:dyDescent="0.2">
      <c r="B6573" s="139">
        <v>43009.625</v>
      </c>
      <c r="C6573" s="225">
        <f t="shared" si="1025"/>
        <v>43009</v>
      </c>
      <c r="D6573" s="118">
        <f t="shared" si="1022"/>
        <v>10</v>
      </c>
      <c r="F6573" s="145">
        <v>56216218</v>
      </c>
      <c r="G6573" s="58">
        <v>43487593</v>
      </c>
      <c r="H6573" s="146">
        <v>421599</v>
      </c>
      <c r="I6573" s="40"/>
      <c r="J6573" s="145">
        <v>-45307088</v>
      </c>
      <c r="K6573" s="58">
        <v>-16122858</v>
      </c>
      <c r="L6573" s="44"/>
      <c r="M6573" s="58">
        <v>-11302239</v>
      </c>
      <c r="N6573" s="146">
        <v>-26810245</v>
      </c>
      <c r="O6573" s="40"/>
      <c r="P6573" s="157">
        <f t="shared" si="1019"/>
        <v>100125410</v>
      </c>
      <c r="Q6573" s="41">
        <f t="shared" si="1020"/>
        <v>-99542430</v>
      </c>
      <c r="R6573" s="158">
        <f t="shared" si="1023"/>
        <v>99833920</v>
      </c>
    </row>
    <row r="6574" spans="2:18" s="8" customFormat="1" x14ac:dyDescent="0.2">
      <c r="B6574" s="139">
        <v>43009.666666666664</v>
      </c>
      <c r="C6574" s="225">
        <f t="shared" si="1025"/>
        <v>43009</v>
      </c>
      <c r="D6574" s="118">
        <f t="shared" si="1022"/>
        <v>10</v>
      </c>
      <c r="F6574" s="145">
        <v>56243674</v>
      </c>
      <c r="G6574" s="58">
        <v>43471295</v>
      </c>
      <c r="H6574" s="146">
        <v>0</v>
      </c>
      <c r="I6574" s="40"/>
      <c r="J6574" s="145">
        <v>-45519148</v>
      </c>
      <c r="K6574" s="58">
        <v>-16913475</v>
      </c>
      <c r="L6574" s="44"/>
      <c r="M6574" s="58">
        <v>-12694689</v>
      </c>
      <c r="N6574" s="146">
        <v>-26411115</v>
      </c>
      <c r="O6574" s="40"/>
      <c r="P6574" s="157">
        <f t="shared" si="1019"/>
        <v>99714969</v>
      </c>
      <c r="Q6574" s="41">
        <f t="shared" si="1020"/>
        <v>-101538427</v>
      </c>
      <c r="R6574" s="158">
        <f t="shared" si="1023"/>
        <v>100626698</v>
      </c>
    </row>
    <row r="6575" spans="2:18" s="8" customFormat="1" x14ac:dyDescent="0.2">
      <c r="B6575" s="139">
        <v>43009.708333333336</v>
      </c>
      <c r="C6575" s="225">
        <f t="shared" si="1025"/>
        <v>43009</v>
      </c>
      <c r="D6575" s="118">
        <f t="shared" si="1022"/>
        <v>10</v>
      </c>
      <c r="F6575" s="145">
        <v>56673273</v>
      </c>
      <c r="G6575" s="58">
        <v>43234544</v>
      </c>
      <c r="H6575" s="146">
        <v>0</v>
      </c>
      <c r="I6575" s="40"/>
      <c r="J6575" s="145">
        <v>-45611984</v>
      </c>
      <c r="K6575" s="58">
        <v>-18271566</v>
      </c>
      <c r="L6575" s="44"/>
      <c r="M6575" s="58">
        <v>-15093515</v>
      </c>
      <c r="N6575" s="146">
        <v>-26363378</v>
      </c>
      <c r="O6575" s="40"/>
      <c r="P6575" s="157">
        <f t="shared" si="1019"/>
        <v>99907817</v>
      </c>
      <c r="Q6575" s="41">
        <f t="shared" si="1020"/>
        <v>-105340443</v>
      </c>
      <c r="R6575" s="158">
        <f t="shared" si="1023"/>
        <v>102624130</v>
      </c>
    </row>
    <row r="6576" spans="2:18" s="8" customFormat="1" x14ac:dyDescent="0.2">
      <c r="B6576" s="139">
        <v>43009.75</v>
      </c>
      <c r="C6576" s="225">
        <f t="shared" si="1025"/>
        <v>43009</v>
      </c>
      <c r="D6576" s="118">
        <f t="shared" si="1022"/>
        <v>10</v>
      </c>
      <c r="F6576" s="145">
        <v>56732682</v>
      </c>
      <c r="G6576" s="58">
        <v>43829677</v>
      </c>
      <c r="H6576" s="146">
        <v>0</v>
      </c>
      <c r="I6576" s="40"/>
      <c r="J6576" s="145">
        <v>-45789071</v>
      </c>
      <c r="K6576" s="58">
        <v>-18812351</v>
      </c>
      <c r="L6576" s="44"/>
      <c r="M6576" s="58">
        <v>-15922670</v>
      </c>
      <c r="N6576" s="146">
        <v>-24942825</v>
      </c>
      <c r="O6576" s="40"/>
      <c r="P6576" s="157">
        <f t="shared" si="1019"/>
        <v>100562359</v>
      </c>
      <c r="Q6576" s="41">
        <f t="shared" si="1020"/>
        <v>-105466917</v>
      </c>
      <c r="R6576" s="158">
        <f t="shared" si="1023"/>
        <v>103014638</v>
      </c>
    </row>
    <row r="6577" spans="2:18" s="8" customFormat="1" x14ac:dyDescent="0.2">
      <c r="B6577" s="139">
        <v>43009.791666666664</v>
      </c>
      <c r="C6577" s="225">
        <f t="shared" si="1025"/>
        <v>43009</v>
      </c>
      <c r="D6577" s="118">
        <f t="shared" si="1022"/>
        <v>10</v>
      </c>
      <c r="F6577" s="145">
        <v>56852737</v>
      </c>
      <c r="G6577" s="58">
        <v>43038633</v>
      </c>
      <c r="H6577" s="146">
        <v>556169</v>
      </c>
      <c r="I6577" s="40"/>
      <c r="J6577" s="145">
        <v>-42574192</v>
      </c>
      <c r="K6577" s="58">
        <v>-19033757</v>
      </c>
      <c r="L6577" s="44"/>
      <c r="M6577" s="58">
        <v>-14939294</v>
      </c>
      <c r="N6577" s="146">
        <v>-24487240</v>
      </c>
      <c r="O6577" s="40"/>
      <c r="P6577" s="157">
        <f t="shared" si="1019"/>
        <v>100447539</v>
      </c>
      <c r="Q6577" s="41">
        <f t="shared" si="1020"/>
        <v>-101034483</v>
      </c>
      <c r="R6577" s="158">
        <f t="shared" si="1023"/>
        <v>100741011</v>
      </c>
    </row>
    <row r="6578" spans="2:18" s="8" customFormat="1" x14ac:dyDescent="0.2">
      <c r="B6578" s="139">
        <v>43009.833333333336</v>
      </c>
      <c r="C6578" s="225">
        <f t="shared" si="1025"/>
        <v>43009</v>
      </c>
      <c r="D6578" s="118">
        <f t="shared" si="1022"/>
        <v>10</v>
      </c>
      <c r="F6578" s="145">
        <v>56864831</v>
      </c>
      <c r="G6578" s="58">
        <v>42996661</v>
      </c>
      <c r="H6578" s="146">
        <v>1152000</v>
      </c>
      <c r="I6578" s="40"/>
      <c r="J6578" s="145">
        <v>-42414736</v>
      </c>
      <c r="K6578" s="58">
        <v>-18947238</v>
      </c>
      <c r="L6578" s="44"/>
      <c r="M6578" s="58">
        <v>-12831174</v>
      </c>
      <c r="N6578" s="146">
        <v>-24936141</v>
      </c>
      <c r="O6578" s="40"/>
      <c r="P6578" s="157">
        <f t="shared" si="1019"/>
        <v>101013492</v>
      </c>
      <c r="Q6578" s="41">
        <f t="shared" si="1020"/>
        <v>-99129289</v>
      </c>
      <c r="R6578" s="158">
        <f t="shared" si="1023"/>
        <v>100071390.5</v>
      </c>
    </row>
    <row r="6579" spans="2:18" s="8" customFormat="1" x14ac:dyDescent="0.2">
      <c r="B6579" s="139">
        <v>43009.875</v>
      </c>
      <c r="C6579" s="225">
        <f t="shared" si="1025"/>
        <v>43009</v>
      </c>
      <c r="D6579" s="118">
        <f t="shared" si="1022"/>
        <v>10</v>
      </c>
      <c r="F6579" s="145">
        <v>56804493</v>
      </c>
      <c r="G6579" s="58">
        <v>41469073</v>
      </c>
      <c r="H6579" s="146">
        <v>1152000</v>
      </c>
      <c r="I6579" s="40"/>
      <c r="J6579" s="145">
        <v>-42127657</v>
      </c>
      <c r="K6579" s="58">
        <v>-18936348</v>
      </c>
      <c r="L6579" s="44"/>
      <c r="M6579" s="58">
        <v>-10743744</v>
      </c>
      <c r="N6579" s="146">
        <v>-24870507</v>
      </c>
      <c r="O6579" s="40"/>
      <c r="P6579" s="157">
        <f t="shared" si="1019"/>
        <v>99425566</v>
      </c>
      <c r="Q6579" s="41">
        <f t="shared" si="1020"/>
        <v>-96678256</v>
      </c>
      <c r="R6579" s="158">
        <f t="shared" si="1023"/>
        <v>98051911</v>
      </c>
    </row>
    <row r="6580" spans="2:18" s="8" customFormat="1" x14ac:dyDescent="0.2">
      <c r="B6580" s="139">
        <v>43009.916666666664</v>
      </c>
      <c r="C6580" s="225">
        <f t="shared" si="1025"/>
        <v>43009</v>
      </c>
      <c r="D6580" s="118">
        <f t="shared" si="1022"/>
        <v>10</v>
      </c>
      <c r="F6580" s="145">
        <v>56814593</v>
      </c>
      <c r="G6580" s="58">
        <v>41371000</v>
      </c>
      <c r="H6580" s="146">
        <v>1736887</v>
      </c>
      <c r="I6580" s="40"/>
      <c r="J6580" s="145">
        <v>-42072600</v>
      </c>
      <c r="K6580" s="58">
        <v>-18365753</v>
      </c>
      <c r="L6580" s="44"/>
      <c r="M6580" s="58">
        <v>-9330073</v>
      </c>
      <c r="N6580" s="146">
        <v>-25596244</v>
      </c>
      <c r="O6580" s="40"/>
      <c r="P6580" s="157">
        <f t="shared" si="1019"/>
        <v>99922480</v>
      </c>
      <c r="Q6580" s="41">
        <f t="shared" si="1020"/>
        <v>-95364670</v>
      </c>
      <c r="R6580" s="158">
        <f t="shared" si="1023"/>
        <v>97643575</v>
      </c>
    </row>
    <row r="6581" spans="2:18" s="8" customFormat="1" x14ac:dyDescent="0.2">
      <c r="B6581" s="139">
        <v>43009.958333333336</v>
      </c>
      <c r="C6581" s="225">
        <f t="shared" si="1025"/>
        <v>43009</v>
      </c>
      <c r="D6581" s="118">
        <f t="shared" si="1022"/>
        <v>10</v>
      </c>
      <c r="F6581" s="145">
        <v>56869512</v>
      </c>
      <c r="G6581" s="58">
        <v>41363634</v>
      </c>
      <c r="H6581" s="146">
        <v>642914</v>
      </c>
      <c r="I6581" s="40"/>
      <c r="J6581" s="145">
        <v>-42365915</v>
      </c>
      <c r="K6581" s="58">
        <v>-17157783</v>
      </c>
      <c r="L6581" s="44"/>
      <c r="M6581" s="58">
        <v>-7247735</v>
      </c>
      <c r="N6581" s="146">
        <v>-25805168</v>
      </c>
      <c r="O6581" s="40"/>
      <c r="P6581" s="157">
        <f t="shared" si="1019"/>
        <v>98876060</v>
      </c>
      <c r="Q6581" s="41">
        <f t="shared" si="1020"/>
        <v>-92576601</v>
      </c>
      <c r="R6581" s="158">
        <f t="shared" si="1023"/>
        <v>95726330.5</v>
      </c>
    </row>
    <row r="6582" spans="2:18" s="8" customFormat="1" x14ac:dyDescent="0.2">
      <c r="B6582" s="139">
        <v>43010</v>
      </c>
      <c r="C6582" s="225">
        <f t="shared" si="1025"/>
        <v>43009</v>
      </c>
      <c r="D6582" s="118">
        <f t="shared" si="1022"/>
        <v>10</v>
      </c>
      <c r="F6582" s="145">
        <v>56636286</v>
      </c>
      <c r="G6582" s="58">
        <v>41342278</v>
      </c>
      <c r="H6582" s="146">
        <v>0</v>
      </c>
      <c r="I6582" s="40"/>
      <c r="J6582" s="145">
        <v>-42071807</v>
      </c>
      <c r="K6582" s="58">
        <v>-15723118</v>
      </c>
      <c r="L6582" s="44"/>
      <c r="M6582" s="58">
        <v>-6170214</v>
      </c>
      <c r="N6582" s="146">
        <v>-26454503</v>
      </c>
      <c r="O6582" s="40"/>
      <c r="P6582" s="157">
        <f t="shared" si="1019"/>
        <v>97978564</v>
      </c>
      <c r="Q6582" s="41">
        <f t="shared" si="1020"/>
        <v>-90419642</v>
      </c>
      <c r="R6582" s="158">
        <f t="shared" si="1023"/>
        <v>94199103</v>
      </c>
    </row>
    <row r="6583" spans="2:18" s="8" customFormat="1" x14ac:dyDescent="0.2">
      <c r="B6583" s="139">
        <v>43010.041666666664</v>
      </c>
      <c r="C6583" s="225">
        <f t="shared" si="1025"/>
        <v>43009</v>
      </c>
      <c r="D6583" s="118">
        <f t="shared" si="1022"/>
        <v>10</v>
      </c>
      <c r="F6583" s="145">
        <v>56675430</v>
      </c>
      <c r="G6583" s="58">
        <v>39528753</v>
      </c>
      <c r="H6583" s="146">
        <v>0</v>
      </c>
      <c r="I6583" s="40"/>
      <c r="J6583" s="145">
        <v>-41317194</v>
      </c>
      <c r="K6583" s="58">
        <v>-14666557</v>
      </c>
      <c r="L6583" s="44"/>
      <c r="M6583" s="58">
        <v>-5972493</v>
      </c>
      <c r="N6583" s="146">
        <v>-27661479</v>
      </c>
      <c r="O6583" s="40"/>
      <c r="P6583" s="157">
        <f t="shared" si="1019"/>
        <v>96204183</v>
      </c>
      <c r="Q6583" s="41">
        <f t="shared" si="1020"/>
        <v>-89617723</v>
      </c>
      <c r="R6583" s="158">
        <f t="shared" si="1023"/>
        <v>92910953</v>
      </c>
    </row>
    <row r="6584" spans="2:18" s="8" customFormat="1" x14ac:dyDescent="0.2">
      <c r="B6584" s="139">
        <v>43010.083333333336</v>
      </c>
      <c r="C6584" s="225">
        <f t="shared" si="1025"/>
        <v>43009</v>
      </c>
      <c r="D6584" s="118">
        <f t="shared" si="1022"/>
        <v>10</v>
      </c>
      <c r="F6584" s="145">
        <v>56827395</v>
      </c>
      <c r="G6584" s="58">
        <v>39486821</v>
      </c>
      <c r="H6584" s="146">
        <v>0</v>
      </c>
      <c r="I6584" s="40"/>
      <c r="J6584" s="145">
        <v>-42731096</v>
      </c>
      <c r="K6584" s="58">
        <v>-14453841</v>
      </c>
      <c r="L6584" s="44"/>
      <c r="M6584" s="58">
        <v>-6196527</v>
      </c>
      <c r="N6584" s="146">
        <v>-27773617</v>
      </c>
      <c r="O6584" s="40"/>
      <c r="P6584" s="157">
        <f t="shared" si="1019"/>
        <v>96314216</v>
      </c>
      <c r="Q6584" s="41">
        <f t="shared" si="1020"/>
        <v>-91155081</v>
      </c>
      <c r="R6584" s="158">
        <f t="shared" si="1023"/>
        <v>93734648.5</v>
      </c>
    </row>
    <row r="6585" spans="2:18" s="8" customFormat="1" x14ac:dyDescent="0.2">
      <c r="B6585" s="139">
        <v>43010.125</v>
      </c>
      <c r="C6585" s="225">
        <f t="shared" si="1025"/>
        <v>43009</v>
      </c>
      <c r="D6585" s="118">
        <f t="shared" si="1022"/>
        <v>10</v>
      </c>
      <c r="F6585" s="145">
        <v>57198555</v>
      </c>
      <c r="G6585" s="58">
        <v>41424387</v>
      </c>
      <c r="H6585" s="146">
        <v>227112</v>
      </c>
      <c r="I6585" s="40"/>
      <c r="J6585" s="145">
        <v>-43897750</v>
      </c>
      <c r="K6585" s="58">
        <v>-14706002</v>
      </c>
      <c r="L6585" s="44"/>
      <c r="M6585" s="58">
        <v>-6523537</v>
      </c>
      <c r="N6585" s="146">
        <v>-27461212</v>
      </c>
      <c r="O6585" s="40"/>
      <c r="P6585" s="157">
        <f t="shared" si="1019"/>
        <v>98850054</v>
      </c>
      <c r="Q6585" s="41">
        <f t="shared" si="1020"/>
        <v>-92588501</v>
      </c>
      <c r="R6585" s="158">
        <f t="shared" si="1023"/>
        <v>95719277.5</v>
      </c>
    </row>
    <row r="6586" spans="2:18" s="8" customFormat="1" x14ac:dyDescent="0.2">
      <c r="B6586" s="139">
        <v>43010.166666666664</v>
      </c>
      <c r="C6586" s="225">
        <f t="shared" si="1025"/>
        <v>43009</v>
      </c>
      <c r="D6586" s="118">
        <f t="shared" si="1022"/>
        <v>10</v>
      </c>
      <c r="F6586" s="145">
        <v>56795416</v>
      </c>
      <c r="G6586" s="58">
        <v>42315573</v>
      </c>
      <c r="H6586" s="146">
        <v>259652</v>
      </c>
      <c r="I6586" s="40"/>
      <c r="J6586" s="145">
        <v>-43307466</v>
      </c>
      <c r="K6586" s="58">
        <v>-15237882</v>
      </c>
      <c r="L6586" s="44"/>
      <c r="M6586" s="58">
        <v>-7204169</v>
      </c>
      <c r="N6586" s="146">
        <v>-27391278</v>
      </c>
      <c r="O6586" s="40"/>
      <c r="P6586" s="157">
        <f t="shared" si="1019"/>
        <v>99370641</v>
      </c>
      <c r="Q6586" s="41">
        <f t="shared" si="1020"/>
        <v>-93140795</v>
      </c>
      <c r="R6586" s="158">
        <f t="shared" si="1023"/>
        <v>96255718</v>
      </c>
    </row>
    <row r="6587" spans="2:18" s="8" customFormat="1" x14ac:dyDescent="0.2">
      <c r="B6587" s="139">
        <v>43010.208333333336</v>
      </c>
      <c r="C6587" s="225">
        <f t="shared" si="1025"/>
        <v>43009</v>
      </c>
      <c r="D6587" s="118">
        <f t="shared" si="1022"/>
        <v>10</v>
      </c>
      <c r="F6587" s="145">
        <v>56384371</v>
      </c>
      <c r="G6587" s="58">
        <v>42822879</v>
      </c>
      <c r="H6587" s="146">
        <v>0</v>
      </c>
      <c r="I6587" s="40"/>
      <c r="J6587" s="145">
        <v>-43623290</v>
      </c>
      <c r="K6587" s="58">
        <v>-16885492</v>
      </c>
      <c r="L6587" s="44"/>
      <c r="M6587" s="58">
        <v>-8979555</v>
      </c>
      <c r="N6587" s="146">
        <v>-27046408</v>
      </c>
      <c r="O6587" s="40"/>
      <c r="P6587" s="157">
        <f t="shared" si="1019"/>
        <v>99207250</v>
      </c>
      <c r="Q6587" s="41">
        <f t="shared" si="1020"/>
        <v>-96534745</v>
      </c>
      <c r="R6587" s="158">
        <f t="shared" si="1023"/>
        <v>97870997.5</v>
      </c>
    </row>
    <row r="6588" spans="2:18" s="8" customFormat="1" x14ac:dyDescent="0.2">
      <c r="B6588" s="139">
        <v>43010.25</v>
      </c>
      <c r="C6588" s="225">
        <f t="shared" si="1025"/>
        <v>43009</v>
      </c>
      <c r="D6588" s="118">
        <f t="shared" si="1022"/>
        <v>10</v>
      </c>
      <c r="F6588" s="145">
        <v>53287304</v>
      </c>
      <c r="G6588" s="58">
        <v>43789404</v>
      </c>
      <c r="H6588" s="146">
        <v>130000</v>
      </c>
      <c r="I6588" s="40"/>
      <c r="J6588" s="145">
        <v>-36294335</v>
      </c>
      <c r="K6588" s="58">
        <v>-19381095</v>
      </c>
      <c r="L6588" s="44"/>
      <c r="M6588" s="58">
        <v>-13333227</v>
      </c>
      <c r="N6588" s="146">
        <v>-24570465</v>
      </c>
      <c r="O6588" s="40"/>
      <c r="P6588" s="157">
        <f t="shared" si="1019"/>
        <v>97206708</v>
      </c>
      <c r="Q6588" s="41">
        <f t="shared" si="1020"/>
        <v>-93579122</v>
      </c>
      <c r="R6588" s="158">
        <f t="shared" si="1023"/>
        <v>95392915</v>
      </c>
    </row>
    <row r="6589" spans="2:18" s="8" customFormat="1" x14ac:dyDescent="0.2">
      <c r="B6589" s="139">
        <v>43010.291666666664</v>
      </c>
      <c r="C6589" s="225">
        <f t="shared" ref="C6589" si="1026">C6565+1</f>
        <v>43010</v>
      </c>
      <c r="D6589" s="118">
        <f t="shared" si="1022"/>
        <v>10</v>
      </c>
      <c r="F6589" s="145">
        <v>53209728</v>
      </c>
      <c r="G6589" s="58">
        <v>43555070</v>
      </c>
      <c r="H6589" s="146">
        <v>240005</v>
      </c>
      <c r="I6589" s="40"/>
      <c r="J6589" s="145">
        <v>-35705318</v>
      </c>
      <c r="K6589" s="58">
        <v>-21231259</v>
      </c>
      <c r="L6589" s="44"/>
      <c r="M6589" s="58">
        <v>-17378007</v>
      </c>
      <c r="N6589" s="146">
        <v>-23871866</v>
      </c>
      <c r="O6589" s="40"/>
      <c r="P6589" s="157">
        <f t="shared" si="1019"/>
        <v>97004803</v>
      </c>
      <c r="Q6589" s="41">
        <f t="shared" si="1020"/>
        <v>-98186450</v>
      </c>
      <c r="R6589" s="158">
        <f t="shared" si="1023"/>
        <v>97595626.5</v>
      </c>
    </row>
    <row r="6590" spans="2:18" s="8" customFormat="1" x14ac:dyDescent="0.2">
      <c r="B6590" s="139">
        <v>43010.333333333336</v>
      </c>
      <c r="C6590" s="225">
        <f t="shared" ref="C6590" si="1027">C6589</f>
        <v>43010</v>
      </c>
      <c r="D6590" s="118">
        <f t="shared" si="1022"/>
        <v>10</v>
      </c>
      <c r="F6590" s="145">
        <v>53197418</v>
      </c>
      <c r="G6590" s="58">
        <v>43687229</v>
      </c>
      <c r="H6590" s="146">
        <v>350295</v>
      </c>
      <c r="I6590" s="40"/>
      <c r="J6590" s="145">
        <v>-35654646</v>
      </c>
      <c r="K6590" s="58">
        <v>-22056973</v>
      </c>
      <c r="L6590" s="44"/>
      <c r="M6590" s="58">
        <v>-17480952</v>
      </c>
      <c r="N6590" s="146">
        <v>-23685813</v>
      </c>
      <c r="O6590" s="40"/>
      <c r="P6590" s="157">
        <f t="shared" si="1019"/>
        <v>97234942</v>
      </c>
      <c r="Q6590" s="41">
        <f t="shared" si="1020"/>
        <v>-98878384</v>
      </c>
      <c r="R6590" s="158">
        <f t="shared" si="1023"/>
        <v>98056663</v>
      </c>
    </row>
    <row r="6591" spans="2:18" s="8" customFormat="1" x14ac:dyDescent="0.2">
      <c r="B6591" s="139">
        <v>43010.375</v>
      </c>
      <c r="C6591" s="225">
        <f t="shared" si="1025"/>
        <v>43010</v>
      </c>
      <c r="D6591" s="118">
        <f t="shared" si="1022"/>
        <v>10</v>
      </c>
      <c r="F6591" s="145">
        <v>53065267</v>
      </c>
      <c r="G6591" s="58">
        <v>43581630</v>
      </c>
      <c r="H6591" s="146">
        <v>0</v>
      </c>
      <c r="I6591" s="40"/>
      <c r="J6591" s="145">
        <v>-35527128</v>
      </c>
      <c r="K6591" s="58">
        <v>-22372701</v>
      </c>
      <c r="L6591" s="44"/>
      <c r="M6591" s="58">
        <v>-16903763</v>
      </c>
      <c r="N6591" s="146">
        <v>-23204764</v>
      </c>
      <c r="O6591" s="40"/>
      <c r="P6591" s="157">
        <f t="shared" si="1019"/>
        <v>96646897</v>
      </c>
      <c r="Q6591" s="41">
        <f t="shared" si="1020"/>
        <v>-98008356</v>
      </c>
      <c r="R6591" s="158">
        <f t="shared" si="1023"/>
        <v>97327626.5</v>
      </c>
    </row>
    <row r="6592" spans="2:18" s="8" customFormat="1" x14ac:dyDescent="0.2">
      <c r="B6592" s="139">
        <v>43010.416666666664</v>
      </c>
      <c r="C6592" s="225">
        <f t="shared" si="1025"/>
        <v>43010</v>
      </c>
      <c r="D6592" s="118">
        <f t="shared" si="1022"/>
        <v>10</v>
      </c>
      <c r="F6592" s="145">
        <v>53172210</v>
      </c>
      <c r="G6592" s="58">
        <v>43669742</v>
      </c>
      <c r="H6592" s="146">
        <v>0</v>
      </c>
      <c r="I6592" s="40"/>
      <c r="J6592" s="145">
        <v>-38367776</v>
      </c>
      <c r="K6592" s="58">
        <v>-22260699</v>
      </c>
      <c r="L6592" s="44"/>
      <c r="M6592" s="58">
        <v>-14879884</v>
      </c>
      <c r="N6592" s="146">
        <v>-23007442</v>
      </c>
      <c r="O6592" s="40"/>
      <c r="P6592" s="157">
        <f t="shared" si="1019"/>
        <v>96841952</v>
      </c>
      <c r="Q6592" s="41">
        <f t="shared" si="1020"/>
        <v>-98515801</v>
      </c>
      <c r="R6592" s="158">
        <f t="shared" si="1023"/>
        <v>97678876.5</v>
      </c>
    </row>
    <row r="6593" spans="2:18" s="8" customFormat="1" x14ac:dyDescent="0.2">
      <c r="B6593" s="139">
        <v>43010.458333333336</v>
      </c>
      <c r="C6593" s="225">
        <f t="shared" si="1025"/>
        <v>43010</v>
      </c>
      <c r="D6593" s="118">
        <f t="shared" si="1022"/>
        <v>10</v>
      </c>
      <c r="F6593" s="145">
        <v>53595623</v>
      </c>
      <c r="G6593" s="58">
        <v>44846275</v>
      </c>
      <c r="H6593" s="146">
        <v>2190169</v>
      </c>
      <c r="I6593" s="40"/>
      <c r="J6593" s="145">
        <v>-37669533</v>
      </c>
      <c r="K6593" s="58">
        <v>-21738203</v>
      </c>
      <c r="L6593" s="44"/>
      <c r="M6593" s="58">
        <v>-13298250</v>
      </c>
      <c r="N6593" s="146">
        <v>-24251325</v>
      </c>
      <c r="O6593" s="40"/>
      <c r="P6593" s="157">
        <f t="shared" si="1019"/>
        <v>100632067</v>
      </c>
      <c r="Q6593" s="41">
        <f t="shared" si="1020"/>
        <v>-96957311</v>
      </c>
      <c r="R6593" s="158">
        <f t="shared" si="1023"/>
        <v>98794689</v>
      </c>
    </row>
    <row r="6594" spans="2:18" s="8" customFormat="1" x14ac:dyDescent="0.2">
      <c r="B6594" s="139">
        <v>43010.5</v>
      </c>
      <c r="C6594" s="225">
        <f t="shared" si="1025"/>
        <v>43010</v>
      </c>
      <c r="D6594" s="118">
        <f t="shared" si="1022"/>
        <v>10</v>
      </c>
      <c r="F6594" s="145">
        <v>53546216</v>
      </c>
      <c r="G6594" s="58">
        <v>45279204</v>
      </c>
      <c r="H6594" s="146">
        <v>962627</v>
      </c>
      <c r="I6594" s="40"/>
      <c r="J6594" s="145">
        <v>-37640187</v>
      </c>
      <c r="K6594" s="58">
        <v>-21105159</v>
      </c>
      <c r="L6594" s="44"/>
      <c r="M6594" s="58">
        <v>-12721388</v>
      </c>
      <c r="N6594" s="146">
        <v>-24267292</v>
      </c>
      <c r="O6594" s="40"/>
      <c r="P6594" s="157">
        <f t="shared" si="1019"/>
        <v>99788047</v>
      </c>
      <c r="Q6594" s="41">
        <f t="shared" si="1020"/>
        <v>-95734026</v>
      </c>
      <c r="R6594" s="158">
        <f t="shared" si="1023"/>
        <v>97761036.5</v>
      </c>
    </row>
    <row r="6595" spans="2:18" s="8" customFormat="1" x14ac:dyDescent="0.2">
      <c r="B6595" s="139">
        <v>43010.541666666664</v>
      </c>
      <c r="C6595" s="225">
        <f t="shared" si="1025"/>
        <v>43010</v>
      </c>
      <c r="D6595" s="118">
        <f t="shared" si="1022"/>
        <v>10</v>
      </c>
      <c r="F6595" s="145">
        <v>53467979</v>
      </c>
      <c r="G6595" s="58">
        <v>43885220</v>
      </c>
      <c r="H6595" s="146">
        <v>0</v>
      </c>
      <c r="I6595" s="40"/>
      <c r="J6595" s="145">
        <v>-37289832</v>
      </c>
      <c r="K6595" s="58">
        <v>-20838401</v>
      </c>
      <c r="L6595" s="44"/>
      <c r="M6595" s="58">
        <v>-12193592</v>
      </c>
      <c r="N6595" s="146">
        <v>-24182288</v>
      </c>
      <c r="O6595" s="40"/>
      <c r="P6595" s="157">
        <f t="shared" si="1019"/>
        <v>97353199</v>
      </c>
      <c r="Q6595" s="41">
        <f t="shared" si="1020"/>
        <v>-94504113</v>
      </c>
      <c r="R6595" s="158">
        <f t="shared" si="1023"/>
        <v>95928656</v>
      </c>
    </row>
    <row r="6596" spans="2:18" s="8" customFormat="1" x14ac:dyDescent="0.2">
      <c r="B6596" s="139">
        <v>43010.583333333336</v>
      </c>
      <c r="C6596" s="225">
        <f t="shared" si="1025"/>
        <v>43010</v>
      </c>
      <c r="D6596" s="118">
        <f t="shared" si="1022"/>
        <v>10</v>
      </c>
      <c r="F6596" s="145">
        <v>53587710</v>
      </c>
      <c r="G6596" s="58">
        <v>41730812</v>
      </c>
      <c r="H6596" s="146">
        <v>318935</v>
      </c>
      <c r="I6596" s="40"/>
      <c r="J6596" s="145">
        <v>-37018239</v>
      </c>
      <c r="K6596" s="58">
        <v>-20738018</v>
      </c>
      <c r="L6596" s="44"/>
      <c r="M6596" s="58">
        <v>-11808092</v>
      </c>
      <c r="N6596" s="146">
        <v>-24562204</v>
      </c>
      <c r="O6596" s="40"/>
      <c r="P6596" s="157">
        <f t="shared" si="1019"/>
        <v>95637457</v>
      </c>
      <c r="Q6596" s="41">
        <f t="shared" si="1020"/>
        <v>-94126553</v>
      </c>
      <c r="R6596" s="158">
        <f t="shared" si="1023"/>
        <v>94882005</v>
      </c>
    </row>
    <row r="6597" spans="2:18" s="8" customFormat="1" x14ac:dyDescent="0.2">
      <c r="B6597" s="139">
        <v>43010.625</v>
      </c>
      <c r="C6597" s="225">
        <f t="shared" si="1025"/>
        <v>43010</v>
      </c>
      <c r="D6597" s="118">
        <f t="shared" si="1022"/>
        <v>10</v>
      </c>
      <c r="F6597" s="145">
        <v>53635635</v>
      </c>
      <c r="G6597" s="58">
        <v>41615721</v>
      </c>
      <c r="H6597" s="146">
        <v>19503</v>
      </c>
      <c r="I6597" s="40"/>
      <c r="J6597" s="145">
        <v>-36978005</v>
      </c>
      <c r="K6597" s="58">
        <v>-21333945</v>
      </c>
      <c r="L6597" s="44"/>
      <c r="M6597" s="58">
        <v>-11890756</v>
      </c>
      <c r="N6597" s="146">
        <v>-24559443</v>
      </c>
      <c r="O6597" s="40"/>
      <c r="P6597" s="157">
        <f t="shared" si="1019"/>
        <v>95270859</v>
      </c>
      <c r="Q6597" s="41">
        <f t="shared" si="1020"/>
        <v>-94762149</v>
      </c>
      <c r="R6597" s="158">
        <f t="shared" si="1023"/>
        <v>95016504</v>
      </c>
    </row>
    <row r="6598" spans="2:18" s="8" customFormat="1" x14ac:dyDescent="0.2">
      <c r="B6598" s="139">
        <v>43010.666666666664</v>
      </c>
      <c r="C6598" s="225">
        <f t="shared" si="1025"/>
        <v>43010</v>
      </c>
      <c r="D6598" s="118">
        <f t="shared" si="1022"/>
        <v>10</v>
      </c>
      <c r="F6598" s="145">
        <v>53749866</v>
      </c>
      <c r="G6598" s="58">
        <v>41131691</v>
      </c>
      <c r="H6598" s="146">
        <v>501671</v>
      </c>
      <c r="I6598" s="40"/>
      <c r="J6598" s="145">
        <v>-36004158</v>
      </c>
      <c r="K6598" s="58">
        <v>-21677903</v>
      </c>
      <c r="L6598" s="44"/>
      <c r="M6598" s="58">
        <v>-13753074</v>
      </c>
      <c r="N6598" s="146">
        <v>-26115317</v>
      </c>
      <c r="O6598" s="40"/>
      <c r="P6598" s="157">
        <f t="shared" si="1019"/>
        <v>95383228</v>
      </c>
      <c r="Q6598" s="41">
        <f t="shared" si="1020"/>
        <v>-97550452</v>
      </c>
      <c r="R6598" s="158">
        <f t="shared" si="1023"/>
        <v>96466840</v>
      </c>
    </row>
    <row r="6599" spans="2:18" s="8" customFormat="1" x14ac:dyDescent="0.2">
      <c r="B6599" s="139">
        <v>43010.708333333336</v>
      </c>
      <c r="C6599" s="225">
        <f t="shared" si="1025"/>
        <v>43010</v>
      </c>
      <c r="D6599" s="118">
        <f t="shared" si="1022"/>
        <v>10</v>
      </c>
      <c r="F6599" s="145">
        <v>53756087</v>
      </c>
      <c r="G6599" s="58">
        <v>41579409</v>
      </c>
      <c r="H6599" s="146">
        <v>0</v>
      </c>
      <c r="I6599" s="40"/>
      <c r="J6599" s="145">
        <v>-40067485</v>
      </c>
      <c r="K6599" s="58">
        <v>-22301066</v>
      </c>
      <c r="L6599" s="44"/>
      <c r="M6599" s="58">
        <v>-17324070</v>
      </c>
      <c r="N6599" s="146">
        <v>-25429153</v>
      </c>
      <c r="O6599" s="40"/>
      <c r="P6599" s="157">
        <f t="shared" si="1019"/>
        <v>95335496</v>
      </c>
      <c r="Q6599" s="41">
        <f t="shared" si="1020"/>
        <v>-105121774</v>
      </c>
      <c r="R6599" s="158">
        <f t="shared" si="1023"/>
        <v>100228635</v>
      </c>
    </row>
    <row r="6600" spans="2:18" s="8" customFormat="1" x14ac:dyDescent="0.2">
      <c r="B6600" s="139">
        <v>43010.75</v>
      </c>
      <c r="C6600" s="225">
        <f t="shared" si="1025"/>
        <v>43010</v>
      </c>
      <c r="D6600" s="118">
        <f t="shared" si="1022"/>
        <v>10</v>
      </c>
      <c r="F6600" s="145">
        <v>53700423</v>
      </c>
      <c r="G6600" s="58">
        <v>41275894</v>
      </c>
      <c r="H6600" s="146">
        <v>0</v>
      </c>
      <c r="I6600" s="40"/>
      <c r="J6600" s="145">
        <v>-36220008</v>
      </c>
      <c r="K6600" s="58">
        <v>-22392068</v>
      </c>
      <c r="L6600" s="44"/>
      <c r="M6600" s="58">
        <v>-17909377</v>
      </c>
      <c r="N6600" s="146">
        <v>-25806547</v>
      </c>
      <c r="O6600" s="40"/>
      <c r="P6600" s="157">
        <f t="shared" si="1019"/>
        <v>94976317</v>
      </c>
      <c r="Q6600" s="41">
        <f t="shared" si="1020"/>
        <v>-102328000</v>
      </c>
      <c r="R6600" s="158">
        <f t="shared" si="1023"/>
        <v>98652158.5</v>
      </c>
    </row>
    <row r="6601" spans="2:18" s="8" customFormat="1" x14ac:dyDescent="0.2">
      <c r="B6601" s="139">
        <v>43010.791666666664</v>
      </c>
      <c r="C6601" s="225">
        <f t="shared" si="1025"/>
        <v>43010</v>
      </c>
      <c r="D6601" s="118">
        <f t="shared" si="1022"/>
        <v>10</v>
      </c>
      <c r="F6601" s="145">
        <v>53661416</v>
      </c>
      <c r="G6601" s="58">
        <v>42146671</v>
      </c>
      <c r="H6601" s="146">
        <v>0</v>
      </c>
      <c r="I6601" s="40"/>
      <c r="J6601" s="145">
        <v>-36424423</v>
      </c>
      <c r="K6601" s="58">
        <v>-22566359</v>
      </c>
      <c r="L6601" s="44"/>
      <c r="M6601" s="58">
        <v>-16975424</v>
      </c>
      <c r="N6601" s="146">
        <v>-26231407</v>
      </c>
      <c r="O6601" s="40"/>
      <c r="P6601" s="157">
        <f t="shared" si="1019"/>
        <v>95808087</v>
      </c>
      <c r="Q6601" s="41">
        <f t="shared" si="1020"/>
        <v>-102197613</v>
      </c>
      <c r="R6601" s="158">
        <f t="shared" si="1023"/>
        <v>99002850</v>
      </c>
    </row>
    <row r="6602" spans="2:18" s="8" customFormat="1" x14ac:dyDescent="0.2">
      <c r="B6602" s="139">
        <v>43010.833333333336</v>
      </c>
      <c r="C6602" s="225">
        <f t="shared" si="1025"/>
        <v>43010</v>
      </c>
      <c r="D6602" s="118">
        <f t="shared" si="1022"/>
        <v>10</v>
      </c>
      <c r="F6602" s="145">
        <v>53563507</v>
      </c>
      <c r="G6602" s="58">
        <v>43273444</v>
      </c>
      <c r="H6602" s="146">
        <v>0</v>
      </c>
      <c r="I6602" s="40"/>
      <c r="J6602" s="145">
        <v>-37997027</v>
      </c>
      <c r="K6602" s="58">
        <v>-22489275</v>
      </c>
      <c r="L6602" s="44"/>
      <c r="M6602" s="58">
        <v>-14418717</v>
      </c>
      <c r="N6602" s="146">
        <v>-24517974</v>
      </c>
      <c r="O6602" s="40"/>
      <c r="P6602" s="157">
        <f t="shared" si="1019"/>
        <v>96836951</v>
      </c>
      <c r="Q6602" s="41">
        <f t="shared" si="1020"/>
        <v>-99422993</v>
      </c>
      <c r="R6602" s="158">
        <f t="shared" si="1023"/>
        <v>98129972</v>
      </c>
    </row>
    <row r="6603" spans="2:18" s="8" customFormat="1" x14ac:dyDescent="0.2">
      <c r="B6603" s="139">
        <v>43010.875</v>
      </c>
      <c r="C6603" s="225">
        <f t="shared" si="1025"/>
        <v>43010</v>
      </c>
      <c r="D6603" s="118">
        <f t="shared" si="1022"/>
        <v>10</v>
      </c>
      <c r="F6603" s="145">
        <v>52399843</v>
      </c>
      <c r="G6603" s="58">
        <v>43796771</v>
      </c>
      <c r="H6603" s="146">
        <v>139831</v>
      </c>
      <c r="I6603" s="40"/>
      <c r="J6603" s="145">
        <v>-36551496</v>
      </c>
      <c r="K6603" s="58">
        <v>-22016204</v>
      </c>
      <c r="L6603" s="44"/>
      <c r="M6603" s="58">
        <v>-12250257</v>
      </c>
      <c r="N6603" s="146">
        <v>-24435789</v>
      </c>
      <c r="O6603" s="40"/>
      <c r="P6603" s="157">
        <f t="shared" si="1019"/>
        <v>96336445</v>
      </c>
      <c r="Q6603" s="41">
        <f t="shared" si="1020"/>
        <v>-95253746</v>
      </c>
      <c r="R6603" s="158">
        <f t="shared" si="1023"/>
        <v>95795095.5</v>
      </c>
    </row>
    <row r="6604" spans="2:18" s="8" customFormat="1" x14ac:dyDescent="0.2">
      <c r="B6604" s="139">
        <v>43010.916666666664</v>
      </c>
      <c r="C6604" s="225">
        <f t="shared" si="1025"/>
        <v>43010</v>
      </c>
      <c r="D6604" s="118">
        <f t="shared" si="1022"/>
        <v>10</v>
      </c>
      <c r="F6604" s="145">
        <v>51406769</v>
      </c>
      <c r="G6604" s="58">
        <v>43812594</v>
      </c>
      <c r="H6604" s="146">
        <v>271931</v>
      </c>
      <c r="I6604" s="40"/>
      <c r="J6604" s="145">
        <v>-35904509</v>
      </c>
      <c r="K6604" s="58">
        <v>-21036740</v>
      </c>
      <c r="L6604" s="44"/>
      <c r="M6604" s="58">
        <v>-10486594</v>
      </c>
      <c r="N6604" s="146">
        <v>-25465983</v>
      </c>
      <c r="O6604" s="40"/>
      <c r="P6604" s="157">
        <f t="shared" si="1019"/>
        <v>95491294</v>
      </c>
      <c r="Q6604" s="41">
        <f t="shared" si="1020"/>
        <v>-92893826</v>
      </c>
      <c r="R6604" s="158">
        <f t="shared" si="1023"/>
        <v>94192560</v>
      </c>
    </row>
    <row r="6605" spans="2:18" s="8" customFormat="1" x14ac:dyDescent="0.2">
      <c r="B6605" s="139">
        <v>43010.958333333336</v>
      </c>
      <c r="C6605" s="225">
        <f t="shared" si="1025"/>
        <v>43010</v>
      </c>
      <c r="D6605" s="118">
        <f t="shared" si="1022"/>
        <v>10</v>
      </c>
      <c r="F6605" s="145">
        <v>51400399</v>
      </c>
      <c r="G6605" s="58">
        <v>43383315</v>
      </c>
      <c r="H6605" s="146">
        <v>0</v>
      </c>
      <c r="I6605" s="40"/>
      <c r="J6605" s="145">
        <v>-35306194</v>
      </c>
      <c r="K6605" s="58">
        <v>-19603133</v>
      </c>
      <c r="L6605" s="44"/>
      <c r="M6605" s="58">
        <v>-8169493</v>
      </c>
      <c r="N6605" s="146">
        <v>-25590938</v>
      </c>
      <c r="O6605" s="40"/>
      <c r="P6605" s="157">
        <f t="shared" ref="P6605:P6668" si="1028">SUM(F6605:H6605)</f>
        <v>94783714</v>
      </c>
      <c r="Q6605" s="41">
        <f t="shared" ref="Q6605:Q6668" si="1029">SUM(J6605:N6605)</f>
        <v>-88669758</v>
      </c>
      <c r="R6605" s="158">
        <f t="shared" si="1023"/>
        <v>91726736</v>
      </c>
    </row>
    <row r="6606" spans="2:18" s="8" customFormat="1" x14ac:dyDescent="0.2">
      <c r="B6606" s="139">
        <v>43011</v>
      </c>
      <c r="C6606" s="225">
        <f t="shared" si="1025"/>
        <v>43010</v>
      </c>
      <c r="D6606" s="118">
        <f t="shared" ref="D6606:D6669" si="1030">MONTH(C6606)</f>
        <v>10</v>
      </c>
      <c r="F6606" s="145">
        <v>51409190</v>
      </c>
      <c r="G6606" s="58">
        <v>40890103</v>
      </c>
      <c r="H6606" s="146">
        <v>0</v>
      </c>
      <c r="I6606" s="40"/>
      <c r="J6606" s="145">
        <v>-35502937</v>
      </c>
      <c r="K6606" s="58">
        <v>-19001703</v>
      </c>
      <c r="L6606" s="44"/>
      <c r="M6606" s="58">
        <v>-7164744</v>
      </c>
      <c r="N6606" s="146">
        <v>-26451780</v>
      </c>
      <c r="O6606" s="40"/>
      <c r="P6606" s="157">
        <f t="shared" si="1028"/>
        <v>92299293</v>
      </c>
      <c r="Q6606" s="41">
        <f t="shared" si="1029"/>
        <v>-88121164</v>
      </c>
      <c r="R6606" s="158">
        <f t="shared" ref="R6606:R6669" si="1031">(P6606-Q6606)/2</f>
        <v>90210228.5</v>
      </c>
    </row>
    <row r="6607" spans="2:18" s="8" customFormat="1" x14ac:dyDescent="0.2">
      <c r="B6607" s="139">
        <v>43011.041666666664</v>
      </c>
      <c r="C6607" s="225">
        <f t="shared" si="1025"/>
        <v>43010</v>
      </c>
      <c r="D6607" s="118">
        <f t="shared" si="1030"/>
        <v>10</v>
      </c>
      <c r="F6607" s="145">
        <v>51248279</v>
      </c>
      <c r="G6607" s="58">
        <v>42851066</v>
      </c>
      <c r="H6607" s="146">
        <v>0</v>
      </c>
      <c r="I6607" s="40"/>
      <c r="J6607" s="145">
        <v>-37523930</v>
      </c>
      <c r="K6607" s="58">
        <v>-18676288</v>
      </c>
      <c r="L6607" s="44"/>
      <c r="M6607" s="58">
        <v>-6854552</v>
      </c>
      <c r="N6607" s="146">
        <v>-26430769</v>
      </c>
      <c r="O6607" s="40"/>
      <c r="P6607" s="157">
        <f t="shared" si="1028"/>
        <v>94099345</v>
      </c>
      <c r="Q6607" s="41">
        <f t="shared" si="1029"/>
        <v>-89485539</v>
      </c>
      <c r="R6607" s="158">
        <f t="shared" si="1031"/>
        <v>91792442</v>
      </c>
    </row>
    <row r="6608" spans="2:18" s="8" customFormat="1" x14ac:dyDescent="0.2">
      <c r="B6608" s="139">
        <v>43011.083333333336</v>
      </c>
      <c r="C6608" s="225">
        <f t="shared" si="1025"/>
        <v>43010</v>
      </c>
      <c r="D6608" s="118">
        <f t="shared" si="1030"/>
        <v>10</v>
      </c>
      <c r="F6608" s="145">
        <v>51450805</v>
      </c>
      <c r="G6608" s="58">
        <v>42856890</v>
      </c>
      <c r="H6608" s="146">
        <v>64547</v>
      </c>
      <c r="I6608" s="40"/>
      <c r="J6608" s="145">
        <v>-37780142</v>
      </c>
      <c r="K6608" s="58">
        <v>-18326268</v>
      </c>
      <c r="L6608" s="44"/>
      <c r="M6608" s="58">
        <v>-7059104</v>
      </c>
      <c r="N6608" s="146">
        <v>-26303474</v>
      </c>
      <c r="O6608" s="40"/>
      <c r="P6608" s="157">
        <f t="shared" si="1028"/>
        <v>94372242</v>
      </c>
      <c r="Q6608" s="41">
        <f t="shared" si="1029"/>
        <v>-89468988</v>
      </c>
      <c r="R6608" s="158">
        <f t="shared" si="1031"/>
        <v>91920615</v>
      </c>
    </row>
    <row r="6609" spans="2:18" s="8" customFormat="1" x14ac:dyDescent="0.2">
      <c r="B6609" s="139">
        <v>43011.125</v>
      </c>
      <c r="C6609" s="225">
        <f t="shared" si="1025"/>
        <v>43010</v>
      </c>
      <c r="D6609" s="118">
        <f t="shared" si="1030"/>
        <v>10</v>
      </c>
      <c r="F6609" s="145">
        <v>51352307</v>
      </c>
      <c r="G6609" s="58">
        <v>42741012</v>
      </c>
      <c r="H6609" s="146">
        <v>109210</v>
      </c>
      <c r="I6609" s="40"/>
      <c r="J6609" s="145">
        <v>-39703471</v>
      </c>
      <c r="K6609" s="58">
        <v>-17747428</v>
      </c>
      <c r="L6609" s="44"/>
      <c r="M6609" s="58">
        <v>-7378819</v>
      </c>
      <c r="N6609" s="146">
        <v>-26319398</v>
      </c>
      <c r="O6609" s="40"/>
      <c r="P6609" s="157">
        <f t="shared" si="1028"/>
        <v>94202529</v>
      </c>
      <c r="Q6609" s="41">
        <f t="shared" si="1029"/>
        <v>-91149116</v>
      </c>
      <c r="R6609" s="158">
        <f t="shared" si="1031"/>
        <v>92675822.5</v>
      </c>
    </row>
    <row r="6610" spans="2:18" s="8" customFormat="1" x14ac:dyDescent="0.2">
      <c r="B6610" s="139">
        <v>43011.166666666664</v>
      </c>
      <c r="C6610" s="225">
        <f t="shared" si="1025"/>
        <v>43010</v>
      </c>
      <c r="D6610" s="118">
        <f t="shared" si="1030"/>
        <v>10</v>
      </c>
      <c r="F6610" s="145">
        <v>51468979</v>
      </c>
      <c r="G6610" s="58">
        <v>42559150</v>
      </c>
      <c r="H6610" s="146">
        <v>8456</v>
      </c>
      <c r="I6610" s="40"/>
      <c r="J6610" s="145">
        <v>-41771151</v>
      </c>
      <c r="K6610" s="58">
        <v>-17752333</v>
      </c>
      <c r="L6610" s="44"/>
      <c r="M6610" s="58">
        <v>-8229944</v>
      </c>
      <c r="N6610" s="146">
        <v>-25870647</v>
      </c>
      <c r="O6610" s="40"/>
      <c r="P6610" s="157">
        <f t="shared" si="1028"/>
        <v>94036585</v>
      </c>
      <c r="Q6610" s="41">
        <f t="shared" si="1029"/>
        <v>-93624075</v>
      </c>
      <c r="R6610" s="158">
        <f t="shared" si="1031"/>
        <v>93830330</v>
      </c>
    </row>
    <row r="6611" spans="2:18" s="8" customFormat="1" x14ac:dyDescent="0.2">
      <c r="B6611" s="139">
        <v>43011.208333333336</v>
      </c>
      <c r="C6611" s="225">
        <f t="shared" si="1025"/>
        <v>43010</v>
      </c>
      <c r="D6611" s="118">
        <f t="shared" si="1030"/>
        <v>10</v>
      </c>
      <c r="F6611" s="145">
        <v>53750340</v>
      </c>
      <c r="G6611" s="58">
        <v>42693344</v>
      </c>
      <c r="H6611" s="146">
        <v>0</v>
      </c>
      <c r="I6611" s="40"/>
      <c r="J6611" s="145">
        <v>-41708145</v>
      </c>
      <c r="K6611" s="58">
        <v>-18375816</v>
      </c>
      <c r="L6611" s="44"/>
      <c r="M6611" s="58">
        <v>-10495675</v>
      </c>
      <c r="N6611" s="146">
        <v>-25768332</v>
      </c>
      <c r="O6611" s="40"/>
      <c r="P6611" s="157">
        <f t="shared" si="1028"/>
        <v>96443684</v>
      </c>
      <c r="Q6611" s="41">
        <f t="shared" si="1029"/>
        <v>-96347968</v>
      </c>
      <c r="R6611" s="158">
        <f t="shared" si="1031"/>
        <v>96395826</v>
      </c>
    </row>
    <row r="6612" spans="2:18" s="8" customFormat="1" x14ac:dyDescent="0.2">
      <c r="B6612" s="139">
        <v>43011.25</v>
      </c>
      <c r="C6612" s="225">
        <f t="shared" si="1025"/>
        <v>43010</v>
      </c>
      <c r="D6612" s="118">
        <f t="shared" si="1030"/>
        <v>10</v>
      </c>
      <c r="F6612" s="145">
        <v>50133197</v>
      </c>
      <c r="G6612" s="58">
        <v>47401737</v>
      </c>
      <c r="H6612" s="146">
        <v>668556</v>
      </c>
      <c r="I6612" s="40"/>
      <c r="J6612" s="145">
        <v>-42713585</v>
      </c>
      <c r="K6612" s="58">
        <v>-20150406</v>
      </c>
      <c r="L6612" s="44"/>
      <c r="M6612" s="58">
        <v>-15959186</v>
      </c>
      <c r="N6612" s="146">
        <v>-21422169</v>
      </c>
      <c r="O6612" s="40"/>
      <c r="P6612" s="157">
        <f t="shared" si="1028"/>
        <v>98203490</v>
      </c>
      <c r="Q6612" s="41">
        <f t="shared" si="1029"/>
        <v>-100245346</v>
      </c>
      <c r="R6612" s="158">
        <f t="shared" si="1031"/>
        <v>99224418</v>
      </c>
    </row>
    <row r="6613" spans="2:18" s="8" customFormat="1" x14ac:dyDescent="0.2">
      <c r="B6613" s="139">
        <v>43011.291666666664</v>
      </c>
      <c r="C6613" s="225">
        <f t="shared" ref="C6613" si="1032">C6589+1</f>
        <v>43011</v>
      </c>
      <c r="D6613" s="118">
        <f t="shared" si="1030"/>
        <v>10</v>
      </c>
      <c r="F6613" s="145">
        <v>49984554</v>
      </c>
      <c r="G6613" s="58">
        <v>48328731</v>
      </c>
      <c r="H6613" s="146">
        <v>1363918</v>
      </c>
      <c r="I6613" s="40"/>
      <c r="J6613" s="145">
        <v>-42508020</v>
      </c>
      <c r="K6613" s="58">
        <v>-21752513</v>
      </c>
      <c r="L6613" s="44"/>
      <c r="M6613" s="58">
        <v>-20740520</v>
      </c>
      <c r="N6613" s="146">
        <v>-21188521</v>
      </c>
      <c r="O6613" s="40"/>
      <c r="P6613" s="157">
        <f t="shared" si="1028"/>
        <v>99677203</v>
      </c>
      <c r="Q6613" s="41">
        <f t="shared" si="1029"/>
        <v>-106189574</v>
      </c>
      <c r="R6613" s="158">
        <f t="shared" si="1031"/>
        <v>102933388.5</v>
      </c>
    </row>
    <row r="6614" spans="2:18" s="8" customFormat="1" x14ac:dyDescent="0.2">
      <c r="B6614" s="139">
        <v>43011.333333333336</v>
      </c>
      <c r="C6614" s="225">
        <f t="shared" ref="C6614" si="1033">C6613</f>
        <v>43011</v>
      </c>
      <c r="D6614" s="118">
        <f t="shared" si="1030"/>
        <v>10</v>
      </c>
      <c r="F6614" s="145">
        <v>50008730</v>
      </c>
      <c r="G6614" s="58">
        <v>48930779</v>
      </c>
      <c r="H6614" s="146">
        <v>1363918</v>
      </c>
      <c r="I6614" s="40"/>
      <c r="J6614" s="145">
        <v>-42015605</v>
      </c>
      <c r="K6614" s="58">
        <v>-23244138</v>
      </c>
      <c r="L6614" s="44"/>
      <c r="M6614" s="58">
        <v>-20675917</v>
      </c>
      <c r="N6614" s="146">
        <v>-21908126</v>
      </c>
      <c r="O6614" s="40"/>
      <c r="P6614" s="157">
        <f t="shared" si="1028"/>
        <v>100303427</v>
      </c>
      <c r="Q6614" s="41">
        <f t="shared" si="1029"/>
        <v>-107843786</v>
      </c>
      <c r="R6614" s="158">
        <f t="shared" si="1031"/>
        <v>104073606.5</v>
      </c>
    </row>
    <row r="6615" spans="2:18" s="8" customFormat="1" x14ac:dyDescent="0.2">
      <c r="B6615" s="139">
        <v>43011.375</v>
      </c>
      <c r="C6615" s="225">
        <f t="shared" si="1025"/>
        <v>43011</v>
      </c>
      <c r="D6615" s="118">
        <f t="shared" si="1030"/>
        <v>10</v>
      </c>
      <c r="F6615" s="145">
        <v>49956189</v>
      </c>
      <c r="G6615" s="58">
        <v>49077606</v>
      </c>
      <c r="H6615" s="146">
        <v>1363918</v>
      </c>
      <c r="I6615" s="40"/>
      <c r="J6615" s="145">
        <v>-41940095</v>
      </c>
      <c r="K6615" s="58">
        <v>-23444470</v>
      </c>
      <c r="L6615" s="44"/>
      <c r="M6615" s="58">
        <v>-18268237</v>
      </c>
      <c r="N6615" s="146">
        <v>-21832748</v>
      </c>
      <c r="O6615" s="40"/>
      <c r="P6615" s="157">
        <f t="shared" si="1028"/>
        <v>100397713</v>
      </c>
      <c r="Q6615" s="41">
        <f t="shared" si="1029"/>
        <v>-105485550</v>
      </c>
      <c r="R6615" s="158">
        <f t="shared" si="1031"/>
        <v>102941631.5</v>
      </c>
    </row>
    <row r="6616" spans="2:18" s="8" customFormat="1" x14ac:dyDescent="0.2">
      <c r="B6616" s="139">
        <v>43011.416666666664</v>
      </c>
      <c r="C6616" s="225">
        <f t="shared" si="1025"/>
        <v>43011</v>
      </c>
      <c r="D6616" s="118">
        <f t="shared" si="1030"/>
        <v>10</v>
      </c>
      <c r="F6616" s="145">
        <v>49955541</v>
      </c>
      <c r="G6616" s="58">
        <v>47853041</v>
      </c>
      <c r="H6616" s="146">
        <v>1163918</v>
      </c>
      <c r="I6616" s="40"/>
      <c r="J6616" s="145">
        <v>-42353998</v>
      </c>
      <c r="K6616" s="58">
        <v>-23191502</v>
      </c>
      <c r="L6616" s="44"/>
      <c r="M6616" s="58">
        <v>-15585454</v>
      </c>
      <c r="N6616" s="146">
        <v>-21629344</v>
      </c>
      <c r="O6616" s="40"/>
      <c r="P6616" s="157">
        <f t="shared" si="1028"/>
        <v>98972500</v>
      </c>
      <c r="Q6616" s="41">
        <f t="shared" si="1029"/>
        <v>-102760298</v>
      </c>
      <c r="R6616" s="158">
        <f t="shared" si="1031"/>
        <v>100866399</v>
      </c>
    </row>
    <row r="6617" spans="2:18" s="8" customFormat="1" x14ac:dyDescent="0.2">
      <c r="B6617" s="139">
        <v>43011.458333333336</v>
      </c>
      <c r="C6617" s="225">
        <f t="shared" si="1025"/>
        <v>43011</v>
      </c>
      <c r="D6617" s="118">
        <f t="shared" si="1030"/>
        <v>10</v>
      </c>
      <c r="F6617" s="145">
        <v>49906902</v>
      </c>
      <c r="G6617" s="58">
        <v>49595180</v>
      </c>
      <c r="H6617" s="146">
        <v>2195918</v>
      </c>
      <c r="I6617" s="40"/>
      <c r="J6617" s="145">
        <v>-42108985</v>
      </c>
      <c r="K6617" s="58">
        <v>-23052975</v>
      </c>
      <c r="L6617" s="44"/>
      <c r="M6617" s="58">
        <v>-14503581</v>
      </c>
      <c r="N6617" s="146">
        <v>-22268050</v>
      </c>
      <c r="O6617" s="40"/>
      <c r="P6617" s="157">
        <f t="shared" si="1028"/>
        <v>101698000</v>
      </c>
      <c r="Q6617" s="41">
        <f t="shared" si="1029"/>
        <v>-101933591</v>
      </c>
      <c r="R6617" s="158">
        <f t="shared" si="1031"/>
        <v>101815795.5</v>
      </c>
    </row>
    <row r="6618" spans="2:18" s="8" customFormat="1" x14ac:dyDescent="0.2">
      <c r="B6618" s="139">
        <v>43011.5</v>
      </c>
      <c r="C6618" s="225">
        <f t="shared" si="1025"/>
        <v>43011</v>
      </c>
      <c r="D6618" s="118">
        <f t="shared" si="1030"/>
        <v>10</v>
      </c>
      <c r="F6618" s="145">
        <v>49948256</v>
      </c>
      <c r="G6618" s="58">
        <v>49016340</v>
      </c>
      <c r="H6618" s="146">
        <v>1652000</v>
      </c>
      <c r="I6618" s="40"/>
      <c r="J6618" s="145">
        <v>-44752864</v>
      </c>
      <c r="K6618" s="58">
        <v>-22850749</v>
      </c>
      <c r="L6618" s="44"/>
      <c r="M6618" s="58">
        <v>-13811598</v>
      </c>
      <c r="N6618" s="146">
        <v>-21707295</v>
      </c>
      <c r="O6618" s="40"/>
      <c r="P6618" s="157">
        <f t="shared" si="1028"/>
        <v>100616596</v>
      </c>
      <c r="Q6618" s="41">
        <f t="shared" si="1029"/>
        <v>-103122506</v>
      </c>
      <c r="R6618" s="158">
        <f t="shared" si="1031"/>
        <v>101869551</v>
      </c>
    </row>
    <row r="6619" spans="2:18" s="8" customFormat="1" x14ac:dyDescent="0.2">
      <c r="B6619" s="139">
        <v>43011.541666666664</v>
      </c>
      <c r="C6619" s="225">
        <f t="shared" si="1025"/>
        <v>43011</v>
      </c>
      <c r="D6619" s="118">
        <f t="shared" si="1030"/>
        <v>10</v>
      </c>
      <c r="F6619" s="145">
        <v>49989808</v>
      </c>
      <c r="G6619" s="58">
        <v>49136795</v>
      </c>
      <c r="H6619" s="146">
        <v>1652000</v>
      </c>
      <c r="I6619" s="40"/>
      <c r="J6619" s="145">
        <v>-44792626</v>
      </c>
      <c r="K6619" s="58">
        <v>-22982885</v>
      </c>
      <c r="L6619" s="44"/>
      <c r="M6619" s="58">
        <v>-13208016</v>
      </c>
      <c r="N6619" s="146">
        <v>-22394858</v>
      </c>
      <c r="O6619" s="40"/>
      <c r="P6619" s="157">
        <f t="shared" si="1028"/>
        <v>100778603</v>
      </c>
      <c r="Q6619" s="41">
        <f t="shared" si="1029"/>
        <v>-103378385</v>
      </c>
      <c r="R6619" s="158">
        <f t="shared" si="1031"/>
        <v>102078494</v>
      </c>
    </row>
    <row r="6620" spans="2:18" s="8" customFormat="1" x14ac:dyDescent="0.2">
      <c r="B6620" s="139">
        <v>43011.583333333336</v>
      </c>
      <c r="C6620" s="225">
        <f t="shared" si="1025"/>
        <v>43011</v>
      </c>
      <c r="D6620" s="118">
        <f t="shared" si="1030"/>
        <v>10</v>
      </c>
      <c r="F6620" s="145">
        <v>50144047</v>
      </c>
      <c r="G6620" s="58">
        <v>48367135</v>
      </c>
      <c r="H6620" s="146">
        <v>1720000</v>
      </c>
      <c r="I6620" s="40"/>
      <c r="J6620" s="145">
        <v>-43924378</v>
      </c>
      <c r="K6620" s="58">
        <v>-23183425</v>
      </c>
      <c r="L6620" s="44"/>
      <c r="M6620" s="58">
        <v>-12783549</v>
      </c>
      <c r="N6620" s="146">
        <v>-22544995</v>
      </c>
      <c r="O6620" s="40"/>
      <c r="P6620" s="157">
        <f t="shared" si="1028"/>
        <v>100231182</v>
      </c>
      <c r="Q6620" s="41">
        <f t="shared" si="1029"/>
        <v>-102436347</v>
      </c>
      <c r="R6620" s="158">
        <f t="shared" si="1031"/>
        <v>101333764.5</v>
      </c>
    </row>
    <row r="6621" spans="2:18" s="8" customFormat="1" x14ac:dyDescent="0.2">
      <c r="B6621" s="139">
        <v>43011.625</v>
      </c>
      <c r="C6621" s="225">
        <f t="shared" si="1025"/>
        <v>43011</v>
      </c>
      <c r="D6621" s="118">
        <f t="shared" si="1030"/>
        <v>10</v>
      </c>
      <c r="F6621" s="145">
        <v>50256539</v>
      </c>
      <c r="G6621" s="58">
        <v>47880204</v>
      </c>
      <c r="H6621" s="146">
        <v>1088000</v>
      </c>
      <c r="I6621" s="40"/>
      <c r="J6621" s="145">
        <v>-44579386</v>
      </c>
      <c r="K6621" s="58">
        <v>-23546723</v>
      </c>
      <c r="L6621" s="44"/>
      <c r="M6621" s="58">
        <v>-13003060</v>
      </c>
      <c r="N6621" s="146">
        <v>-22103316</v>
      </c>
      <c r="O6621" s="40"/>
      <c r="P6621" s="157">
        <f t="shared" si="1028"/>
        <v>99224743</v>
      </c>
      <c r="Q6621" s="41">
        <f t="shared" si="1029"/>
        <v>-103232485</v>
      </c>
      <c r="R6621" s="158">
        <f t="shared" si="1031"/>
        <v>101228614</v>
      </c>
    </row>
    <row r="6622" spans="2:18" s="8" customFormat="1" x14ac:dyDescent="0.2">
      <c r="B6622" s="139">
        <v>43011.666666666664</v>
      </c>
      <c r="C6622" s="225">
        <f t="shared" si="1025"/>
        <v>43011</v>
      </c>
      <c r="D6622" s="118">
        <f t="shared" si="1030"/>
        <v>10</v>
      </c>
      <c r="F6622" s="145">
        <v>50096922</v>
      </c>
      <c r="G6622" s="58">
        <v>47643591</v>
      </c>
      <c r="H6622" s="146">
        <v>170000</v>
      </c>
      <c r="I6622" s="40"/>
      <c r="J6622" s="145">
        <v>-46589830</v>
      </c>
      <c r="K6622" s="58">
        <v>-24449878</v>
      </c>
      <c r="L6622" s="44"/>
      <c r="M6622" s="58">
        <v>-14003406</v>
      </c>
      <c r="N6622" s="146">
        <v>-21176280</v>
      </c>
      <c r="O6622" s="40"/>
      <c r="P6622" s="157">
        <f t="shared" si="1028"/>
        <v>97910513</v>
      </c>
      <c r="Q6622" s="41">
        <f t="shared" si="1029"/>
        <v>-106219394</v>
      </c>
      <c r="R6622" s="158">
        <f t="shared" si="1031"/>
        <v>102064953.5</v>
      </c>
    </row>
    <row r="6623" spans="2:18" s="8" customFormat="1" x14ac:dyDescent="0.2">
      <c r="B6623" s="139">
        <v>43011.708333333336</v>
      </c>
      <c r="C6623" s="225">
        <f t="shared" si="1025"/>
        <v>43011</v>
      </c>
      <c r="D6623" s="118">
        <f t="shared" si="1030"/>
        <v>10</v>
      </c>
      <c r="F6623" s="145">
        <v>49990053</v>
      </c>
      <c r="G6623" s="58">
        <v>47484657</v>
      </c>
      <c r="H6623" s="146">
        <v>671000</v>
      </c>
      <c r="I6623" s="40"/>
      <c r="J6623" s="145">
        <v>-46528659</v>
      </c>
      <c r="K6623" s="58">
        <v>-25072253</v>
      </c>
      <c r="L6623" s="44"/>
      <c r="M6623" s="58">
        <v>-16488538</v>
      </c>
      <c r="N6623" s="146">
        <v>-21464235</v>
      </c>
      <c r="O6623" s="40"/>
      <c r="P6623" s="157">
        <f t="shared" si="1028"/>
        <v>98145710</v>
      </c>
      <c r="Q6623" s="41">
        <f t="shared" si="1029"/>
        <v>-109553685</v>
      </c>
      <c r="R6623" s="158">
        <f t="shared" si="1031"/>
        <v>103849697.5</v>
      </c>
    </row>
    <row r="6624" spans="2:18" s="8" customFormat="1" x14ac:dyDescent="0.2">
      <c r="B6624" s="139">
        <v>43011.75</v>
      </c>
      <c r="C6624" s="225">
        <f t="shared" si="1025"/>
        <v>43011</v>
      </c>
      <c r="D6624" s="118">
        <f t="shared" si="1030"/>
        <v>10</v>
      </c>
      <c r="F6624" s="145">
        <v>50013834</v>
      </c>
      <c r="G6624" s="58">
        <v>47968905</v>
      </c>
      <c r="H6624" s="146">
        <v>671000</v>
      </c>
      <c r="I6624" s="40"/>
      <c r="J6624" s="145">
        <v>-44566476</v>
      </c>
      <c r="K6624" s="58">
        <v>-25078974</v>
      </c>
      <c r="L6624" s="44"/>
      <c r="M6624" s="58">
        <v>-17912995</v>
      </c>
      <c r="N6624" s="146">
        <v>-21272482</v>
      </c>
      <c r="O6624" s="40"/>
      <c r="P6624" s="157">
        <f t="shared" si="1028"/>
        <v>98653739</v>
      </c>
      <c r="Q6624" s="41">
        <f t="shared" si="1029"/>
        <v>-108830927</v>
      </c>
      <c r="R6624" s="158">
        <f t="shared" si="1031"/>
        <v>103742333</v>
      </c>
    </row>
    <row r="6625" spans="2:18" s="8" customFormat="1" x14ac:dyDescent="0.2">
      <c r="B6625" s="139">
        <v>43011.791666666664</v>
      </c>
      <c r="C6625" s="225">
        <f t="shared" si="1025"/>
        <v>43011</v>
      </c>
      <c r="D6625" s="118">
        <f t="shared" si="1030"/>
        <v>10</v>
      </c>
      <c r="F6625" s="145">
        <v>50286638</v>
      </c>
      <c r="G6625" s="58">
        <v>47956489</v>
      </c>
      <c r="H6625" s="146">
        <v>670000</v>
      </c>
      <c r="I6625" s="40"/>
      <c r="J6625" s="145">
        <v>-44147737</v>
      </c>
      <c r="K6625" s="58">
        <v>-25280247</v>
      </c>
      <c r="L6625" s="44"/>
      <c r="M6625" s="58">
        <v>-17988290</v>
      </c>
      <c r="N6625" s="146">
        <v>-21263263</v>
      </c>
      <c r="O6625" s="40"/>
      <c r="P6625" s="157">
        <f t="shared" si="1028"/>
        <v>98913127</v>
      </c>
      <c r="Q6625" s="41">
        <f t="shared" si="1029"/>
        <v>-108679537</v>
      </c>
      <c r="R6625" s="158">
        <f t="shared" si="1031"/>
        <v>103796332</v>
      </c>
    </row>
    <row r="6626" spans="2:18" s="8" customFormat="1" x14ac:dyDescent="0.2">
      <c r="B6626" s="139">
        <v>43011.833333333336</v>
      </c>
      <c r="C6626" s="225">
        <f t="shared" si="1025"/>
        <v>43011</v>
      </c>
      <c r="D6626" s="118">
        <f t="shared" si="1030"/>
        <v>10</v>
      </c>
      <c r="F6626" s="145">
        <v>51358646</v>
      </c>
      <c r="G6626" s="58">
        <v>49906657</v>
      </c>
      <c r="H6626" s="146">
        <v>303649</v>
      </c>
      <c r="I6626" s="40"/>
      <c r="J6626" s="145">
        <v>-44055120</v>
      </c>
      <c r="K6626" s="58">
        <v>-25327716</v>
      </c>
      <c r="L6626" s="44"/>
      <c r="M6626" s="58">
        <v>-15893075</v>
      </c>
      <c r="N6626" s="146">
        <v>-20317903</v>
      </c>
      <c r="O6626" s="40"/>
      <c r="P6626" s="157">
        <f t="shared" si="1028"/>
        <v>101568952</v>
      </c>
      <c r="Q6626" s="41">
        <f t="shared" si="1029"/>
        <v>-105593814</v>
      </c>
      <c r="R6626" s="158">
        <f t="shared" si="1031"/>
        <v>103581383</v>
      </c>
    </row>
    <row r="6627" spans="2:18" s="8" customFormat="1" x14ac:dyDescent="0.2">
      <c r="B6627" s="139">
        <v>43011.875</v>
      </c>
      <c r="C6627" s="225">
        <f t="shared" si="1025"/>
        <v>43011</v>
      </c>
      <c r="D6627" s="118">
        <f t="shared" si="1030"/>
        <v>10</v>
      </c>
      <c r="F6627" s="145">
        <v>51527987</v>
      </c>
      <c r="G6627" s="58">
        <v>48038767</v>
      </c>
      <c r="H6627" s="146">
        <v>1103649</v>
      </c>
      <c r="I6627" s="40"/>
      <c r="J6627" s="145">
        <v>-43492758</v>
      </c>
      <c r="K6627" s="58">
        <v>-25070233</v>
      </c>
      <c r="L6627" s="44"/>
      <c r="M6627" s="58">
        <v>-13842669</v>
      </c>
      <c r="N6627" s="146">
        <v>-21739542</v>
      </c>
      <c r="O6627" s="40"/>
      <c r="P6627" s="157">
        <f t="shared" si="1028"/>
        <v>100670403</v>
      </c>
      <c r="Q6627" s="41">
        <f t="shared" si="1029"/>
        <v>-104145202</v>
      </c>
      <c r="R6627" s="158">
        <f t="shared" si="1031"/>
        <v>102407802.5</v>
      </c>
    </row>
    <row r="6628" spans="2:18" s="8" customFormat="1" x14ac:dyDescent="0.2">
      <c r="B6628" s="139">
        <v>43011.916666666664</v>
      </c>
      <c r="C6628" s="225">
        <f t="shared" si="1025"/>
        <v>43011</v>
      </c>
      <c r="D6628" s="118">
        <f t="shared" si="1030"/>
        <v>10</v>
      </c>
      <c r="F6628" s="145">
        <v>49565215</v>
      </c>
      <c r="G6628" s="58">
        <v>47493736</v>
      </c>
      <c r="H6628" s="146">
        <v>1103649</v>
      </c>
      <c r="I6628" s="40"/>
      <c r="J6628" s="145">
        <v>-43031031</v>
      </c>
      <c r="K6628" s="58">
        <v>-23696372</v>
      </c>
      <c r="L6628" s="44"/>
      <c r="M6628" s="58">
        <v>-11433771</v>
      </c>
      <c r="N6628" s="146">
        <v>-19389192</v>
      </c>
      <c r="O6628" s="40"/>
      <c r="P6628" s="157">
        <f t="shared" si="1028"/>
        <v>98162600</v>
      </c>
      <c r="Q6628" s="41">
        <f t="shared" si="1029"/>
        <v>-97550366</v>
      </c>
      <c r="R6628" s="158">
        <f t="shared" si="1031"/>
        <v>97856483</v>
      </c>
    </row>
    <row r="6629" spans="2:18" s="8" customFormat="1" x14ac:dyDescent="0.2">
      <c r="B6629" s="139">
        <v>43011.958333333336</v>
      </c>
      <c r="C6629" s="225">
        <f t="shared" si="1025"/>
        <v>43011</v>
      </c>
      <c r="D6629" s="118">
        <f t="shared" si="1030"/>
        <v>10</v>
      </c>
      <c r="F6629" s="145">
        <v>49578029</v>
      </c>
      <c r="G6629" s="58">
        <v>47924674</v>
      </c>
      <c r="H6629" s="146">
        <v>1315818</v>
      </c>
      <c r="I6629" s="40"/>
      <c r="J6629" s="145">
        <v>-42734903</v>
      </c>
      <c r="K6629" s="58">
        <v>-22579893</v>
      </c>
      <c r="L6629" s="44"/>
      <c r="M6629" s="58">
        <v>-9025269</v>
      </c>
      <c r="N6629" s="146">
        <v>-17512490</v>
      </c>
      <c r="O6629" s="40"/>
      <c r="P6629" s="157">
        <f t="shared" si="1028"/>
        <v>98818521</v>
      </c>
      <c r="Q6629" s="41">
        <f t="shared" si="1029"/>
        <v>-91852555</v>
      </c>
      <c r="R6629" s="158">
        <f t="shared" si="1031"/>
        <v>95335538</v>
      </c>
    </row>
    <row r="6630" spans="2:18" s="8" customFormat="1" x14ac:dyDescent="0.2">
      <c r="B6630" s="139">
        <v>43012</v>
      </c>
      <c r="C6630" s="225">
        <f t="shared" ref="C6630:C6693" si="1034">C6629</f>
        <v>43011</v>
      </c>
      <c r="D6630" s="118">
        <f t="shared" si="1030"/>
        <v>10</v>
      </c>
      <c r="F6630" s="145">
        <v>49595194</v>
      </c>
      <c r="G6630" s="58">
        <v>47389311</v>
      </c>
      <c r="H6630" s="146">
        <v>596435</v>
      </c>
      <c r="I6630" s="40"/>
      <c r="J6630" s="145">
        <v>-42037744</v>
      </c>
      <c r="K6630" s="58">
        <v>-19979289</v>
      </c>
      <c r="L6630" s="44"/>
      <c r="M6630" s="58">
        <v>-7591216</v>
      </c>
      <c r="N6630" s="146">
        <v>-18511908</v>
      </c>
      <c r="O6630" s="40"/>
      <c r="P6630" s="157">
        <f t="shared" si="1028"/>
        <v>97580940</v>
      </c>
      <c r="Q6630" s="41">
        <f t="shared" si="1029"/>
        <v>-88120157</v>
      </c>
      <c r="R6630" s="158">
        <f t="shared" si="1031"/>
        <v>92850548.5</v>
      </c>
    </row>
    <row r="6631" spans="2:18" s="8" customFormat="1" x14ac:dyDescent="0.2">
      <c r="B6631" s="139">
        <v>43012.041666666664</v>
      </c>
      <c r="C6631" s="225">
        <f t="shared" si="1034"/>
        <v>43011</v>
      </c>
      <c r="D6631" s="118">
        <f t="shared" si="1030"/>
        <v>10</v>
      </c>
      <c r="F6631" s="145">
        <v>49860665</v>
      </c>
      <c r="G6631" s="58">
        <v>46359282</v>
      </c>
      <c r="H6631" s="146">
        <v>3649</v>
      </c>
      <c r="I6631" s="40"/>
      <c r="J6631" s="145">
        <v>-44246339</v>
      </c>
      <c r="K6631" s="58">
        <v>-18594798</v>
      </c>
      <c r="L6631" s="44"/>
      <c r="M6631" s="58">
        <v>-7267901</v>
      </c>
      <c r="N6631" s="146">
        <v>-19527795</v>
      </c>
      <c r="O6631" s="40"/>
      <c r="P6631" s="157">
        <f t="shared" si="1028"/>
        <v>96223596</v>
      </c>
      <c r="Q6631" s="41">
        <f t="shared" si="1029"/>
        <v>-89636833</v>
      </c>
      <c r="R6631" s="158">
        <f t="shared" si="1031"/>
        <v>92930214.5</v>
      </c>
    </row>
    <row r="6632" spans="2:18" s="8" customFormat="1" x14ac:dyDescent="0.2">
      <c r="B6632" s="139">
        <v>43012.083333333336</v>
      </c>
      <c r="C6632" s="225">
        <f t="shared" si="1034"/>
        <v>43011</v>
      </c>
      <c r="D6632" s="118">
        <f t="shared" si="1030"/>
        <v>10</v>
      </c>
      <c r="F6632" s="145">
        <v>49484653</v>
      </c>
      <c r="G6632" s="58">
        <v>46387789</v>
      </c>
      <c r="H6632" s="146">
        <v>3649</v>
      </c>
      <c r="I6632" s="40"/>
      <c r="J6632" s="145">
        <v>-41930918</v>
      </c>
      <c r="K6632" s="58">
        <v>-18850182</v>
      </c>
      <c r="L6632" s="44"/>
      <c r="M6632" s="58">
        <v>-7558465</v>
      </c>
      <c r="N6632" s="146">
        <v>-20452852</v>
      </c>
      <c r="O6632" s="40"/>
      <c r="P6632" s="157">
        <f t="shared" si="1028"/>
        <v>95876091</v>
      </c>
      <c r="Q6632" s="41">
        <f t="shared" si="1029"/>
        <v>-88792417</v>
      </c>
      <c r="R6632" s="158">
        <f t="shared" si="1031"/>
        <v>92334254</v>
      </c>
    </row>
    <row r="6633" spans="2:18" s="8" customFormat="1" x14ac:dyDescent="0.2">
      <c r="B6633" s="139">
        <v>43012.125</v>
      </c>
      <c r="C6633" s="225">
        <f t="shared" si="1034"/>
        <v>43011</v>
      </c>
      <c r="D6633" s="118">
        <f t="shared" si="1030"/>
        <v>10</v>
      </c>
      <c r="F6633" s="145">
        <v>49242528</v>
      </c>
      <c r="G6633" s="58">
        <v>46362028</v>
      </c>
      <c r="H6633" s="146">
        <v>141169</v>
      </c>
      <c r="I6633" s="40"/>
      <c r="J6633" s="145">
        <v>-43116133</v>
      </c>
      <c r="K6633" s="58">
        <v>-19242340</v>
      </c>
      <c r="L6633" s="44"/>
      <c r="M6633" s="58">
        <v>-7995965</v>
      </c>
      <c r="N6633" s="146">
        <v>-20836346</v>
      </c>
      <c r="O6633" s="40"/>
      <c r="P6633" s="157">
        <f t="shared" si="1028"/>
        <v>95745725</v>
      </c>
      <c r="Q6633" s="41">
        <f t="shared" si="1029"/>
        <v>-91190784</v>
      </c>
      <c r="R6633" s="158">
        <f t="shared" si="1031"/>
        <v>93468254.5</v>
      </c>
    </row>
    <row r="6634" spans="2:18" s="8" customFormat="1" x14ac:dyDescent="0.2">
      <c r="B6634" s="139">
        <v>43012.166666666664</v>
      </c>
      <c r="C6634" s="225">
        <f t="shared" si="1034"/>
        <v>43011</v>
      </c>
      <c r="D6634" s="118">
        <f t="shared" si="1030"/>
        <v>10</v>
      </c>
      <c r="F6634" s="145">
        <v>48879065</v>
      </c>
      <c r="G6634" s="58">
        <v>47835602</v>
      </c>
      <c r="H6634" s="146">
        <v>172678</v>
      </c>
      <c r="I6634" s="40"/>
      <c r="J6634" s="145">
        <v>-44802872</v>
      </c>
      <c r="K6634" s="58">
        <v>-19400380</v>
      </c>
      <c r="L6634" s="44"/>
      <c r="M6634" s="58">
        <v>-8885164</v>
      </c>
      <c r="N6634" s="146">
        <v>-20687709</v>
      </c>
      <c r="O6634" s="40"/>
      <c r="P6634" s="157">
        <f t="shared" si="1028"/>
        <v>96887345</v>
      </c>
      <c r="Q6634" s="41">
        <f t="shared" si="1029"/>
        <v>-93776125</v>
      </c>
      <c r="R6634" s="158">
        <f t="shared" si="1031"/>
        <v>95331735</v>
      </c>
    </row>
    <row r="6635" spans="2:18" s="8" customFormat="1" x14ac:dyDescent="0.2">
      <c r="B6635" s="139">
        <v>43012.208333333336</v>
      </c>
      <c r="C6635" s="225">
        <f t="shared" si="1034"/>
        <v>43011</v>
      </c>
      <c r="D6635" s="118">
        <f t="shared" si="1030"/>
        <v>10</v>
      </c>
      <c r="F6635" s="145">
        <v>47749821</v>
      </c>
      <c r="G6635" s="58">
        <v>47825413</v>
      </c>
      <c r="H6635" s="146">
        <v>102158</v>
      </c>
      <c r="I6635" s="40"/>
      <c r="J6635" s="145">
        <v>-45962083</v>
      </c>
      <c r="K6635" s="58">
        <v>-20065465</v>
      </c>
      <c r="L6635" s="44"/>
      <c r="M6635" s="58">
        <v>-11202491</v>
      </c>
      <c r="N6635" s="146">
        <v>-19598554</v>
      </c>
      <c r="O6635" s="40"/>
      <c r="P6635" s="157">
        <f t="shared" si="1028"/>
        <v>95677392</v>
      </c>
      <c r="Q6635" s="41">
        <f t="shared" si="1029"/>
        <v>-96828593</v>
      </c>
      <c r="R6635" s="158">
        <f t="shared" si="1031"/>
        <v>96252992.5</v>
      </c>
    </row>
    <row r="6636" spans="2:18" s="8" customFormat="1" x14ac:dyDescent="0.2">
      <c r="B6636" s="139">
        <v>43012.25</v>
      </c>
      <c r="C6636" s="225">
        <f t="shared" si="1034"/>
        <v>43011</v>
      </c>
      <c r="D6636" s="118">
        <f t="shared" si="1030"/>
        <v>10</v>
      </c>
      <c r="F6636" s="145">
        <v>52801101</v>
      </c>
      <c r="G6636" s="58">
        <v>41510714</v>
      </c>
      <c r="H6636" s="146">
        <v>244000</v>
      </c>
      <c r="I6636" s="40"/>
      <c r="J6636" s="145">
        <v>-41408033</v>
      </c>
      <c r="K6636" s="58">
        <v>-22252545</v>
      </c>
      <c r="L6636" s="44"/>
      <c r="M6636" s="58">
        <v>-16858510</v>
      </c>
      <c r="N6636" s="146">
        <v>-15850681</v>
      </c>
      <c r="O6636" s="40"/>
      <c r="P6636" s="157">
        <f t="shared" si="1028"/>
        <v>94555815</v>
      </c>
      <c r="Q6636" s="41">
        <f t="shared" si="1029"/>
        <v>-96369769</v>
      </c>
      <c r="R6636" s="158">
        <f t="shared" si="1031"/>
        <v>95462792</v>
      </c>
    </row>
    <row r="6637" spans="2:18" s="8" customFormat="1" x14ac:dyDescent="0.2">
      <c r="B6637" s="139">
        <v>43012.291666666664</v>
      </c>
      <c r="C6637" s="225">
        <f t="shared" ref="C6637" si="1035">C6613+1</f>
        <v>43012</v>
      </c>
      <c r="D6637" s="118">
        <f t="shared" si="1030"/>
        <v>10</v>
      </c>
      <c r="F6637" s="145">
        <v>53102211</v>
      </c>
      <c r="G6637" s="58">
        <v>41256787</v>
      </c>
      <c r="H6637" s="146">
        <v>991071</v>
      </c>
      <c r="I6637" s="40"/>
      <c r="J6637" s="145">
        <v>-41087616</v>
      </c>
      <c r="K6637" s="58">
        <v>-24396788</v>
      </c>
      <c r="L6637" s="44"/>
      <c r="M6637" s="58">
        <v>-22437682</v>
      </c>
      <c r="N6637" s="146">
        <v>-14562426</v>
      </c>
      <c r="O6637" s="40"/>
      <c r="P6637" s="157">
        <f t="shared" si="1028"/>
        <v>95350069</v>
      </c>
      <c r="Q6637" s="41">
        <f t="shared" si="1029"/>
        <v>-102484512</v>
      </c>
      <c r="R6637" s="158">
        <f t="shared" si="1031"/>
        <v>98917290.5</v>
      </c>
    </row>
    <row r="6638" spans="2:18" s="8" customFormat="1" x14ac:dyDescent="0.2">
      <c r="B6638" s="139">
        <v>43012.333333333336</v>
      </c>
      <c r="C6638" s="225">
        <f t="shared" ref="C6638" si="1036">C6637</f>
        <v>43012</v>
      </c>
      <c r="D6638" s="118">
        <f t="shared" si="1030"/>
        <v>10</v>
      </c>
      <c r="F6638" s="145">
        <v>53948897</v>
      </c>
      <c r="G6638" s="58">
        <v>40520033</v>
      </c>
      <c r="H6638" s="146">
        <v>1184493</v>
      </c>
      <c r="I6638" s="40"/>
      <c r="J6638" s="145">
        <v>-41588931</v>
      </c>
      <c r="K6638" s="58">
        <v>-24633594</v>
      </c>
      <c r="L6638" s="44"/>
      <c r="M6638" s="58">
        <v>-22879669</v>
      </c>
      <c r="N6638" s="146">
        <v>-14522583</v>
      </c>
      <c r="O6638" s="40"/>
      <c r="P6638" s="157">
        <f t="shared" si="1028"/>
        <v>95653423</v>
      </c>
      <c r="Q6638" s="41">
        <f t="shared" si="1029"/>
        <v>-103624777</v>
      </c>
      <c r="R6638" s="158">
        <f t="shared" si="1031"/>
        <v>99639100</v>
      </c>
    </row>
    <row r="6639" spans="2:18" s="8" customFormat="1" x14ac:dyDescent="0.2">
      <c r="B6639" s="139">
        <v>43012.375</v>
      </c>
      <c r="C6639" s="225">
        <f t="shared" si="1034"/>
        <v>43012</v>
      </c>
      <c r="D6639" s="118">
        <f t="shared" si="1030"/>
        <v>10</v>
      </c>
      <c r="F6639" s="145">
        <v>52908550</v>
      </c>
      <c r="G6639" s="58">
        <v>41807844</v>
      </c>
      <c r="H6639" s="146">
        <v>1171312</v>
      </c>
      <c r="I6639" s="40"/>
      <c r="J6639" s="145">
        <v>-41184656</v>
      </c>
      <c r="K6639" s="58">
        <v>-24779460</v>
      </c>
      <c r="L6639" s="44"/>
      <c r="M6639" s="58">
        <v>-21397245</v>
      </c>
      <c r="N6639" s="146">
        <v>-14516293</v>
      </c>
      <c r="O6639" s="40"/>
      <c r="P6639" s="157">
        <f t="shared" si="1028"/>
        <v>95887706</v>
      </c>
      <c r="Q6639" s="41">
        <f t="shared" si="1029"/>
        <v>-101877654</v>
      </c>
      <c r="R6639" s="158">
        <f t="shared" si="1031"/>
        <v>98882680</v>
      </c>
    </row>
    <row r="6640" spans="2:18" s="8" customFormat="1" x14ac:dyDescent="0.2">
      <c r="B6640" s="139">
        <v>43012.416666666664</v>
      </c>
      <c r="C6640" s="225">
        <f t="shared" si="1034"/>
        <v>43012</v>
      </c>
      <c r="D6640" s="118">
        <f t="shared" si="1030"/>
        <v>10</v>
      </c>
      <c r="F6640" s="145">
        <v>52502722</v>
      </c>
      <c r="G6640" s="58">
        <v>43187847</v>
      </c>
      <c r="H6640" s="146">
        <v>1944000</v>
      </c>
      <c r="I6640" s="40"/>
      <c r="J6640" s="145">
        <v>-41218012</v>
      </c>
      <c r="K6640" s="58">
        <v>-24706373</v>
      </c>
      <c r="L6640" s="44"/>
      <c r="M6640" s="58">
        <v>-19531559</v>
      </c>
      <c r="N6640" s="146">
        <v>-15292759</v>
      </c>
      <c r="O6640" s="40"/>
      <c r="P6640" s="157">
        <f t="shared" si="1028"/>
        <v>97634569</v>
      </c>
      <c r="Q6640" s="41">
        <f t="shared" si="1029"/>
        <v>-100748703</v>
      </c>
      <c r="R6640" s="158">
        <f t="shared" si="1031"/>
        <v>99191636</v>
      </c>
    </row>
    <row r="6641" spans="2:18" s="8" customFormat="1" x14ac:dyDescent="0.2">
      <c r="B6641" s="139">
        <v>43012.458333333336</v>
      </c>
      <c r="C6641" s="225">
        <f t="shared" si="1034"/>
        <v>43012</v>
      </c>
      <c r="D6641" s="118">
        <f t="shared" si="1030"/>
        <v>10</v>
      </c>
      <c r="F6641" s="145">
        <v>52131828</v>
      </c>
      <c r="G6641" s="58">
        <v>41129047</v>
      </c>
      <c r="H6641" s="146">
        <v>1944000</v>
      </c>
      <c r="I6641" s="40"/>
      <c r="J6641" s="145">
        <v>-40986010</v>
      </c>
      <c r="K6641" s="58">
        <v>-23529772</v>
      </c>
      <c r="L6641" s="44"/>
      <c r="M6641" s="58">
        <v>-17597708</v>
      </c>
      <c r="N6641" s="146">
        <v>-15156787</v>
      </c>
      <c r="O6641" s="40"/>
      <c r="P6641" s="157">
        <f t="shared" si="1028"/>
        <v>95204875</v>
      </c>
      <c r="Q6641" s="41">
        <f t="shared" si="1029"/>
        <v>-97270277</v>
      </c>
      <c r="R6641" s="158">
        <f t="shared" si="1031"/>
        <v>96237576</v>
      </c>
    </row>
    <row r="6642" spans="2:18" s="8" customFormat="1" x14ac:dyDescent="0.2">
      <c r="B6642" s="139">
        <v>43012.5</v>
      </c>
      <c r="C6642" s="225">
        <f t="shared" si="1034"/>
        <v>43012</v>
      </c>
      <c r="D6642" s="118">
        <f t="shared" si="1030"/>
        <v>10</v>
      </c>
      <c r="F6642" s="145">
        <v>52355593</v>
      </c>
      <c r="G6642" s="58">
        <v>39477338</v>
      </c>
      <c r="H6642" s="146">
        <v>2944000</v>
      </c>
      <c r="I6642" s="40"/>
      <c r="J6642" s="145">
        <v>-40374194</v>
      </c>
      <c r="K6642" s="58">
        <v>-22863420</v>
      </c>
      <c r="L6642" s="44"/>
      <c r="M6642" s="58">
        <v>-16074963</v>
      </c>
      <c r="N6642" s="146">
        <v>-16165690</v>
      </c>
      <c r="O6642" s="40"/>
      <c r="P6642" s="157">
        <f t="shared" si="1028"/>
        <v>94776931</v>
      </c>
      <c r="Q6642" s="41">
        <f t="shared" si="1029"/>
        <v>-95478267</v>
      </c>
      <c r="R6642" s="158">
        <f t="shared" si="1031"/>
        <v>95127599</v>
      </c>
    </row>
    <row r="6643" spans="2:18" s="8" customFormat="1" x14ac:dyDescent="0.2">
      <c r="B6643" s="139">
        <v>43012.541666666664</v>
      </c>
      <c r="C6643" s="225">
        <f t="shared" si="1034"/>
        <v>43012</v>
      </c>
      <c r="D6643" s="118">
        <f t="shared" si="1030"/>
        <v>10</v>
      </c>
      <c r="F6643" s="145">
        <v>53220973</v>
      </c>
      <c r="G6643" s="58">
        <v>39911708</v>
      </c>
      <c r="H6643" s="146">
        <v>1444000</v>
      </c>
      <c r="I6643" s="40"/>
      <c r="J6643" s="145">
        <v>-40839302</v>
      </c>
      <c r="K6643" s="58">
        <v>-22903285</v>
      </c>
      <c r="L6643" s="44"/>
      <c r="M6643" s="58">
        <v>-15699359</v>
      </c>
      <c r="N6643" s="146">
        <v>-14634418</v>
      </c>
      <c r="O6643" s="40"/>
      <c r="P6643" s="157">
        <f t="shared" si="1028"/>
        <v>94576681</v>
      </c>
      <c r="Q6643" s="41">
        <f t="shared" si="1029"/>
        <v>-94076364</v>
      </c>
      <c r="R6643" s="158">
        <f t="shared" si="1031"/>
        <v>94326522.5</v>
      </c>
    </row>
    <row r="6644" spans="2:18" s="8" customFormat="1" x14ac:dyDescent="0.2">
      <c r="B6644" s="139">
        <v>43012.583333333336</v>
      </c>
      <c r="C6644" s="225">
        <f t="shared" si="1034"/>
        <v>43012</v>
      </c>
      <c r="D6644" s="118">
        <f t="shared" si="1030"/>
        <v>10</v>
      </c>
      <c r="F6644" s="145">
        <v>53036770</v>
      </c>
      <c r="G6644" s="58">
        <v>39853936</v>
      </c>
      <c r="H6644" s="146">
        <v>978708</v>
      </c>
      <c r="I6644" s="40"/>
      <c r="J6644" s="145">
        <v>-41622467</v>
      </c>
      <c r="K6644" s="58">
        <v>-23019383</v>
      </c>
      <c r="L6644" s="44"/>
      <c r="M6644" s="58">
        <v>-16286769</v>
      </c>
      <c r="N6644" s="146">
        <v>-14285005</v>
      </c>
      <c r="O6644" s="40"/>
      <c r="P6644" s="157">
        <f t="shared" si="1028"/>
        <v>93869414</v>
      </c>
      <c r="Q6644" s="41">
        <f t="shared" si="1029"/>
        <v>-95213624</v>
      </c>
      <c r="R6644" s="158">
        <f t="shared" si="1031"/>
        <v>94541519</v>
      </c>
    </row>
    <row r="6645" spans="2:18" s="8" customFormat="1" x14ac:dyDescent="0.2">
      <c r="B6645" s="139">
        <v>43012.625</v>
      </c>
      <c r="C6645" s="225">
        <f t="shared" si="1034"/>
        <v>43012</v>
      </c>
      <c r="D6645" s="118">
        <f t="shared" si="1030"/>
        <v>10</v>
      </c>
      <c r="F6645" s="145">
        <v>53920740</v>
      </c>
      <c r="G6645" s="58">
        <v>39991529</v>
      </c>
      <c r="H6645" s="146">
        <v>944000</v>
      </c>
      <c r="I6645" s="40"/>
      <c r="J6645" s="145">
        <v>-44187838</v>
      </c>
      <c r="K6645" s="58">
        <v>-22872683</v>
      </c>
      <c r="L6645" s="44"/>
      <c r="M6645" s="58">
        <v>-17343302</v>
      </c>
      <c r="N6645" s="146">
        <v>-14575787</v>
      </c>
      <c r="O6645" s="40"/>
      <c r="P6645" s="157">
        <f t="shared" si="1028"/>
        <v>94856269</v>
      </c>
      <c r="Q6645" s="41">
        <f t="shared" si="1029"/>
        <v>-98979610</v>
      </c>
      <c r="R6645" s="158">
        <f t="shared" si="1031"/>
        <v>96917939.5</v>
      </c>
    </row>
    <row r="6646" spans="2:18" s="8" customFormat="1" x14ac:dyDescent="0.2">
      <c r="B6646" s="139">
        <v>43012.666666666664</v>
      </c>
      <c r="C6646" s="225">
        <f t="shared" si="1034"/>
        <v>43012</v>
      </c>
      <c r="D6646" s="118">
        <f t="shared" si="1030"/>
        <v>10</v>
      </c>
      <c r="F6646" s="145">
        <v>53553768</v>
      </c>
      <c r="G6646" s="58">
        <v>40021083</v>
      </c>
      <c r="H6646" s="146">
        <v>1021042</v>
      </c>
      <c r="I6646" s="40"/>
      <c r="J6646" s="145">
        <v>-43140633</v>
      </c>
      <c r="K6646" s="58">
        <v>-23308743</v>
      </c>
      <c r="L6646" s="44"/>
      <c r="M6646" s="58">
        <v>-19946652</v>
      </c>
      <c r="N6646" s="146">
        <v>-14473111</v>
      </c>
      <c r="O6646" s="40"/>
      <c r="P6646" s="157">
        <f t="shared" si="1028"/>
        <v>94595893</v>
      </c>
      <c r="Q6646" s="41">
        <f t="shared" si="1029"/>
        <v>-100869139</v>
      </c>
      <c r="R6646" s="158">
        <f t="shared" si="1031"/>
        <v>97732516</v>
      </c>
    </row>
    <row r="6647" spans="2:18" s="8" customFormat="1" x14ac:dyDescent="0.2">
      <c r="B6647" s="139">
        <v>43012.708333333336</v>
      </c>
      <c r="C6647" s="225">
        <f t="shared" si="1034"/>
        <v>43012</v>
      </c>
      <c r="D6647" s="118">
        <f t="shared" si="1030"/>
        <v>10</v>
      </c>
      <c r="F6647" s="145">
        <v>53516402</v>
      </c>
      <c r="G6647" s="58">
        <v>41600310</v>
      </c>
      <c r="H6647" s="146">
        <v>1244000</v>
      </c>
      <c r="I6647" s="40"/>
      <c r="J6647" s="145">
        <v>-43778607</v>
      </c>
      <c r="K6647" s="58">
        <v>-23795938</v>
      </c>
      <c r="L6647" s="44"/>
      <c r="M6647" s="58">
        <v>-23198426</v>
      </c>
      <c r="N6647" s="146">
        <v>-14726246</v>
      </c>
      <c r="O6647" s="40"/>
      <c r="P6647" s="157">
        <f t="shared" si="1028"/>
        <v>96360712</v>
      </c>
      <c r="Q6647" s="41">
        <f t="shared" si="1029"/>
        <v>-105499217</v>
      </c>
      <c r="R6647" s="158">
        <f t="shared" si="1031"/>
        <v>100929964.5</v>
      </c>
    </row>
    <row r="6648" spans="2:18" s="8" customFormat="1" x14ac:dyDescent="0.2">
      <c r="B6648" s="139">
        <v>43012.75</v>
      </c>
      <c r="C6648" s="225">
        <f t="shared" si="1034"/>
        <v>43012</v>
      </c>
      <c r="D6648" s="118">
        <f t="shared" si="1030"/>
        <v>10</v>
      </c>
      <c r="F6648" s="145">
        <v>53806777</v>
      </c>
      <c r="G6648" s="58">
        <v>45714084</v>
      </c>
      <c r="H6648" s="146">
        <v>2427548</v>
      </c>
      <c r="I6648" s="40"/>
      <c r="J6648" s="145">
        <v>-45060454</v>
      </c>
      <c r="K6648" s="58">
        <v>-24023232</v>
      </c>
      <c r="L6648" s="44"/>
      <c r="M6648" s="58">
        <v>-22979279</v>
      </c>
      <c r="N6648" s="146">
        <v>-15399799</v>
      </c>
      <c r="O6648" s="40"/>
      <c r="P6648" s="157">
        <f t="shared" si="1028"/>
        <v>101948409</v>
      </c>
      <c r="Q6648" s="41">
        <f t="shared" si="1029"/>
        <v>-107462764</v>
      </c>
      <c r="R6648" s="158">
        <f t="shared" si="1031"/>
        <v>104705586.5</v>
      </c>
    </row>
    <row r="6649" spans="2:18" s="8" customFormat="1" x14ac:dyDescent="0.2">
      <c r="B6649" s="139">
        <v>43012.791666666664</v>
      </c>
      <c r="C6649" s="225">
        <f t="shared" si="1034"/>
        <v>43012</v>
      </c>
      <c r="D6649" s="118">
        <f t="shared" si="1030"/>
        <v>10</v>
      </c>
      <c r="F6649" s="145">
        <v>54403414</v>
      </c>
      <c r="G6649" s="58">
        <v>45706764</v>
      </c>
      <c r="H6649" s="146">
        <v>3028146</v>
      </c>
      <c r="I6649" s="40"/>
      <c r="J6649" s="145">
        <v>-44924365</v>
      </c>
      <c r="K6649" s="58">
        <v>-23941564</v>
      </c>
      <c r="L6649" s="44"/>
      <c r="M6649" s="58">
        <v>-21316791</v>
      </c>
      <c r="N6649" s="146">
        <v>-15585087</v>
      </c>
      <c r="O6649" s="40"/>
      <c r="P6649" s="157">
        <f t="shared" si="1028"/>
        <v>103138324</v>
      </c>
      <c r="Q6649" s="41">
        <f t="shared" si="1029"/>
        <v>-105767807</v>
      </c>
      <c r="R6649" s="158">
        <f t="shared" si="1031"/>
        <v>104453065.5</v>
      </c>
    </row>
    <row r="6650" spans="2:18" s="8" customFormat="1" x14ac:dyDescent="0.2">
      <c r="B6650" s="139">
        <v>43012.833333333336</v>
      </c>
      <c r="C6650" s="225">
        <f t="shared" si="1034"/>
        <v>43012</v>
      </c>
      <c r="D6650" s="118">
        <f t="shared" si="1030"/>
        <v>10</v>
      </c>
      <c r="F6650" s="145">
        <v>53166742</v>
      </c>
      <c r="G6650" s="58">
        <v>44668050</v>
      </c>
      <c r="H6650" s="146">
        <v>2941476</v>
      </c>
      <c r="I6650" s="40"/>
      <c r="J6650" s="145">
        <v>-44537653</v>
      </c>
      <c r="K6650" s="58">
        <v>-22878862</v>
      </c>
      <c r="L6650" s="44"/>
      <c r="M6650" s="58">
        <v>-17933696</v>
      </c>
      <c r="N6650" s="146">
        <v>-15841082</v>
      </c>
      <c r="O6650" s="40"/>
      <c r="P6650" s="157">
        <f t="shared" si="1028"/>
        <v>100776268</v>
      </c>
      <c r="Q6650" s="41">
        <f t="shared" si="1029"/>
        <v>-101191293</v>
      </c>
      <c r="R6650" s="158">
        <f t="shared" si="1031"/>
        <v>100983780.5</v>
      </c>
    </row>
    <row r="6651" spans="2:18" s="8" customFormat="1" x14ac:dyDescent="0.2">
      <c r="B6651" s="139">
        <v>43012.875</v>
      </c>
      <c r="C6651" s="225">
        <f t="shared" si="1034"/>
        <v>43012</v>
      </c>
      <c r="D6651" s="118">
        <f t="shared" si="1030"/>
        <v>10</v>
      </c>
      <c r="F6651" s="145">
        <v>53174472</v>
      </c>
      <c r="G6651" s="58">
        <v>44752114</v>
      </c>
      <c r="H6651" s="146">
        <v>2744000</v>
      </c>
      <c r="I6651" s="40"/>
      <c r="J6651" s="145">
        <v>-43567695</v>
      </c>
      <c r="K6651" s="58">
        <v>-21848329</v>
      </c>
      <c r="L6651" s="44"/>
      <c r="M6651" s="58">
        <v>-15588065</v>
      </c>
      <c r="N6651" s="146">
        <v>-15428129</v>
      </c>
      <c r="O6651" s="40"/>
      <c r="P6651" s="157">
        <f t="shared" si="1028"/>
        <v>100670586</v>
      </c>
      <c r="Q6651" s="41">
        <f t="shared" si="1029"/>
        <v>-96432218</v>
      </c>
      <c r="R6651" s="158">
        <f t="shared" si="1031"/>
        <v>98551402</v>
      </c>
    </row>
    <row r="6652" spans="2:18" s="8" customFormat="1" x14ac:dyDescent="0.2">
      <c r="B6652" s="139">
        <v>43012.916666666664</v>
      </c>
      <c r="C6652" s="225">
        <f t="shared" si="1034"/>
        <v>43012</v>
      </c>
      <c r="D6652" s="118">
        <f t="shared" si="1030"/>
        <v>10</v>
      </c>
      <c r="F6652" s="145">
        <v>52426929</v>
      </c>
      <c r="G6652" s="58">
        <v>41454340</v>
      </c>
      <c r="H6652" s="146">
        <v>877691</v>
      </c>
      <c r="I6652" s="40"/>
      <c r="J6652" s="145">
        <v>-42216296</v>
      </c>
      <c r="K6652" s="58">
        <v>-20676917</v>
      </c>
      <c r="L6652" s="44"/>
      <c r="M6652" s="58">
        <v>-12948300</v>
      </c>
      <c r="N6652" s="146">
        <v>-13559234</v>
      </c>
      <c r="O6652" s="40"/>
      <c r="P6652" s="157">
        <f t="shared" si="1028"/>
        <v>94758960</v>
      </c>
      <c r="Q6652" s="41">
        <f t="shared" si="1029"/>
        <v>-89400747</v>
      </c>
      <c r="R6652" s="158">
        <f t="shared" si="1031"/>
        <v>92079853.5</v>
      </c>
    </row>
    <row r="6653" spans="2:18" s="8" customFormat="1" x14ac:dyDescent="0.2">
      <c r="B6653" s="139">
        <v>43012.958333333336</v>
      </c>
      <c r="C6653" s="225">
        <f t="shared" si="1034"/>
        <v>43012</v>
      </c>
      <c r="D6653" s="118">
        <f t="shared" si="1030"/>
        <v>10</v>
      </c>
      <c r="F6653" s="145">
        <v>51701049</v>
      </c>
      <c r="G6653" s="58">
        <v>41230673</v>
      </c>
      <c r="H6653" s="146">
        <v>244000</v>
      </c>
      <c r="I6653" s="40"/>
      <c r="J6653" s="145">
        <v>-41151495</v>
      </c>
      <c r="K6653" s="58">
        <v>-19827955</v>
      </c>
      <c r="L6653" s="44"/>
      <c r="M6653" s="58">
        <v>-10095501</v>
      </c>
      <c r="N6653" s="146">
        <v>-14175337</v>
      </c>
      <c r="O6653" s="40"/>
      <c r="P6653" s="157">
        <f t="shared" si="1028"/>
        <v>93175722</v>
      </c>
      <c r="Q6653" s="41">
        <f t="shared" si="1029"/>
        <v>-85250288</v>
      </c>
      <c r="R6653" s="158">
        <f t="shared" si="1031"/>
        <v>89213005</v>
      </c>
    </row>
    <row r="6654" spans="2:18" s="8" customFormat="1" x14ac:dyDescent="0.2">
      <c r="B6654" s="139">
        <v>43013</v>
      </c>
      <c r="C6654" s="225">
        <f t="shared" si="1034"/>
        <v>43012</v>
      </c>
      <c r="D6654" s="118">
        <f t="shared" si="1030"/>
        <v>10</v>
      </c>
      <c r="F6654" s="145">
        <v>51677277</v>
      </c>
      <c r="G6654" s="58">
        <v>43227330</v>
      </c>
      <c r="H6654" s="146">
        <v>502185</v>
      </c>
      <c r="I6654" s="40"/>
      <c r="J6654" s="145">
        <v>-41301416</v>
      </c>
      <c r="K6654" s="58">
        <v>-18056865</v>
      </c>
      <c r="L6654" s="44"/>
      <c r="M6654" s="58">
        <v>-8587871</v>
      </c>
      <c r="N6654" s="146">
        <v>-15425885</v>
      </c>
      <c r="O6654" s="40"/>
      <c r="P6654" s="157">
        <f t="shared" si="1028"/>
        <v>95406792</v>
      </c>
      <c r="Q6654" s="41">
        <f t="shared" si="1029"/>
        <v>-83372037</v>
      </c>
      <c r="R6654" s="158">
        <f t="shared" si="1031"/>
        <v>89389414.5</v>
      </c>
    </row>
    <row r="6655" spans="2:18" s="8" customFormat="1" x14ac:dyDescent="0.2">
      <c r="B6655" s="139">
        <v>43013.041666666664</v>
      </c>
      <c r="C6655" s="225">
        <f t="shared" si="1034"/>
        <v>43012</v>
      </c>
      <c r="D6655" s="118">
        <f t="shared" si="1030"/>
        <v>10</v>
      </c>
      <c r="F6655" s="145">
        <v>51039704</v>
      </c>
      <c r="G6655" s="58">
        <v>42180820</v>
      </c>
      <c r="H6655" s="146">
        <v>444340</v>
      </c>
      <c r="I6655" s="40"/>
      <c r="J6655" s="145">
        <v>-41685157</v>
      </c>
      <c r="K6655" s="58">
        <v>-17690288</v>
      </c>
      <c r="L6655" s="44"/>
      <c r="M6655" s="58">
        <v>-8512556</v>
      </c>
      <c r="N6655" s="146">
        <v>-15860939</v>
      </c>
      <c r="O6655" s="40"/>
      <c r="P6655" s="157">
        <f t="shared" si="1028"/>
        <v>93664864</v>
      </c>
      <c r="Q6655" s="41">
        <f t="shared" si="1029"/>
        <v>-83748940</v>
      </c>
      <c r="R6655" s="158">
        <f t="shared" si="1031"/>
        <v>88706902</v>
      </c>
    </row>
    <row r="6656" spans="2:18" s="8" customFormat="1" x14ac:dyDescent="0.2">
      <c r="B6656" s="139">
        <v>43013.083333333336</v>
      </c>
      <c r="C6656" s="225">
        <f t="shared" si="1034"/>
        <v>43012</v>
      </c>
      <c r="D6656" s="118">
        <f t="shared" si="1030"/>
        <v>10</v>
      </c>
      <c r="F6656" s="145">
        <v>51118400</v>
      </c>
      <c r="G6656" s="58">
        <v>40652474</v>
      </c>
      <c r="H6656" s="146">
        <v>244000</v>
      </c>
      <c r="I6656" s="40"/>
      <c r="J6656" s="145">
        <v>-41829935</v>
      </c>
      <c r="K6656" s="58">
        <v>-17073610</v>
      </c>
      <c r="L6656" s="44"/>
      <c r="M6656" s="58">
        <v>-8634493</v>
      </c>
      <c r="N6656" s="146">
        <v>-16634625</v>
      </c>
      <c r="O6656" s="40"/>
      <c r="P6656" s="157">
        <f t="shared" si="1028"/>
        <v>92014874</v>
      </c>
      <c r="Q6656" s="41">
        <f t="shared" si="1029"/>
        <v>-84172663</v>
      </c>
      <c r="R6656" s="158">
        <f t="shared" si="1031"/>
        <v>88093768.5</v>
      </c>
    </row>
    <row r="6657" spans="2:18" s="8" customFormat="1" x14ac:dyDescent="0.2">
      <c r="B6657" s="139">
        <v>43013.125</v>
      </c>
      <c r="C6657" s="225">
        <f t="shared" si="1034"/>
        <v>43012</v>
      </c>
      <c r="D6657" s="118">
        <f t="shared" si="1030"/>
        <v>10</v>
      </c>
      <c r="F6657" s="145">
        <v>52516689</v>
      </c>
      <c r="G6657" s="58">
        <v>40577870</v>
      </c>
      <c r="H6657" s="146">
        <v>244000</v>
      </c>
      <c r="I6657" s="40"/>
      <c r="J6657" s="145">
        <v>-42392321</v>
      </c>
      <c r="K6657" s="58">
        <v>-17692970</v>
      </c>
      <c r="L6657" s="44"/>
      <c r="M6657" s="58">
        <v>-8879712</v>
      </c>
      <c r="N6657" s="146">
        <v>-18019180</v>
      </c>
      <c r="O6657" s="40"/>
      <c r="P6657" s="157">
        <f t="shared" si="1028"/>
        <v>93338559</v>
      </c>
      <c r="Q6657" s="41">
        <f t="shared" si="1029"/>
        <v>-86984183</v>
      </c>
      <c r="R6657" s="158">
        <f t="shared" si="1031"/>
        <v>90161371</v>
      </c>
    </row>
    <row r="6658" spans="2:18" s="8" customFormat="1" x14ac:dyDescent="0.2">
      <c r="B6658" s="139">
        <v>43013.166666666664</v>
      </c>
      <c r="C6658" s="225">
        <f t="shared" si="1034"/>
        <v>43012</v>
      </c>
      <c r="D6658" s="118">
        <f t="shared" si="1030"/>
        <v>10</v>
      </c>
      <c r="F6658" s="145">
        <v>53817908</v>
      </c>
      <c r="G6658" s="58">
        <v>39025167</v>
      </c>
      <c r="H6658" s="146">
        <v>244000</v>
      </c>
      <c r="I6658" s="40"/>
      <c r="J6658" s="145">
        <v>-44765004</v>
      </c>
      <c r="K6658" s="58">
        <v>-17040437</v>
      </c>
      <c r="L6658" s="44"/>
      <c r="M6658" s="58">
        <v>-9652259</v>
      </c>
      <c r="N6658" s="146">
        <v>-18069184</v>
      </c>
      <c r="O6658" s="40"/>
      <c r="P6658" s="157">
        <f t="shared" si="1028"/>
        <v>93087075</v>
      </c>
      <c r="Q6658" s="41">
        <f t="shared" si="1029"/>
        <v>-89526884</v>
      </c>
      <c r="R6658" s="158">
        <f t="shared" si="1031"/>
        <v>91306979.5</v>
      </c>
    </row>
    <row r="6659" spans="2:18" s="8" customFormat="1" x14ac:dyDescent="0.2">
      <c r="B6659" s="139">
        <v>43013.208333333336</v>
      </c>
      <c r="C6659" s="225">
        <f t="shared" si="1034"/>
        <v>43012</v>
      </c>
      <c r="D6659" s="118">
        <f t="shared" si="1030"/>
        <v>10</v>
      </c>
      <c r="F6659" s="145">
        <v>55890075</v>
      </c>
      <c r="G6659" s="58">
        <v>39007933</v>
      </c>
      <c r="H6659" s="146">
        <v>244000</v>
      </c>
      <c r="I6659" s="40"/>
      <c r="J6659" s="145">
        <v>-45860992</v>
      </c>
      <c r="K6659" s="58">
        <v>-17311872</v>
      </c>
      <c r="L6659" s="44"/>
      <c r="M6659" s="58">
        <v>-12041881</v>
      </c>
      <c r="N6659" s="146">
        <v>-17489685</v>
      </c>
      <c r="O6659" s="40"/>
      <c r="P6659" s="157">
        <f t="shared" si="1028"/>
        <v>95142008</v>
      </c>
      <c r="Q6659" s="41">
        <f t="shared" si="1029"/>
        <v>-92704430</v>
      </c>
      <c r="R6659" s="158">
        <f t="shared" si="1031"/>
        <v>93923219</v>
      </c>
    </row>
    <row r="6660" spans="2:18" s="8" customFormat="1" x14ac:dyDescent="0.2">
      <c r="B6660" s="139">
        <v>43013.25</v>
      </c>
      <c r="C6660" s="225">
        <f t="shared" si="1034"/>
        <v>43012</v>
      </c>
      <c r="D6660" s="118">
        <f t="shared" si="1030"/>
        <v>10</v>
      </c>
      <c r="F6660" s="145">
        <v>54541145</v>
      </c>
      <c r="G6660" s="58">
        <v>42018437</v>
      </c>
      <c r="H6660" s="146">
        <v>0</v>
      </c>
      <c r="I6660" s="40"/>
      <c r="J6660" s="145">
        <v>-44411342</v>
      </c>
      <c r="K6660" s="58">
        <v>-19505076</v>
      </c>
      <c r="L6660" s="44"/>
      <c r="M6660" s="58">
        <v>-17767426</v>
      </c>
      <c r="N6660" s="146">
        <v>-17272652</v>
      </c>
      <c r="O6660" s="40"/>
      <c r="P6660" s="157">
        <f t="shared" si="1028"/>
        <v>96559582</v>
      </c>
      <c r="Q6660" s="41">
        <f t="shared" si="1029"/>
        <v>-98956496</v>
      </c>
      <c r="R6660" s="158">
        <f t="shared" si="1031"/>
        <v>97758039</v>
      </c>
    </row>
    <row r="6661" spans="2:18" s="8" customFormat="1" x14ac:dyDescent="0.2">
      <c r="B6661" s="139">
        <v>43013.291666666664</v>
      </c>
      <c r="C6661" s="225">
        <f t="shared" ref="C6661" si="1037">C6637+1</f>
        <v>43013</v>
      </c>
      <c r="D6661" s="118">
        <f t="shared" si="1030"/>
        <v>10</v>
      </c>
      <c r="F6661" s="145">
        <v>55611039</v>
      </c>
      <c r="G6661" s="58">
        <v>45448605</v>
      </c>
      <c r="H6661" s="146">
        <v>1419965</v>
      </c>
      <c r="I6661" s="40"/>
      <c r="J6661" s="145">
        <v>-44974684</v>
      </c>
      <c r="K6661" s="58">
        <v>-20535800</v>
      </c>
      <c r="L6661" s="44"/>
      <c r="M6661" s="58">
        <v>-22632356</v>
      </c>
      <c r="N6661" s="146">
        <v>-16818857</v>
      </c>
      <c r="O6661" s="40"/>
      <c r="P6661" s="157">
        <f t="shared" si="1028"/>
        <v>102479609</v>
      </c>
      <c r="Q6661" s="41">
        <f t="shared" si="1029"/>
        <v>-104961697</v>
      </c>
      <c r="R6661" s="158">
        <f t="shared" si="1031"/>
        <v>103720653</v>
      </c>
    </row>
    <row r="6662" spans="2:18" s="8" customFormat="1" x14ac:dyDescent="0.2">
      <c r="B6662" s="139">
        <v>43013.333333333336</v>
      </c>
      <c r="C6662" s="225">
        <f t="shared" ref="C6662" si="1038">C6661</f>
        <v>43013</v>
      </c>
      <c r="D6662" s="118">
        <f t="shared" si="1030"/>
        <v>10</v>
      </c>
      <c r="F6662" s="145">
        <v>55122393</v>
      </c>
      <c r="G6662" s="58">
        <v>44609707</v>
      </c>
      <c r="H6662" s="146">
        <v>2528201</v>
      </c>
      <c r="I6662" s="40"/>
      <c r="J6662" s="145">
        <v>-44768220</v>
      </c>
      <c r="K6662" s="58">
        <v>-21272485</v>
      </c>
      <c r="L6662" s="44"/>
      <c r="M6662" s="58">
        <v>-23293693</v>
      </c>
      <c r="N6662" s="146">
        <v>-16502178</v>
      </c>
      <c r="O6662" s="40"/>
      <c r="P6662" s="157">
        <f t="shared" si="1028"/>
        <v>102260301</v>
      </c>
      <c r="Q6662" s="41">
        <f t="shared" si="1029"/>
        <v>-105836576</v>
      </c>
      <c r="R6662" s="158">
        <f t="shared" si="1031"/>
        <v>104048438.5</v>
      </c>
    </row>
    <row r="6663" spans="2:18" s="8" customFormat="1" x14ac:dyDescent="0.2">
      <c r="B6663" s="139">
        <v>43013.375</v>
      </c>
      <c r="C6663" s="225">
        <f t="shared" si="1034"/>
        <v>43013</v>
      </c>
      <c r="D6663" s="118">
        <f t="shared" si="1030"/>
        <v>10</v>
      </c>
      <c r="F6663" s="145">
        <v>53407008</v>
      </c>
      <c r="G6663" s="58">
        <v>43111631</v>
      </c>
      <c r="H6663" s="146">
        <v>1795468</v>
      </c>
      <c r="I6663" s="40"/>
      <c r="J6663" s="145">
        <v>-44769552</v>
      </c>
      <c r="K6663" s="58">
        <v>-22793393</v>
      </c>
      <c r="L6663" s="44"/>
      <c r="M6663" s="58">
        <v>-22508698</v>
      </c>
      <c r="N6663" s="146">
        <v>-16740116</v>
      </c>
      <c r="O6663" s="40"/>
      <c r="P6663" s="157">
        <f t="shared" si="1028"/>
        <v>98314107</v>
      </c>
      <c r="Q6663" s="41">
        <f t="shared" si="1029"/>
        <v>-106811759</v>
      </c>
      <c r="R6663" s="158">
        <f t="shared" si="1031"/>
        <v>102562933</v>
      </c>
    </row>
    <row r="6664" spans="2:18" s="8" customFormat="1" x14ac:dyDescent="0.2">
      <c r="B6664" s="139">
        <v>43013.416666666664</v>
      </c>
      <c r="C6664" s="225">
        <f t="shared" si="1034"/>
        <v>43013</v>
      </c>
      <c r="D6664" s="118">
        <f t="shared" si="1030"/>
        <v>10</v>
      </c>
      <c r="F6664" s="145">
        <v>53516426</v>
      </c>
      <c r="G6664" s="58">
        <v>44024644</v>
      </c>
      <c r="H6664" s="146">
        <v>4566</v>
      </c>
      <c r="I6664" s="40"/>
      <c r="J6664" s="145">
        <v>-43780177</v>
      </c>
      <c r="K6664" s="58">
        <v>-24003133</v>
      </c>
      <c r="L6664" s="44"/>
      <c r="M6664" s="58">
        <v>-21229376</v>
      </c>
      <c r="N6664" s="146">
        <v>-16715664</v>
      </c>
      <c r="O6664" s="40"/>
      <c r="P6664" s="157">
        <f t="shared" si="1028"/>
        <v>97545636</v>
      </c>
      <c r="Q6664" s="41">
        <f t="shared" si="1029"/>
        <v>-105728350</v>
      </c>
      <c r="R6664" s="158">
        <f t="shared" si="1031"/>
        <v>101636993</v>
      </c>
    </row>
    <row r="6665" spans="2:18" s="8" customFormat="1" x14ac:dyDescent="0.2">
      <c r="B6665" s="139">
        <v>43013.458333333336</v>
      </c>
      <c r="C6665" s="225">
        <f t="shared" si="1034"/>
        <v>43013</v>
      </c>
      <c r="D6665" s="118">
        <f t="shared" si="1030"/>
        <v>10</v>
      </c>
      <c r="F6665" s="145">
        <v>53470001</v>
      </c>
      <c r="G6665" s="58">
        <v>44154973</v>
      </c>
      <c r="H6665" s="146">
        <v>0</v>
      </c>
      <c r="I6665" s="40"/>
      <c r="J6665" s="145">
        <v>-43768059</v>
      </c>
      <c r="K6665" s="58">
        <v>-23083255</v>
      </c>
      <c r="L6665" s="44"/>
      <c r="M6665" s="58">
        <v>-19572633</v>
      </c>
      <c r="N6665" s="146">
        <v>-15320074</v>
      </c>
      <c r="O6665" s="40"/>
      <c r="P6665" s="157">
        <f t="shared" si="1028"/>
        <v>97624974</v>
      </c>
      <c r="Q6665" s="41">
        <f t="shared" si="1029"/>
        <v>-101744021</v>
      </c>
      <c r="R6665" s="158">
        <f t="shared" si="1031"/>
        <v>99684497.5</v>
      </c>
    </row>
    <row r="6666" spans="2:18" s="8" customFormat="1" x14ac:dyDescent="0.2">
      <c r="B6666" s="139">
        <v>43013.5</v>
      </c>
      <c r="C6666" s="225">
        <f t="shared" si="1034"/>
        <v>43013</v>
      </c>
      <c r="D6666" s="118">
        <f t="shared" si="1030"/>
        <v>10</v>
      </c>
      <c r="F6666" s="145">
        <v>53487088</v>
      </c>
      <c r="G6666" s="58">
        <v>44008748</v>
      </c>
      <c r="H6666" s="146">
        <v>0</v>
      </c>
      <c r="I6666" s="40"/>
      <c r="J6666" s="145">
        <v>-44399420</v>
      </c>
      <c r="K6666" s="58">
        <v>-22613485</v>
      </c>
      <c r="L6666" s="44"/>
      <c r="M6666" s="58">
        <v>-17890174</v>
      </c>
      <c r="N6666" s="146">
        <v>-15187490</v>
      </c>
      <c r="O6666" s="40"/>
      <c r="P6666" s="157">
        <f t="shared" si="1028"/>
        <v>97495836</v>
      </c>
      <c r="Q6666" s="41">
        <f t="shared" si="1029"/>
        <v>-100090569</v>
      </c>
      <c r="R6666" s="158">
        <f t="shared" si="1031"/>
        <v>98793202.5</v>
      </c>
    </row>
    <row r="6667" spans="2:18" s="8" customFormat="1" x14ac:dyDescent="0.2">
      <c r="B6667" s="139">
        <v>43013.541666666664</v>
      </c>
      <c r="C6667" s="225">
        <f t="shared" si="1034"/>
        <v>43013</v>
      </c>
      <c r="D6667" s="118">
        <f t="shared" si="1030"/>
        <v>10</v>
      </c>
      <c r="F6667" s="145">
        <v>53783452</v>
      </c>
      <c r="G6667" s="58">
        <v>43074344</v>
      </c>
      <c r="H6667" s="146">
        <v>418000</v>
      </c>
      <c r="I6667" s="40"/>
      <c r="J6667" s="145">
        <v>-43036074</v>
      </c>
      <c r="K6667" s="58">
        <v>-22995190</v>
      </c>
      <c r="L6667" s="44"/>
      <c r="M6667" s="58">
        <v>-16846451</v>
      </c>
      <c r="N6667" s="146">
        <v>-14933806</v>
      </c>
      <c r="O6667" s="40"/>
      <c r="P6667" s="157">
        <f t="shared" si="1028"/>
        <v>97275796</v>
      </c>
      <c r="Q6667" s="41">
        <f t="shared" si="1029"/>
        <v>-97811521</v>
      </c>
      <c r="R6667" s="158">
        <f t="shared" si="1031"/>
        <v>97543658.5</v>
      </c>
    </row>
    <row r="6668" spans="2:18" s="8" customFormat="1" x14ac:dyDescent="0.2">
      <c r="B6668" s="139">
        <v>43013.583333333336</v>
      </c>
      <c r="C6668" s="225">
        <f t="shared" si="1034"/>
        <v>43013</v>
      </c>
      <c r="D6668" s="118">
        <f t="shared" si="1030"/>
        <v>10</v>
      </c>
      <c r="F6668" s="145">
        <v>53970764</v>
      </c>
      <c r="G6668" s="58">
        <v>45809702</v>
      </c>
      <c r="H6668" s="146">
        <v>1740987</v>
      </c>
      <c r="I6668" s="40"/>
      <c r="J6668" s="145">
        <v>-44656081</v>
      </c>
      <c r="K6668" s="58">
        <v>-22579177</v>
      </c>
      <c r="L6668" s="44"/>
      <c r="M6668" s="58">
        <v>-15448465</v>
      </c>
      <c r="N6668" s="146">
        <v>-13555149</v>
      </c>
      <c r="O6668" s="40"/>
      <c r="P6668" s="157">
        <f t="shared" si="1028"/>
        <v>101521453</v>
      </c>
      <c r="Q6668" s="41">
        <f t="shared" si="1029"/>
        <v>-96238872</v>
      </c>
      <c r="R6668" s="158">
        <f t="shared" si="1031"/>
        <v>98880162.5</v>
      </c>
    </row>
    <row r="6669" spans="2:18" s="8" customFormat="1" x14ac:dyDescent="0.2">
      <c r="B6669" s="139">
        <v>43013.625</v>
      </c>
      <c r="C6669" s="225">
        <f t="shared" si="1034"/>
        <v>43013</v>
      </c>
      <c r="D6669" s="118">
        <f t="shared" si="1030"/>
        <v>10</v>
      </c>
      <c r="F6669" s="145">
        <v>53893544</v>
      </c>
      <c r="G6669" s="58">
        <v>44854977</v>
      </c>
      <c r="H6669" s="146">
        <v>1905354</v>
      </c>
      <c r="I6669" s="40"/>
      <c r="J6669" s="145">
        <v>-44647513</v>
      </c>
      <c r="K6669" s="58">
        <v>-22588339</v>
      </c>
      <c r="L6669" s="44"/>
      <c r="M6669" s="58">
        <v>-15011518</v>
      </c>
      <c r="N6669" s="146">
        <v>-13823741</v>
      </c>
      <c r="O6669" s="40"/>
      <c r="P6669" s="157">
        <f t="shared" ref="P6669:P6732" si="1039">SUM(F6669:H6669)</f>
        <v>100653875</v>
      </c>
      <c r="Q6669" s="41">
        <f t="shared" ref="Q6669:Q6732" si="1040">SUM(J6669:N6669)</f>
        <v>-96071111</v>
      </c>
      <c r="R6669" s="158">
        <f t="shared" si="1031"/>
        <v>98362493</v>
      </c>
    </row>
    <row r="6670" spans="2:18" s="8" customFormat="1" x14ac:dyDescent="0.2">
      <c r="B6670" s="139">
        <v>43013.666666666664</v>
      </c>
      <c r="C6670" s="225">
        <f t="shared" si="1034"/>
        <v>43013</v>
      </c>
      <c r="D6670" s="118">
        <f t="shared" ref="D6670:D6733" si="1041">MONTH(C6670)</f>
        <v>10</v>
      </c>
      <c r="F6670" s="145">
        <v>53896900</v>
      </c>
      <c r="G6670" s="58">
        <v>43223385</v>
      </c>
      <c r="H6670" s="146">
        <v>1118000</v>
      </c>
      <c r="I6670" s="40"/>
      <c r="J6670" s="145">
        <v>-44762952</v>
      </c>
      <c r="K6670" s="58">
        <v>-22591029</v>
      </c>
      <c r="L6670" s="44"/>
      <c r="M6670" s="58">
        <v>-15984413</v>
      </c>
      <c r="N6670" s="146">
        <v>-14924309</v>
      </c>
      <c r="O6670" s="40"/>
      <c r="P6670" s="157">
        <f t="shared" si="1039"/>
        <v>98238285</v>
      </c>
      <c r="Q6670" s="41">
        <f t="shared" si="1040"/>
        <v>-98262703</v>
      </c>
      <c r="R6670" s="158">
        <f t="shared" ref="R6670:R6733" si="1042">(P6670-Q6670)/2</f>
        <v>98250494</v>
      </c>
    </row>
    <row r="6671" spans="2:18" s="8" customFormat="1" x14ac:dyDescent="0.2">
      <c r="B6671" s="139">
        <v>43013.708333333336</v>
      </c>
      <c r="C6671" s="225">
        <f t="shared" si="1034"/>
        <v>43013</v>
      </c>
      <c r="D6671" s="118">
        <f t="shared" si="1041"/>
        <v>10</v>
      </c>
      <c r="F6671" s="145">
        <v>54101562</v>
      </c>
      <c r="G6671" s="58">
        <v>44674796</v>
      </c>
      <c r="H6671" s="146">
        <v>1118000</v>
      </c>
      <c r="I6671" s="40"/>
      <c r="J6671" s="145">
        <v>-45353970</v>
      </c>
      <c r="K6671" s="58">
        <v>-23208638</v>
      </c>
      <c r="L6671" s="44"/>
      <c r="M6671" s="58">
        <v>-18997680</v>
      </c>
      <c r="N6671" s="146">
        <v>-15383539</v>
      </c>
      <c r="O6671" s="40"/>
      <c r="P6671" s="157">
        <f t="shared" si="1039"/>
        <v>99894358</v>
      </c>
      <c r="Q6671" s="41">
        <f t="shared" si="1040"/>
        <v>-102943827</v>
      </c>
      <c r="R6671" s="158">
        <f t="shared" si="1042"/>
        <v>101419092.5</v>
      </c>
    </row>
    <row r="6672" spans="2:18" s="8" customFormat="1" x14ac:dyDescent="0.2">
      <c r="B6672" s="139">
        <v>43013.75</v>
      </c>
      <c r="C6672" s="225">
        <f t="shared" si="1034"/>
        <v>43013</v>
      </c>
      <c r="D6672" s="118">
        <f t="shared" si="1041"/>
        <v>10</v>
      </c>
      <c r="F6672" s="145">
        <v>54627591</v>
      </c>
      <c r="G6672" s="58">
        <v>44842556</v>
      </c>
      <c r="H6672" s="146">
        <v>1118000</v>
      </c>
      <c r="I6672" s="40"/>
      <c r="J6672" s="145">
        <v>-46269332</v>
      </c>
      <c r="K6672" s="58">
        <v>-23122152</v>
      </c>
      <c r="L6672" s="44"/>
      <c r="M6672" s="58">
        <v>-21068563</v>
      </c>
      <c r="N6672" s="146">
        <v>-15394490</v>
      </c>
      <c r="O6672" s="40"/>
      <c r="P6672" s="157">
        <f t="shared" si="1039"/>
        <v>100588147</v>
      </c>
      <c r="Q6672" s="41">
        <f t="shared" si="1040"/>
        <v>-105854537</v>
      </c>
      <c r="R6672" s="158">
        <f t="shared" si="1042"/>
        <v>103221342</v>
      </c>
    </row>
    <row r="6673" spans="2:18" s="8" customFormat="1" x14ac:dyDescent="0.2">
      <c r="B6673" s="139">
        <v>43013.791666666664</v>
      </c>
      <c r="C6673" s="225">
        <f t="shared" si="1034"/>
        <v>43013</v>
      </c>
      <c r="D6673" s="118">
        <f t="shared" si="1041"/>
        <v>10</v>
      </c>
      <c r="F6673" s="145">
        <v>55574745</v>
      </c>
      <c r="G6673" s="58">
        <v>45949168</v>
      </c>
      <c r="H6673" s="146">
        <v>1118000</v>
      </c>
      <c r="I6673" s="40"/>
      <c r="J6673" s="145">
        <v>-48370931</v>
      </c>
      <c r="K6673" s="58">
        <v>-24147430</v>
      </c>
      <c r="L6673" s="44"/>
      <c r="M6673" s="58">
        <v>-21660837</v>
      </c>
      <c r="N6673" s="146">
        <v>-14560492</v>
      </c>
      <c r="O6673" s="40"/>
      <c r="P6673" s="157">
        <f t="shared" si="1039"/>
        <v>102641913</v>
      </c>
      <c r="Q6673" s="41">
        <f t="shared" si="1040"/>
        <v>-108739690</v>
      </c>
      <c r="R6673" s="158">
        <f t="shared" si="1042"/>
        <v>105690801.5</v>
      </c>
    </row>
    <row r="6674" spans="2:18" s="8" customFormat="1" x14ac:dyDescent="0.2">
      <c r="B6674" s="139">
        <v>43013.833333333336</v>
      </c>
      <c r="C6674" s="225">
        <f t="shared" si="1034"/>
        <v>43013</v>
      </c>
      <c r="D6674" s="118">
        <f t="shared" si="1041"/>
        <v>10</v>
      </c>
      <c r="F6674" s="145">
        <v>53435549</v>
      </c>
      <c r="G6674" s="58">
        <v>47380022</v>
      </c>
      <c r="H6674" s="146">
        <v>1287502</v>
      </c>
      <c r="I6674" s="40"/>
      <c r="J6674" s="145">
        <v>-49255552</v>
      </c>
      <c r="K6674" s="58">
        <v>-23812677</v>
      </c>
      <c r="L6674" s="44"/>
      <c r="M6674" s="58">
        <v>-20294306</v>
      </c>
      <c r="N6674" s="146">
        <v>-10556831</v>
      </c>
      <c r="O6674" s="40"/>
      <c r="P6674" s="157">
        <f t="shared" si="1039"/>
        <v>102103073</v>
      </c>
      <c r="Q6674" s="41">
        <f t="shared" si="1040"/>
        <v>-103919366</v>
      </c>
      <c r="R6674" s="158">
        <f t="shared" si="1042"/>
        <v>103011219.5</v>
      </c>
    </row>
    <row r="6675" spans="2:18" s="8" customFormat="1" x14ac:dyDescent="0.2">
      <c r="B6675" s="139">
        <v>43013.875</v>
      </c>
      <c r="C6675" s="225">
        <f t="shared" si="1034"/>
        <v>43013</v>
      </c>
      <c r="D6675" s="118">
        <f t="shared" si="1041"/>
        <v>10</v>
      </c>
      <c r="F6675" s="145">
        <v>53308216</v>
      </c>
      <c r="G6675" s="58">
        <v>47518064</v>
      </c>
      <c r="H6675" s="146">
        <v>1567700</v>
      </c>
      <c r="I6675" s="40"/>
      <c r="J6675" s="145">
        <v>-48244453</v>
      </c>
      <c r="K6675" s="58">
        <v>-23784498</v>
      </c>
      <c r="L6675" s="44"/>
      <c r="M6675" s="58">
        <v>-18033923</v>
      </c>
      <c r="N6675" s="146">
        <v>-11161040</v>
      </c>
      <c r="O6675" s="40"/>
      <c r="P6675" s="157">
        <f t="shared" si="1039"/>
        <v>102393980</v>
      </c>
      <c r="Q6675" s="41">
        <f t="shared" si="1040"/>
        <v>-101223914</v>
      </c>
      <c r="R6675" s="158">
        <f t="shared" si="1042"/>
        <v>101808947</v>
      </c>
    </row>
    <row r="6676" spans="2:18" s="8" customFormat="1" x14ac:dyDescent="0.2">
      <c r="B6676" s="139">
        <v>43013.916666666664</v>
      </c>
      <c r="C6676" s="225">
        <f t="shared" si="1034"/>
        <v>43013</v>
      </c>
      <c r="D6676" s="118">
        <f t="shared" si="1041"/>
        <v>10</v>
      </c>
      <c r="F6676" s="145">
        <v>52558133</v>
      </c>
      <c r="G6676" s="58">
        <v>46048563</v>
      </c>
      <c r="H6676" s="146">
        <v>2418000</v>
      </c>
      <c r="I6676" s="40"/>
      <c r="J6676" s="145">
        <v>-47504319</v>
      </c>
      <c r="K6676" s="58">
        <v>-22348602</v>
      </c>
      <c r="L6676" s="44"/>
      <c r="M6676" s="58">
        <v>-15249396</v>
      </c>
      <c r="N6676" s="146">
        <v>-11358742</v>
      </c>
      <c r="O6676" s="40"/>
      <c r="P6676" s="157">
        <f t="shared" si="1039"/>
        <v>101024696</v>
      </c>
      <c r="Q6676" s="41">
        <f t="shared" si="1040"/>
        <v>-96461059</v>
      </c>
      <c r="R6676" s="158">
        <f t="shared" si="1042"/>
        <v>98742877.5</v>
      </c>
    </row>
    <row r="6677" spans="2:18" s="8" customFormat="1" x14ac:dyDescent="0.2">
      <c r="B6677" s="139">
        <v>43013.958333333336</v>
      </c>
      <c r="C6677" s="225">
        <f t="shared" si="1034"/>
        <v>43013</v>
      </c>
      <c r="D6677" s="118">
        <f t="shared" si="1041"/>
        <v>10</v>
      </c>
      <c r="F6677" s="145">
        <v>52058186</v>
      </c>
      <c r="G6677" s="58">
        <v>45913285</v>
      </c>
      <c r="H6677" s="146">
        <v>846665</v>
      </c>
      <c r="I6677" s="40"/>
      <c r="J6677" s="145">
        <v>-46476416</v>
      </c>
      <c r="K6677" s="58">
        <v>-20966917</v>
      </c>
      <c r="L6677" s="44"/>
      <c r="M6677" s="58">
        <v>-11955505</v>
      </c>
      <c r="N6677" s="146">
        <v>-11764525</v>
      </c>
      <c r="O6677" s="40"/>
      <c r="P6677" s="157">
        <f t="shared" si="1039"/>
        <v>98818136</v>
      </c>
      <c r="Q6677" s="41">
        <f t="shared" si="1040"/>
        <v>-91163363</v>
      </c>
      <c r="R6677" s="158">
        <f t="shared" si="1042"/>
        <v>94990749.5</v>
      </c>
    </row>
    <row r="6678" spans="2:18" s="8" customFormat="1" x14ac:dyDescent="0.2">
      <c r="B6678" s="139">
        <v>43014</v>
      </c>
      <c r="C6678" s="225">
        <f t="shared" si="1034"/>
        <v>43013</v>
      </c>
      <c r="D6678" s="118">
        <f t="shared" si="1041"/>
        <v>10</v>
      </c>
      <c r="F6678" s="145">
        <v>52104735</v>
      </c>
      <c r="G6678" s="58">
        <v>43863874</v>
      </c>
      <c r="H6678" s="146">
        <v>418000</v>
      </c>
      <c r="I6678" s="40"/>
      <c r="J6678" s="145">
        <v>-45140765</v>
      </c>
      <c r="K6678" s="58">
        <v>-19633500</v>
      </c>
      <c r="L6678" s="44"/>
      <c r="M6678" s="58">
        <v>-9822860</v>
      </c>
      <c r="N6678" s="146">
        <v>-13032257</v>
      </c>
      <c r="O6678" s="40"/>
      <c r="P6678" s="157">
        <f t="shared" si="1039"/>
        <v>96386609</v>
      </c>
      <c r="Q6678" s="41">
        <f t="shared" si="1040"/>
        <v>-87629382</v>
      </c>
      <c r="R6678" s="158">
        <f t="shared" si="1042"/>
        <v>92007995.5</v>
      </c>
    </row>
    <row r="6679" spans="2:18" s="8" customFormat="1" x14ac:dyDescent="0.2">
      <c r="B6679" s="139">
        <v>43014.041666666664</v>
      </c>
      <c r="C6679" s="225">
        <f t="shared" si="1034"/>
        <v>43013</v>
      </c>
      <c r="D6679" s="118">
        <f t="shared" si="1041"/>
        <v>10</v>
      </c>
      <c r="F6679" s="145">
        <v>52201777</v>
      </c>
      <c r="G6679" s="58">
        <v>43729862</v>
      </c>
      <c r="H6679" s="146">
        <v>868354</v>
      </c>
      <c r="I6679" s="40"/>
      <c r="J6679" s="145">
        <v>-44501807</v>
      </c>
      <c r="K6679" s="58">
        <v>-19453518</v>
      </c>
      <c r="L6679" s="44"/>
      <c r="M6679" s="58">
        <v>-9374334</v>
      </c>
      <c r="N6679" s="146">
        <v>-13368710</v>
      </c>
      <c r="O6679" s="40"/>
      <c r="P6679" s="157">
        <f t="shared" si="1039"/>
        <v>96799993</v>
      </c>
      <c r="Q6679" s="41">
        <f t="shared" si="1040"/>
        <v>-86698369</v>
      </c>
      <c r="R6679" s="158">
        <f t="shared" si="1042"/>
        <v>91749181</v>
      </c>
    </row>
    <row r="6680" spans="2:18" s="8" customFormat="1" x14ac:dyDescent="0.2">
      <c r="B6680" s="139">
        <v>43014.083333333336</v>
      </c>
      <c r="C6680" s="225">
        <f t="shared" si="1034"/>
        <v>43013</v>
      </c>
      <c r="D6680" s="118">
        <f t="shared" si="1041"/>
        <v>10</v>
      </c>
      <c r="F6680" s="145">
        <v>52193292</v>
      </c>
      <c r="G6680" s="58">
        <v>46741054</v>
      </c>
      <c r="H6680" s="146">
        <v>1118273</v>
      </c>
      <c r="I6680" s="40"/>
      <c r="J6680" s="145">
        <v>-46718879</v>
      </c>
      <c r="K6680" s="58">
        <v>-18921498</v>
      </c>
      <c r="L6680" s="44"/>
      <c r="M6680" s="58">
        <v>-9643399</v>
      </c>
      <c r="N6680" s="146">
        <v>-13417336</v>
      </c>
      <c r="O6680" s="40"/>
      <c r="P6680" s="157">
        <f t="shared" si="1039"/>
        <v>100052619</v>
      </c>
      <c r="Q6680" s="41">
        <f t="shared" si="1040"/>
        <v>-88701112</v>
      </c>
      <c r="R6680" s="158">
        <f t="shared" si="1042"/>
        <v>94376865.5</v>
      </c>
    </row>
    <row r="6681" spans="2:18" s="8" customFormat="1" x14ac:dyDescent="0.2">
      <c r="B6681" s="139">
        <v>43014.125</v>
      </c>
      <c r="C6681" s="225">
        <f t="shared" si="1034"/>
        <v>43013</v>
      </c>
      <c r="D6681" s="118">
        <f t="shared" si="1041"/>
        <v>10</v>
      </c>
      <c r="F6681" s="145">
        <v>52253185</v>
      </c>
      <c r="G6681" s="58">
        <v>46716476</v>
      </c>
      <c r="H6681" s="146">
        <v>1092600</v>
      </c>
      <c r="I6681" s="40"/>
      <c r="J6681" s="145">
        <v>-47414059</v>
      </c>
      <c r="K6681" s="58">
        <v>-17598376</v>
      </c>
      <c r="L6681" s="44"/>
      <c r="M6681" s="58">
        <v>-10162305</v>
      </c>
      <c r="N6681" s="146">
        <v>-13363690</v>
      </c>
      <c r="O6681" s="40"/>
      <c r="P6681" s="157">
        <f t="shared" si="1039"/>
        <v>100062261</v>
      </c>
      <c r="Q6681" s="41">
        <f t="shared" si="1040"/>
        <v>-88538430</v>
      </c>
      <c r="R6681" s="158">
        <f t="shared" si="1042"/>
        <v>94300345.5</v>
      </c>
    </row>
    <row r="6682" spans="2:18" s="8" customFormat="1" x14ac:dyDescent="0.2">
      <c r="B6682" s="139">
        <v>43014.166666666664</v>
      </c>
      <c r="C6682" s="225">
        <f t="shared" si="1034"/>
        <v>43013</v>
      </c>
      <c r="D6682" s="118">
        <f t="shared" si="1041"/>
        <v>10</v>
      </c>
      <c r="F6682" s="145">
        <v>52237116</v>
      </c>
      <c r="G6682" s="58">
        <v>46783204</v>
      </c>
      <c r="H6682" s="146">
        <v>287955</v>
      </c>
      <c r="I6682" s="40"/>
      <c r="J6682" s="145">
        <v>-48204096</v>
      </c>
      <c r="K6682" s="58">
        <v>-17864597</v>
      </c>
      <c r="L6682" s="44"/>
      <c r="M6682" s="58">
        <v>-11251681</v>
      </c>
      <c r="N6682" s="146">
        <v>-13257307</v>
      </c>
      <c r="O6682" s="40"/>
      <c r="P6682" s="157">
        <f t="shared" si="1039"/>
        <v>99308275</v>
      </c>
      <c r="Q6682" s="41">
        <f t="shared" si="1040"/>
        <v>-90577681</v>
      </c>
      <c r="R6682" s="158">
        <f t="shared" si="1042"/>
        <v>94942978</v>
      </c>
    </row>
    <row r="6683" spans="2:18" s="8" customFormat="1" x14ac:dyDescent="0.2">
      <c r="B6683" s="139">
        <v>43014.208333333336</v>
      </c>
      <c r="C6683" s="225">
        <f t="shared" si="1034"/>
        <v>43013</v>
      </c>
      <c r="D6683" s="118">
        <f t="shared" si="1041"/>
        <v>10</v>
      </c>
      <c r="F6683" s="145">
        <v>52129877</v>
      </c>
      <c r="G6683" s="58">
        <v>44398743</v>
      </c>
      <c r="H6683" s="146">
        <v>236804</v>
      </c>
      <c r="I6683" s="40"/>
      <c r="J6683" s="145">
        <v>-47342329</v>
      </c>
      <c r="K6683" s="58">
        <v>-18672096</v>
      </c>
      <c r="L6683" s="44"/>
      <c r="M6683" s="58">
        <v>-13904805</v>
      </c>
      <c r="N6683" s="146">
        <v>-13661688</v>
      </c>
      <c r="O6683" s="40"/>
      <c r="P6683" s="157">
        <f t="shared" si="1039"/>
        <v>96765424</v>
      </c>
      <c r="Q6683" s="41">
        <f t="shared" si="1040"/>
        <v>-93580918</v>
      </c>
      <c r="R6683" s="158">
        <f t="shared" si="1042"/>
        <v>95173171</v>
      </c>
    </row>
    <row r="6684" spans="2:18" s="8" customFormat="1" x14ac:dyDescent="0.2">
      <c r="B6684" s="139">
        <v>43014.25</v>
      </c>
      <c r="C6684" s="225">
        <f t="shared" si="1034"/>
        <v>43013</v>
      </c>
      <c r="D6684" s="118">
        <f t="shared" si="1041"/>
        <v>10</v>
      </c>
      <c r="F6684" s="145">
        <v>48419140</v>
      </c>
      <c r="G6684" s="58">
        <v>43648270</v>
      </c>
      <c r="H6684" s="146">
        <v>244000</v>
      </c>
      <c r="I6684" s="40"/>
      <c r="J6684" s="145">
        <v>-45912574</v>
      </c>
      <c r="K6684" s="58">
        <v>-21523121</v>
      </c>
      <c r="L6684" s="44"/>
      <c r="M6684" s="58">
        <v>-20684992</v>
      </c>
      <c r="N6684" s="146">
        <v>-7731058</v>
      </c>
      <c r="O6684" s="40"/>
      <c r="P6684" s="157">
        <f t="shared" si="1039"/>
        <v>92311410</v>
      </c>
      <c r="Q6684" s="41">
        <f t="shared" si="1040"/>
        <v>-95851745</v>
      </c>
      <c r="R6684" s="158">
        <f t="shared" si="1042"/>
        <v>94081577.5</v>
      </c>
    </row>
    <row r="6685" spans="2:18" s="8" customFormat="1" x14ac:dyDescent="0.2">
      <c r="B6685" s="139">
        <v>43014.291666666664</v>
      </c>
      <c r="C6685" s="225">
        <f t="shared" ref="C6685" si="1043">C6661+1</f>
        <v>43014</v>
      </c>
      <c r="D6685" s="118">
        <f t="shared" si="1041"/>
        <v>10</v>
      </c>
      <c r="F6685" s="145">
        <v>48176662</v>
      </c>
      <c r="G6685" s="58">
        <v>43663763</v>
      </c>
      <c r="H6685" s="146">
        <v>485119</v>
      </c>
      <c r="I6685" s="40"/>
      <c r="J6685" s="145">
        <v>-46196182</v>
      </c>
      <c r="K6685" s="58">
        <v>-24353543</v>
      </c>
      <c r="L6685" s="44"/>
      <c r="M6685" s="58">
        <v>-27411013</v>
      </c>
      <c r="N6685" s="146">
        <v>-6153489</v>
      </c>
      <c r="O6685" s="40"/>
      <c r="P6685" s="157">
        <f t="shared" si="1039"/>
        <v>92325544</v>
      </c>
      <c r="Q6685" s="41">
        <f t="shared" si="1040"/>
        <v>-104114227</v>
      </c>
      <c r="R6685" s="158">
        <f t="shared" si="1042"/>
        <v>98219885.5</v>
      </c>
    </row>
    <row r="6686" spans="2:18" s="8" customFormat="1" x14ac:dyDescent="0.2">
      <c r="B6686" s="139">
        <v>43014.333333333336</v>
      </c>
      <c r="C6686" s="225">
        <f t="shared" ref="C6686" si="1044">C6685</f>
        <v>43014</v>
      </c>
      <c r="D6686" s="118">
        <f t="shared" si="1041"/>
        <v>10</v>
      </c>
      <c r="F6686" s="145">
        <v>48139051</v>
      </c>
      <c r="G6686" s="58">
        <v>44574497</v>
      </c>
      <c r="H6686" s="146">
        <v>388814</v>
      </c>
      <c r="I6686" s="40"/>
      <c r="J6686" s="145">
        <v>-46686136</v>
      </c>
      <c r="K6686" s="58">
        <v>-26762879</v>
      </c>
      <c r="L6686" s="44"/>
      <c r="M6686" s="58">
        <v>-28176576</v>
      </c>
      <c r="N6686" s="146">
        <v>-5845776</v>
      </c>
      <c r="O6686" s="40"/>
      <c r="P6686" s="157">
        <f t="shared" si="1039"/>
        <v>93102362</v>
      </c>
      <c r="Q6686" s="41">
        <f t="shared" si="1040"/>
        <v>-107471367</v>
      </c>
      <c r="R6686" s="158">
        <f t="shared" si="1042"/>
        <v>100286864.5</v>
      </c>
    </row>
    <row r="6687" spans="2:18" s="8" customFormat="1" x14ac:dyDescent="0.2">
      <c r="B6687" s="139">
        <v>43014.375</v>
      </c>
      <c r="C6687" s="225">
        <f t="shared" si="1034"/>
        <v>43014</v>
      </c>
      <c r="D6687" s="118">
        <f t="shared" si="1041"/>
        <v>10</v>
      </c>
      <c r="F6687" s="145">
        <v>48374549</v>
      </c>
      <c r="G6687" s="58">
        <v>46087667</v>
      </c>
      <c r="H6687" s="146">
        <v>1488759</v>
      </c>
      <c r="I6687" s="40"/>
      <c r="J6687" s="145">
        <v>-46285114</v>
      </c>
      <c r="K6687" s="58">
        <v>-26626051</v>
      </c>
      <c r="L6687" s="44"/>
      <c r="M6687" s="58">
        <v>-26213392</v>
      </c>
      <c r="N6687" s="146">
        <v>-5899553</v>
      </c>
      <c r="O6687" s="40"/>
      <c r="P6687" s="157">
        <f t="shared" si="1039"/>
        <v>95950975</v>
      </c>
      <c r="Q6687" s="41">
        <f t="shared" si="1040"/>
        <v>-105024110</v>
      </c>
      <c r="R6687" s="158">
        <f t="shared" si="1042"/>
        <v>100487542.5</v>
      </c>
    </row>
    <row r="6688" spans="2:18" s="8" customFormat="1" x14ac:dyDescent="0.2">
      <c r="B6688" s="139">
        <v>43014.416666666664</v>
      </c>
      <c r="C6688" s="225">
        <f t="shared" si="1034"/>
        <v>43014</v>
      </c>
      <c r="D6688" s="118">
        <f t="shared" si="1041"/>
        <v>10</v>
      </c>
      <c r="F6688" s="145">
        <v>47953495</v>
      </c>
      <c r="G6688" s="58">
        <v>48179510</v>
      </c>
      <c r="H6688" s="146">
        <v>2743084</v>
      </c>
      <c r="I6688" s="40"/>
      <c r="J6688" s="145">
        <v>-46548966</v>
      </c>
      <c r="K6688" s="58">
        <v>-25782585</v>
      </c>
      <c r="L6688" s="44"/>
      <c r="M6688" s="58">
        <v>-23682499</v>
      </c>
      <c r="N6688" s="146">
        <v>-6599879</v>
      </c>
      <c r="O6688" s="40"/>
      <c r="P6688" s="157">
        <f t="shared" si="1039"/>
        <v>98876089</v>
      </c>
      <c r="Q6688" s="41">
        <f t="shared" si="1040"/>
        <v>-102613929</v>
      </c>
      <c r="R6688" s="158">
        <f t="shared" si="1042"/>
        <v>100745009</v>
      </c>
    </row>
    <row r="6689" spans="2:18" s="8" customFormat="1" x14ac:dyDescent="0.2">
      <c r="B6689" s="139">
        <v>43014.458333333336</v>
      </c>
      <c r="C6689" s="225">
        <f t="shared" si="1034"/>
        <v>43014</v>
      </c>
      <c r="D6689" s="118">
        <f t="shared" si="1041"/>
        <v>10</v>
      </c>
      <c r="F6689" s="145">
        <v>46724599</v>
      </c>
      <c r="G6689" s="58">
        <v>47659059</v>
      </c>
      <c r="H6689" s="146">
        <v>4252137</v>
      </c>
      <c r="I6689" s="40"/>
      <c r="J6689" s="145">
        <v>-47331231</v>
      </c>
      <c r="K6689" s="58">
        <v>-25654894</v>
      </c>
      <c r="L6689" s="44"/>
      <c r="M6689" s="58">
        <v>-21332890</v>
      </c>
      <c r="N6689" s="146">
        <v>-7514074</v>
      </c>
      <c r="O6689" s="40"/>
      <c r="P6689" s="157">
        <f t="shared" si="1039"/>
        <v>98635795</v>
      </c>
      <c r="Q6689" s="41">
        <f t="shared" si="1040"/>
        <v>-101833089</v>
      </c>
      <c r="R6689" s="158">
        <f t="shared" si="1042"/>
        <v>100234442</v>
      </c>
    </row>
    <row r="6690" spans="2:18" s="8" customFormat="1" x14ac:dyDescent="0.2">
      <c r="B6690" s="139">
        <v>43014.5</v>
      </c>
      <c r="C6690" s="225">
        <f t="shared" si="1034"/>
        <v>43014</v>
      </c>
      <c r="D6690" s="118">
        <f t="shared" si="1041"/>
        <v>10</v>
      </c>
      <c r="F6690" s="145">
        <v>46699995</v>
      </c>
      <c r="G6690" s="58">
        <v>46204554</v>
      </c>
      <c r="H6690" s="146">
        <v>6178065</v>
      </c>
      <c r="I6690" s="40"/>
      <c r="J6690" s="145">
        <v>-45970771</v>
      </c>
      <c r="K6690" s="58">
        <v>-25149923</v>
      </c>
      <c r="L6690" s="44"/>
      <c r="M6690" s="58">
        <v>-19077196</v>
      </c>
      <c r="N6690" s="146">
        <v>-8128646</v>
      </c>
      <c r="O6690" s="40"/>
      <c r="P6690" s="157">
        <f t="shared" si="1039"/>
        <v>99082614</v>
      </c>
      <c r="Q6690" s="41">
        <f t="shared" si="1040"/>
        <v>-98326536</v>
      </c>
      <c r="R6690" s="158">
        <f t="shared" si="1042"/>
        <v>98704575</v>
      </c>
    </row>
    <row r="6691" spans="2:18" s="8" customFormat="1" x14ac:dyDescent="0.2">
      <c r="B6691" s="139">
        <v>43014.541666666664</v>
      </c>
      <c r="C6691" s="225">
        <f t="shared" si="1034"/>
        <v>43014</v>
      </c>
      <c r="D6691" s="118">
        <f t="shared" si="1041"/>
        <v>10</v>
      </c>
      <c r="F6691" s="145">
        <v>46528352</v>
      </c>
      <c r="G6691" s="58">
        <v>45698692</v>
      </c>
      <c r="H6691" s="146">
        <v>5414712</v>
      </c>
      <c r="I6691" s="40"/>
      <c r="J6691" s="145">
        <v>-51947366</v>
      </c>
      <c r="K6691" s="58">
        <v>-25186226</v>
      </c>
      <c r="L6691" s="44"/>
      <c r="M6691" s="58">
        <v>-17160312</v>
      </c>
      <c r="N6691" s="146">
        <v>-7568998</v>
      </c>
      <c r="O6691" s="40"/>
      <c r="P6691" s="157">
        <f t="shared" si="1039"/>
        <v>97641756</v>
      </c>
      <c r="Q6691" s="41">
        <f t="shared" si="1040"/>
        <v>-101862902</v>
      </c>
      <c r="R6691" s="158">
        <f t="shared" si="1042"/>
        <v>99752329</v>
      </c>
    </row>
    <row r="6692" spans="2:18" s="8" customFormat="1" x14ac:dyDescent="0.2">
      <c r="B6692" s="139">
        <v>43014.583333333336</v>
      </c>
      <c r="C6692" s="225">
        <f t="shared" si="1034"/>
        <v>43014</v>
      </c>
      <c r="D6692" s="118">
        <f t="shared" si="1041"/>
        <v>10</v>
      </c>
      <c r="F6692" s="145">
        <v>47640099</v>
      </c>
      <c r="G6692" s="58">
        <v>44186765</v>
      </c>
      <c r="H6692" s="146">
        <v>5176328</v>
      </c>
      <c r="I6692" s="40"/>
      <c r="J6692" s="145">
        <v>-51532313</v>
      </c>
      <c r="K6692" s="58">
        <v>-24964597</v>
      </c>
      <c r="L6692" s="44"/>
      <c r="M6692" s="58">
        <v>-15767446</v>
      </c>
      <c r="N6692" s="146">
        <v>-7576837</v>
      </c>
      <c r="O6692" s="40"/>
      <c r="P6692" s="157">
        <f t="shared" si="1039"/>
        <v>97003192</v>
      </c>
      <c r="Q6692" s="41">
        <f t="shared" si="1040"/>
        <v>-99841193</v>
      </c>
      <c r="R6692" s="158">
        <f t="shared" si="1042"/>
        <v>98422192.5</v>
      </c>
    </row>
    <row r="6693" spans="2:18" s="8" customFormat="1" x14ac:dyDescent="0.2">
      <c r="B6693" s="139">
        <v>43014.625</v>
      </c>
      <c r="C6693" s="225">
        <f t="shared" si="1034"/>
        <v>43014</v>
      </c>
      <c r="D6693" s="118">
        <f t="shared" si="1041"/>
        <v>10</v>
      </c>
      <c r="F6693" s="145">
        <v>50475181</v>
      </c>
      <c r="G6693" s="58">
        <v>43249642</v>
      </c>
      <c r="H6693" s="146">
        <v>4174470</v>
      </c>
      <c r="I6693" s="40"/>
      <c r="J6693" s="145">
        <v>-51075264</v>
      </c>
      <c r="K6693" s="58">
        <v>-24441342</v>
      </c>
      <c r="L6693" s="44"/>
      <c r="M6693" s="58">
        <v>-15849039</v>
      </c>
      <c r="N6693" s="146">
        <v>-7673836</v>
      </c>
      <c r="O6693" s="40"/>
      <c r="P6693" s="157">
        <f t="shared" si="1039"/>
        <v>97899293</v>
      </c>
      <c r="Q6693" s="41">
        <f t="shared" si="1040"/>
        <v>-99039481</v>
      </c>
      <c r="R6693" s="158">
        <f t="shared" si="1042"/>
        <v>98469387</v>
      </c>
    </row>
    <row r="6694" spans="2:18" s="8" customFormat="1" x14ac:dyDescent="0.2">
      <c r="B6694" s="139">
        <v>43014.666666666664</v>
      </c>
      <c r="C6694" s="225">
        <f t="shared" ref="C6694:C6756" si="1045">C6693</f>
        <v>43014</v>
      </c>
      <c r="D6694" s="118">
        <f t="shared" si="1041"/>
        <v>10</v>
      </c>
      <c r="F6694" s="145">
        <v>50518315</v>
      </c>
      <c r="G6694" s="58">
        <v>44496246</v>
      </c>
      <c r="H6694" s="146">
        <v>4156507</v>
      </c>
      <c r="I6694" s="40"/>
      <c r="J6694" s="145">
        <v>-52528704</v>
      </c>
      <c r="K6694" s="58">
        <v>-24909653</v>
      </c>
      <c r="L6694" s="44"/>
      <c r="M6694" s="58">
        <v>-17717687</v>
      </c>
      <c r="N6694" s="146">
        <v>-7635450</v>
      </c>
      <c r="O6694" s="40"/>
      <c r="P6694" s="157">
        <f t="shared" si="1039"/>
        <v>99171068</v>
      </c>
      <c r="Q6694" s="41">
        <f t="shared" si="1040"/>
        <v>-102791494</v>
      </c>
      <c r="R6694" s="158">
        <f t="shared" si="1042"/>
        <v>100981281</v>
      </c>
    </row>
    <row r="6695" spans="2:18" s="8" customFormat="1" x14ac:dyDescent="0.2">
      <c r="B6695" s="139">
        <v>43014.708333333336</v>
      </c>
      <c r="C6695" s="225">
        <f t="shared" si="1045"/>
        <v>43014</v>
      </c>
      <c r="D6695" s="118">
        <f t="shared" si="1041"/>
        <v>10</v>
      </c>
      <c r="F6695" s="145">
        <v>51806850</v>
      </c>
      <c r="G6695" s="58">
        <v>47774967</v>
      </c>
      <c r="H6695" s="146">
        <v>4553959</v>
      </c>
      <c r="I6695" s="40"/>
      <c r="J6695" s="145">
        <v>-53619123</v>
      </c>
      <c r="K6695" s="58">
        <v>-25362927</v>
      </c>
      <c r="L6695" s="44"/>
      <c r="M6695" s="58">
        <v>-21161008</v>
      </c>
      <c r="N6695" s="146">
        <v>-7734051</v>
      </c>
      <c r="O6695" s="40"/>
      <c r="P6695" s="157">
        <f t="shared" si="1039"/>
        <v>104135776</v>
      </c>
      <c r="Q6695" s="41">
        <f t="shared" si="1040"/>
        <v>-107877109</v>
      </c>
      <c r="R6695" s="158">
        <f t="shared" si="1042"/>
        <v>106006442.5</v>
      </c>
    </row>
    <row r="6696" spans="2:18" s="8" customFormat="1" x14ac:dyDescent="0.2">
      <c r="B6696" s="139">
        <v>43014.75</v>
      </c>
      <c r="C6696" s="225">
        <f t="shared" si="1045"/>
        <v>43014</v>
      </c>
      <c r="D6696" s="118">
        <f t="shared" si="1041"/>
        <v>10</v>
      </c>
      <c r="F6696" s="145">
        <v>50479132</v>
      </c>
      <c r="G6696" s="58">
        <v>47107427</v>
      </c>
      <c r="H6696" s="146">
        <v>5197755</v>
      </c>
      <c r="I6696" s="40"/>
      <c r="J6696" s="145">
        <v>-53336333</v>
      </c>
      <c r="K6696" s="58">
        <v>-25412132</v>
      </c>
      <c r="L6696" s="44"/>
      <c r="M6696" s="58">
        <v>-22845886</v>
      </c>
      <c r="N6696" s="146">
        <v>-8027933</v>
      </c>
      <c r="O6696" s="40"/>
      <c r="P6696" s="157">
        <f t="shared" si="1039"/>
        <v>102784314</v>
      </c>
      <c r="Q6696" s="41">
        <f t="shared" si="1040"/>
        <v>-109622284</v>
      </c>
      <c r="R6696" s="158">
        <f t="shared" si="1042"/>
        <v>106203299</v>
      </c>
    </row>
    <row r="6697" spans="2:18" s="8" customFormat="1" x14ac:dyDescent="0.2">
      <c r="B6697" s="139">
        <v>43014.791666666664</v>
      </c>
      <c r="C6697" s="225">
        <f t="shared" si="1045"/>
        <v>43014</v>
      </c>
      <c r="D6697" s="118">
        <f t="shared" si="1041"/>
        <v>10</v>
      </c>
      <c r="F6697" s="145">
        <v>50657771</v>
      </c>
      <c r="G6697" s="58">
        <v>45388534</v>
      </c>
      <c r="H6697" s="146">
        <v>5218428</v>
      </c>
      <c r="I6697" s="40"/>
      <c r="J6697" s="145">
        <v>-53868602</v>
      </c>
      <c r="K6697" s="58">
        <v>-24866911</v>
      </c>
      <c r="L6697" s="44"/>
      <c r="M6697" s="58">
        <v>-22747266</v>
      </c>
      <c r="N6697" s="146">
        <v>-8169922</v>
      </c>
      <c r="O6697" s="40"/>
      <c r="P6697" s="157">
        <f t="shared" si="1039"/>
        <v>101264733</v>
      </c>
      <c r="Q6697" s="41">
        <f t="shared" si="1040"/>
        <v>-109652701</v>
      </c>
      <c r="R6697" s="158">
        <f t="shared" si="1042"/>
        <v>105458717</v>
      </c>
    </row>
    <row r="6698" spans="2:18" s="8" customFormat="1" x14ac:dyDescent="0.2">
      <c r="B6698" s="139">
        <v>43014.833333333336</v>
      </c>
      <c r="C6698" s="225">
        <f t="shared" si="1045"/>
        <v>43014</v>
      </c>
      <c r="D6698" s="118">
        <f t="shared" si="1041"/>
        <v>10</v>
      </c>
      <c r="F6698" s="145">
        <v>50347956</v>
      </c>
      <c r="G6698" s="58">
        <v>45392827</v>
      </c>
      <c r="H6698" s="146">
        <v>4528653</v>
      </c>
      <c r="I6698" s="40"/>
      <c r="J6698" s="145">
        <v>-53141845</v>
      </c>
      <c r="K6698" s="58">
        <v>-24342698</v>
      </c>
      <c r="L6698" s="44"/>
      <c r="M6698" s="58">
        <v>-20420919</v>
      </c>
      <c r="N6698" s="146">
        <v>-6433303</v>
      </c>
      <c r="O6698" s="40"/>
      <c r="P6698" s="157">
        <f t="shared" si="1039"/>
        <v>100269436</v>
      </c>
      <c r="Q6698" s="41">
        <f t="shared" si="1040"/>
        <v>-104338765</v>
      </c>
      <c r="R6698" s="158">
        <f t="shared" si="1042"/>
        <v>102304100.5</v>
      </c>
    </row>
    <row r="6699" spans="2:18" s="8" customFormat="1" x14ac:dyDescent="0.2">
      <c r="B6699" s="139">
        <v>43014.875</v>
      </c>
      <c r="C6699" s="225">
        <f t="shared" si="1045"/>
        <v>43014</v>
      </c>
      <c r="D6699" s="118">
        <f t="shared" si="1041"/>
        <v>10</v>
      </c>
      <c r="F6699" s="145">
        <v>49933496</v>
      </c>
      <c r="G6699" s="58">
        <v>45466146</v>
      </c>
      <c r="H6699" s="146">
        <v>3290357</v>
      </c>
      <c r="I6699" s="40"/>
      <c r="J6699" s="145">
        <v>-54163542</v>
      </c>
      <c r="K6699" s="58">
        <v>-23586006</v>
      </c>
      <c r="L6699" s="44"/>
      <c r="M6699" s="58">
        <v>-17593933</v>
      </c>
      <c r="N6699" s="146">
        <v>-6761505</v>
      </c>
      <c r="O6699" s="40"/>
      <c r="P6699" s="157">
        <f t="shared" si="1039"/>
        <v>98689999</v>
      </c>
      <c r="Q6699" s="41">
        <f t="shared" si="1040"/>
        <v>-102104986</v>
      </c>
      <c r="R6699" s="158">
        <f t="shared" si="1042"/>
        <v>100397492.5</v>
      </c>
    </row>
    <row r="6700" spans="2:18" s="8" customFormat="1" x14ac:dyDescent="0.2">
      <c r="B6700" s="139">
        <v>43014.916666666664</v>
      </c>
      <c r="C6700" s="225">
        <f t="shared" si="1045"/>
        <v>43014</v>
      </c>
      <c r="D6700" s="118">
        <f t="shared" si="1041"/>
        <v>10</v>
      </c>
      <c r="F6700" s="145">
        <v>48355607</v>
      </c>
      <c r="G6700" s="58">
        <v>50014676</v>
      </c>
      <c r="H6700" s="146">
        <v>5822895</v>
      </c>
      <c r="I6700" s="40"/>
      <c r="J6700" s="145">
        <v>-53541157</v>
      </c>
      <c r="K6700" s="58">
        <v>-23537642</v>
      </c>
      <c r="L6700" s="44"/>
      <c r="M6700" s="58">
        <v>-15140171</v>
      </c>
      <c r="N6700" s="146">
        <v>-8297773</v>
      </c>
      <c r="O6700" s="40"/>
      <c r="P6700" s="157">
        <f t="shared" si="1039"/>
        <v>104193178</v>
      </c>
      <c r="Q6700" s="41">
        <f t="shared" si="1040"/>
        <v>-100516743</v>
      </c>
      <c r="R6700" s="158">
        <f t="shared" si="1042"/>
        <v>102354960.5</v>
      </c>
    </row>
    <row r="6701" spans="2:18" s="8" customFormat="1" x14ac:dyDescent="0.2">
      <c r="B6701" s="139">
        <v>43014.958333333336</v>
      </c>
      <c r="C6701" s="225">
        <f t="shared" si="1045"/>
        <v>43014</v>
      </c>
      <c r="D6701" s="118">
        <f t="shared" si="1041"/>
        <v>10</v>
      </c>
      <c r="F6701" s="145">
        <v>48302842</v>
      </c>
      <c r="G6701" s="58">
        <v>51540408</v>
      </c>
      <c r="H6701" s="146">
        <v>5458578</v>
      </c>
      <c r="I6701" s="40"/>
      <c r="J6701" s="145">
        <v>-51987451</v>
      </c>
      <c r="K6701" s="58">
        <v>-22165549</v>
      </c>
      <c r="L6701" s="44"/>
      <c r="M6701" s="58">
        <v>-12120871</v>
      </c>
      <c r="N6701" s="146">
        <v>-6654570</v>
      </c>
      <c r="O6701" s="40"/>
      <c r="P6701" s="157">
        <f t="shared" si="1039"/>
        <v>105301828</v>
      </c>
      <c r="Q6701" s="41">
        <f t="shared" si="1040"/>
        <v>-92928441</v>
      </c>
      <c r="R6701" s="158">
        <f t="shared" si="1042"/>
        <v>99115134.5</v>
      </c>
    </row>
    <row r="6702" spans="2:18" s="8" customFormat="1" x14ac:dyDescent="0.2">
      <c r="B6702" s="139">
        <v>43015</v>
      </c>
      <c r="C6702" s="225">
        <f t="shared" si="1045"/>
        <v>43014</v>
      </c>
      <c r="D6702" s="118">
        <f t="shared" si="1041"/>
        <v>10</v>
      </c>
      <c r="F6702" s="145">
        <v>48273045</v>
      </c>
      <c r="G6702" s="58">
        <v>47519378</v>
      </c>
      <c r="H6702" s="146">
        <v>3214942</v>
      </c>
      <c r="I6702" s="40"/>
      <c r="J6702" s="145">
        <v>-51141281</v>
      </c>
      <c r="K6702" s="58">
        <v>-20496683</v>
      </c>
      <c r="L6702" s="44"/>
      <c r="M6702" s="58">
        <v>-9641358</v>
      </c>
      <c r="N6702" s="146">
        <v>-7780862</v>
      </c>
      <c r="O6702" s="40"/>
      <c r="P6702" s="157">
        <f t="shared" si="1039"/>
        <v>99007365</v>
      </c>
      <c r="Q6702" s="41">
        <f t="shared" si="1040"/>
        <v>-89060184</v>
      </c>
      <c r="R6702" s="158">
        <f t="shared" si="1042"/>
        <v>94033774.5</v>
      </c>
    </row>
    <row r="6703" spans="2:18" s="8" customFormat="1" x14ac:dyDescent="0.2">
      <c r="B6703" s="139">
        <v>43015.041666666664</v>
      </c>
      <c r="C6703" s="225">
        <f t="shared" si="1045"/>
        <v>43014</v>
      </c>
      <c r="D6703" s="118">
        <f t="shared" si="1041"/>
        <v>10</v>
      </c>
      <c r="F6703" s="145">
        <v>48265928</v>
      </c>
      <c r="G6703" s="58">
        <v>44675084</v>
      </c>
      <c r="H6703" s="146">
        <v>2915824</v>
      </c>
      <c r="I6703" s="40"/>
      <c r="J6703" s="145">
        <v>-49969433</v>
      </c>
      <c r="K6703" s="58">
        <v>-19597430</v>
      </c>
      <c r="L6703" s="44"/>
      <c r="M6703" s="58">
        <v>-9292269</v>
      </c>
      <c r="N6703" s="146">
        <v>-8336236</v>
      </c>
      <c r="O6703" s="40"/>
      <c r="P6703" s="157">
        <f t="shared" si="1039"/>
        <v>95856836</v>
      </c>
      <c r="Q6703" s="41">
        <f t="shared" si="1040"/>
        <v>-87195368</v>
      </c>
      <c r="R6703" s="158">
        <f t="shared" si="1042"/>
        <v>91526102</v>
      </c>
    </row>
    <row r="6704" spans="2:18" s="8" customFormat="1" x14ac:dyDescent="0.2">
      <c r="B6704" s="139">
        <v>43015.083333333336</v>
      </c>
      <c r="C6704" s="225">
        <f t="shared" si="1045"/>
        <v>43014</v>
      </c>
      <c r="D6704" s="118">
        <f t="shared" si="1041"/>
        <v>10</v>
      </c>
      <c r="F6704" s="145">
        <v>48301361</v>
      </c>
      <c r="G6704" s="58">
        <v>44062662</v>
      </c>
      <c r="H6704" s="146">
        <v>2406642</v>
      </c>
      <c r="I6704" s="40"/>
      <c r="J6704" s="145">
        <v>-51850938</v>
      </c>
      <c r="K6704" s="58">
        <v>-18640649</v>
      </c>
      <c r="L6704" s="44"/>
      <c r="M6704" s="58">
        <v>-9054344</v>
      </c>
      <c r="N6704" s="146">
        <v>-7840349</v>
      </c>
      <c r="O6704" s="40"/>
      <c r="P6704" s="157">
        <f t="shared" si="1039"/>
        <v>94770665</v>
      </c>
      <c r="Q6704" s="41">
        <f t="shared" si="1040"/>
        <v>-87386280</v>
      </c>
      <c r="R6704" s="158">
        <f t="shared" si="1042"/>
        <v>91078472.5</v>
      </c>
    </row>
    <row r="6705" spans="2:18" s="8" customFormat="1" x14ac:dyDescent="0.2">
      <c r="B6705" s="139">
        <v>43015.125</v>
      </c>
      <c r="C6705" s="225">
        <f t="shared" si="1045"/>
        <v>43014</v>
      </c>
      <c r="D6705" s="118">
        <f t="shared" si="1041"/>
        <v>10</v>
      </c>
      <c r="F6705" s="145">
        <v>48263359</v>
      </c>
      <c r="G6705" s="58">
        <v>45185395</v>
      </c>
      <c r="H6705" s="146">
        <v>2439046</v>
      </c>
      <c r="I6705" s="40"/>
      <c r="J6705" s="145">
        <v>-52381168</v>
      </c>
      <c r="K6705" s="58">
        <v>-18089436</v>
      </c>
      <c r="L6705" s="44"/>
      <c r="M6705" s="58">
        <v>-9069899</v>
      </c>
      <c r="N6705" s="146">
        <v>-8561265</v>
      </c>
      <c r="O6705" s="40"/>
      <c r="P6705" s="157">
        <f t="shared" si="1039"/>
        <v>95887800</v>
      </c>
      <c r="Q6705" s="41">
        <f t="shared" si="1040"/>
        <v>-88101768</v>
      </c>
      <c r="R6705" s="158">
        <f t="shared" si="1042"/>
        <v>91994784</v>
      </c>
    </row>
    <row r="6706" spans="2:18" s="8" customFormat="1" x14ac:dyDescent="0.2">
      <c r="B6706" s="139">
        <v>43015.166666666664</v>
      </c>
      <c r="C6706" s="225">
        <f t="shared" si="1045"/>
        <v>43014</v>
      </c>
      <c r="D6706" s="118">
        <f t="shared" si="1041"/>
        <v>10</v>
      </c>
      <c r="F6706" s="145">
        <v>48275441</v>
      </c>
      <c r="G6706" s="58">
        <v>43685427</v>
      </c>
      <c r="H6706" s="146">
        <v>2450886</v>
      </c>
      <c r="I6706" s="40"/>
      <c r="J6706" s="145">
        <v>-52071344</v>
      </c>
      <c r="K6706" s="58">
        <v>-18763792</v>
      </c>
      <c r="L6706" s="44"/>
      <c r="M6706" s="58">
        <v>-9710435</v>
      </c>
      <c r="N6706" s="146">
        <v>-8874513</v>
      </c>
      <c r="O6706" s="40"/>
      <c r="P6706" s="157">
        <f t="shared" si="1039"/>
        <v>94411754</v>
      </c>
      <c r="Q6706" s="41">
        <f t="shared" si="1040"/>
        <v>-89420084</v>
      </c>
      <c r="R6706" s="158">
        <f t="shared" si="1042"/>
        <v>91915919</v>
      </c>
    </row>
    <row r="6707" spans="2:18" s="8" customFormat="1" x14ac:dyDescent="0.2">
      <c r="B6707" s="139">
        <v>43015.208333333336</v>
      </c>
      <c r="C6707" s="225">
        <f t="shared" si="1045"/>
        <v>43014</v>
      </c>
      <c r="D6707" s="118">
        <f t="shared" si="1041"/>
        <v>10</v>
      </c>
      <c r="F6707" s="145">
        <v>48090046</v>
      </c>
      <c r="G6707" s="58">
        <v>43207855</v>
      </c>
      <c r="H6707" s="146">
        <v>2453032</v>
      </c>
      <c r="I6707" s="40"/>
      <c r="J6707" s="145">
        <v>-53745655</v>
      </c>
      <c r="K6707" s="58">
        <v>-18618014</v>
      </c>
      <c r="L6707" s="44"/>
      <c r="M6707" s="58">
        <v>-11030123</v>
      </c>
      <c r="N6707" s="146">
        <v>-9544090</v>
      </c>
      <c r="O6707" s="40"/>
      <c r="P6707" s="157">
        <f t="shared" si="1039"/>
        <v>93750933</v>
      </c>
      <c r="Q6707" s="41">
        <f t="shared" si="1040"/>
        <v>-92937882</v>
      </c>
      <c r="R6707" s="158">
        <f t="shared" si="1042"/>
        <v>93344407.5</v>
      </c>
    </row>
    <row r="6708" spans="2:18" s="8" customFormat="1" x14ac:dyDescent="0.2">
      <c r="B6708" s="139">
        <v>43015.25</v>
      </c>
      <c r="C6708" s="225">
        <f t="shared" si="1045"/>
        <v>43014</v>
      </c>
      <c r="D6708" s="118">
        <f t="shared" si="1041"/>
        <v>10</v>
      </c>
      <c r="F6708" s="145">
        <v>51344853</v>
      </c>
      <c r="G6708" s="58">
        <v>42690877</v>
      </c>
      <c r="H6708" s="146">
        <v>708264</v>
      </c>
      <c r="I6708" s="40"/>
      <c r="J6708" s="145">
        <v>-40058452</v>
      </c>
      <c r="K6708" s="58">
        <v>-19130662</v>
      </c>
      <c r="L6708" s="44"/>
      <c r="M6708" s="58">
        <v>-14560401</v>
      </c>
      <c r="N6708" s="146">
        <v>-16577875</v>
      </c>
      <c r="O6708" s="40"/>
      <c r="P6708" s="157">
        <f t="shared" si="1039"/>
        <v>94743994</v>
      </c>
      <c r="Q6708" s="41">
        <f t="shared" si="1040"/>
        <v>-90327390</v>
      </c>
      <c r="R6708" s="158">
        <f t="shared" si="1042"/>
        <v>92535692</v>
      </c>
    </row>
    <row r="6709" spans="2:18" s="8" customFormat="1" x14ac:dyDescent="0.2">
      <c r="B6709" s="139">
        <v>43015.291666666664</v>
      </c>
      <c r="C6709" s="225">
        <f t="shared" ref="C6709" si="1046">C6685+1</f>
        <v>43015</v>
      </c>
      <c r="D6709" s="118">
        <f t="shared" si="1041"/>
        <v>10</v>
      </c>
      <c r="F6709" s="145">
        <v>49904472</v>
      </c>
      <c r="G6709" s="58">
        <v>42709761</v>
      </c>
      <c r="H6709" s="146">
        <v>418000</v>
      </c>
      <c r="I6709" s="40"/>
      <c r="J6709" s="145">
        <v>-40857134</v>
      </c>
      <c r="K6709" s="58">
        <v>-20317267</v>
      </c>
      <c r="L6709" s="44"/>
      <c r="M6709" s="58">
        <v>-20122197</v>
      </c>
      <c r="N6709" s="146">
        <v>-18136076</v>
      </c>
      <c r="O6709" s="40"/>
      <c r="P6709" s="157">
        <f t="shared" si="1039"/>
        <v>93032233</v>
      </c>
      <c r="Q6709" s="41">
        <f t="shared" si="1040"/>
        <v>-99432674</v>
      </c>
      <c r="R6709" s="158">
        <f t="shared" si="1042"/>
        <v>96232453.5</v>
      </c>
    </row>
    <row r="6710" spans="2:18" s="8" customFormat="1" x14ac:dyDescent="0.2">
      <c r="B6710" s="139">
        <v>43015.333333333336</v>
      </c>
      <c r="C6710" s="225">
        <f t="shared" ref="C6710" si="1047">C6709</f>
        <v>43015</v>
      </c>
      <c r="D6710" s="118">
        <f t="shared" si="1041"/>
        <v>10</v>
      </c>
      <c r="F6710" s="145">
        <v>47658751</v>
      </c>
      <c r="G6710" s="58">
        <v>43753298</v>
      </c>
      <c r="H6710" s="146">
        <v>418000</v>
      </c>
      <c r="I6710" s="40"/>
      <c r="J6710" s="145">
        <v>-41545842</v>
      </c>
      <c r="K6710" s="58">
        <v>-20856864</v>
      </c>
      <c r="L6710" s="44"/>
      <c r="M6710" s="58">
        <v>-24757873</v>
      </c>
      <c r="N6710" s="146">
        <v>-15391764</v>
      </c>
      <c r="O6710" s="40"/>
      <c r="P6710" s="157">
        <f t="shared" si="1039"/>
        <v>91830049</v>
      </c>
      <c r="Q6710" s="41">
        <f t="shared" si="1040"/>
        <v>-102552343</v>
      </c>
      <c r="R6710" s="158">
        <f t="shared" si="1042"/>
        <v>97191196</v>
      </c>
    </row>
    <row r="6711" spans="2:18" s="8" customFormat="1" x14ac:dyDescent="0.2">
      <c r="B6711" s="139">
        <v>43015.375</v>
      </c>
      <c r="C6711" s="225">
        <f t="shared" si="1045"/>
        <v>43015</v>
      </c>
      <c r="D6711" s="118">
        <f t="shared" si="1041"/>
        <v>10</v>
      </c>
      <c r="F6711" s="145">
        <v>48525723</v>
      </c>
      <c r="G6711" s="58">
        <v>44776434</v>
      </c>
      <c r="H6711" s="146">
        <v>1051414</v>
      </c>
      <c r="I6711" s="40"/>
      <c r="J6711" s="145">
        <v>-42470414</v>
      </c>
      <c r="K6711" s="58">
        <v>-21906684</v>
      </c>
      <c r="L6711" s="44"/>
      <c r="M6711" s="58">
        <v>-26106338</v>
      </c>
      <c r="N6711" s="146">
        <v>-13193061</v>
      </c>
      <c r="O6711" s="40"/>
      <c r="P6711" s="157">
        <f t="shared" si="1039"/>
        <v>94353571</v>
      </c>
      <c r="Q6711" s="41">
        <f t="shared" si="1040"/>
        <v>-103676497</v>
      </c>
      <c r="R6711" s="158">
        <f t="shared" si="1042"/>
        <v>99015034</v>
      </c>
    </row>
    <row r="6712" spans="2:18" s="8" customFormat="1" x14ac:dyDescent="0.2">
      <c r="B6712" s="139">
        <v>43015.416666666664</v>
      </c>
      <c r="C6712" s="225">
        <f t="shared" si="1045"/>
        <v>43015</v>
      </c>
      <c r="D6712" s="118">
        <f t="shared" si="1041"/>
        <v>10</v>
      </c>
      <c r="F6712" s="145">
        <v>49518851</v>
      </c>
      <c r="G6712" s="58">
        <v>43569568</v>
      </c>
      <c r="H6712" s="146">
        <v>1200968</v>
      </c>
      <c r="I6712" s="40"/>
      <c r="J6712" s="145">
        <v>-41917196</v>
      </c>
      <c r="K6712" s="58">
        <v>-21565275</v>
      </c>
      <c r="L6712" s="44"/>
      <c r="M6712" s="58">
        <v>-25267879</v>
      </c>
      <c r="N6712" s="146">
        <v>-12994325</v>
      </c>
      <c r="O6712" s="40"/>
      <c r="P6712" s="157">
        <f t="shared" si="1039"/>
        <v>94289387</v>
      </c>
      <c r="Q6712" s="41">
        <f t="shared" si="1040"/>
        <v>-101744675</v>
      </c>
      <c r="R6712" s="158">
        <f t="shared" si="1042"/>
        <v>98017031</v>
      </c>
    </row>
    <row r="6713" spans="2:18" s="8" customFormat="1" x14ac:dyDescent="0.2">
      <c r="B6713" s="139">
        <v>43015.458333333336</v>
      </c>
      <c r="C6713" s="225">
        <f t="shared" si="1045"/>
        <v>43015</v>
      </c>
      <c r="D6713" s="118">
        <f t="shared" si="1041"/>
        <v>10</v>
      </c>
      <c r="F6713" s="145">
        <v>47869753</v>
      </c>
      <c r="G6713" s="58">
        <v>47230139</v>
      </c>
      <c r="H6713" s="146">
        <v>418000</v>
      </c>
      <c r="I6713" s="40"/>
      <c r="J6713" s="145">
        <v>-41569998</v>
      </c>
      <c r="K6713" s="58">
        <v>-21676107</v>
      </c>
      <c r="L6713" s="44"/>
      <c r="M6713" s="58">
        <v>-24714713</v>
      </c>
      <c r="N6713" s="146">
        <v>-11641290</v>
      </c>
      <c r="O6713" s="40"/>
      <c r="P6713" s="157">
        <f t="shared" si="1039"/>
        <v>95517892</v>
      </c>
      <c r="Q6713" s="41">
        <f t="shared" si="1040"/>
        <v>-99602108</v>
      </c>
      <c r="R6713" s="158">
        <f t="shared" si="1042"/>
        <v>97560000</v>
      </c>
    </row>
    <row r="6714" spans="2:18" s="8" customFormat="1" x14ac:dyDescent="0.2">
      <c r="B6714" s="139">
        <v>43015.5</v>
      </c>
      <c r="C6714" s="225">
        <f t="shared" si="1045"/>
        <v>43015</v>
      </c>
      <c r="D6714" s="118">
        <f t="shared" si="1041"/>
        <v>10</v>
      </c>
      <c r="F6714" s="145">
        <v>47999885</v>
      </c>
      <c r="G6714" s="58">
        <v>48244325</v>
      </c>
      <c r="H6714" s="146">
        <v>418000</v>
      </c>
      <c r="I6714" s="40"/>
      <c r="J6714" s="145">
        <v>-42843856</v>
      </c>
      <c r="K6714" s="58">
        <v>-21401658</v>
      </c>
      <c r="L6714" s="44"/>
      <c r="M6714" s="58">
        <v>-24235077</v>
      </c>
      <c r="N6714" s="146">
        <v>-11609133</v>
      </c>
      <c r="O6714" s="40"/>
      <c r="P6714" s="157">
        <f t="shared" si="1039"/>
        <v>96662210</v>
      </c>
      <c r="Q6714" s="41">
        <f t="shared" si="1040"/>
        <v>-100089724</v>
      </c>
      <c r="R6714" s="158">
        <f t="shared" si="1042"/>
        <v>98375967</v>
      </c>
    </row>
    <row r="6715" spans="2:18" s="8" customFormat="1" x14ac:dyDescent="0.2">
      <c r="B6715" s="139">
        <v>43015.541666666664</v>
      </c>
      <c r="C6715" s="225">
        <f t="shared" si="1045"/>
        <v>43015</v>
      </c>
      <c r="D6715" s="118">
        <f t="shared" si="1041"/>
        <v>10</v>
      </c>
      <c r="F6715" s="145">
        <v>48023820</v>
      </c>
      <c r="G6715" s="58">
        <v>47815490</v>
      </c>
      <c r="H6715" s="146">
        <v>978000</v>
      </c>
      <c r="I6715" s="40"/>
      <c r="J6715" s="145">
        <v>-43246054</v>
      </c>
      <c r="K6715" s="58">
        <v>-20948034</v>
      </c>
      <c r="L6715" s="44"/>
      <c r="M6715" s="58">
        <v>-23489755</v>
      </c>
      <c r="N6715" s="146">
        <v>-12020613</v>
      </c>
      <c r="O6715" s="40"/>
      <c r="P6715" s="157">
        <f t="shared" si="1039"/>
        <v>96817310</v>
      </c>
      <c r="Q6715" s="41">
        <f t="shared" si="1040"/>
        <v>-99704456</v>
      </c>
      <c r="R6715" s="158">
        <f t="shared" si="1042"/>
        <v>98260883</v>
      </c>
    </row>
    <row r="6716" spans="2:18" s="8" customFormat="1" x14ac:dyDescent="0.2">
      <c r="B6716" s="139">
        <v>43015.583333333336</v>
      </c>
      <c r="C6716" s="225">
        <f t="shared" si="1045"/>
        <v>43015</v>
      </c>
      <c r="D6716" s="118">
        <f t="shared" si="1041"/>
        <v>10</v>
      </c>
      <c r="F6716" s="145">
        <v>48085712</v>
      </c>
      <c r="G6716" s="58">
        <v>47506169</v>
      </c>
      <c r="H6716" s="146">
        <v>2464222</v>
      </c>
      <c r="I6716" s="40"/>
      <c r="J6716" s="145">
        <v>-43713734</v>
      </c>
      <c r="K6716" s="58">
        <v>-21377648</v>
      </c>
      <c r="L6716" s="44"/>
      <c r="M6716" s="58">
        <v>-23097140</v>
      </c>
      <c r="N6716" s="146">
        <v>-11078309</v>
      </c>
      <c r="O6716" s="40"/>
      <c r="P6716" s="157">
        <f t="shared" si="1039"/>
        <v>98056103</v>
      </c>
      <c r="Q6716" s="41">
        <f t="shared" si="1040"/>
        <v>-99266831</v>
      </c>
      <c r="R6716" s="158">
        <f t="shared" si="1042"/>
        <v>98661467</v>
      </c>
    </row>
    <row r="6717" spans="2:18" s="8" customFormat="1" x14ac:dyDescent="0.2">
      <c r="B6717" s="139">
        <v>43015.625</v>
      </c>
      <c r="C6717" s="225">
        <f t="shared" si="1045"/>
        <v>43015</v>
      </c>
      <c r="D6717" s="118">
        <f t="shared" si="1041"/>
        <v>10</v>
      </c>
      <c r="F6717" s="145">
        <v>48105484</v>
      </c>
      <c r="G6717" s="58">
        <v>48758115</v>
      </c>
      <c r="H6717" s="146">
        <v>3810049</v>
      </c>
      <c r="I6717" s="40"/>
      <c r="J6717" s="145">
        <v>-43893774</v>
      </c>
      <c r="K6717" s="58">
        <v>-21195253</v>
      </c>
      <c r="L6717" s="44"/>
      <c r="M6717" s="58">
        <v>-22850717</v>
      </c>
      <c r="N6717" s="146">
        <v>-10211432</v>
      </c>
      <c r="O6717" s="40"/>
      <c r="P6717" s="157">
        <f t="shared" si="1039"/>
        <v>100673648</v>
      </c>
      <c r="Q6717" s="41">
        <f t="shared" si="1040"/>
        <v>-98151176</v>
      </c>
      <c r="R6717" s="158">
        <f t="shared" si="1042"/>
        <v>99412412</v>
      </c>
    </row>
    <row r="6718" spans="2:18" s="8" customFormat="1" x14ac:dyDescent="0.2">
      <c r="B6718" s="139">
        <v>43015.666666666664</v>
      </c>
      <c r="C6718" s="225">
        <f t="shared" si="1045"/>
        <v>43015</v>
      </c>
      <c r="D6718" s="118">
        <f t="shared" si="1041"/>
        <v>10</v>
      </c>
      <c r="F6718" s="145">
        <v>48180376</v>
      </c>
      <c r="G6718" s="58">
        <v>47827858</v>
      </c>
      <c r="H6718" s="146">
        <v>2383166</v>
      </c>
      <c r="I6718" s="40"/>
      <c r="J6718" s="145">
        <v>-42107292</v>
      </c>
      <c r="K6718" s="58">
        <v>-21747187</v>
      </c>
      <c r="L6718" s="44"/>
      <c r="M6718" s="58">
        <v>-23438221</v>
      </c>
      <c r="N6718" s="146">
        <v>-10402469</v>
      </c>
      <c r="O6718" s="40"/>
      <c r="P6718" s="157">
        <f t="shared" si="1039"/>
        <v>98391400</v>
      </c>
      <c r="Q6718" s="41">
        <f t="shared" si="1040"/>
        <v>-97695169</v>
      </c>
      <c r="R6718" s="158">
        <f t="shared" si="1042"/>
        <v>98043284.5</v>
      </c>
    </row>
    <row r="6719" spans="2:18" s="8" customFormat="1" x14ac:dyDescent="0.2">
      <c r="B6719" s="139">
        <v>43015.708333333336</v>
      </c>
      <c r="C6719" s="225">
        <f t="shared" si="1045"/>
        <v>43015</v>
      </c>
      <c r="D6719" s="118">
        <f t="shared" si="1041"/>
        <v>10</v>
      </c>
      <c r="F6719" s="145">
        <v>48139957</v>
      </c>
      <c r="G6719" s="58">
        <v>45326192</v>
      </c>
      <c r="H6719" s="146">
        <v>2918847</v>
      </c>
      <c r="I6719" s="40"/>
      <c r="J6719" s="145">
        <v>-43214136</v>
      </c>
      <c r="K6719" s="58">
        <v>-23222978</v>
      </c>
      <c r="L6719" s="44"/>
      <c r="M6719" s="58">
        <v>-24656504</v>
      </c>
      <c r="N6719" s="146">
        <v>-10228988</v>
      </c>
      <c r="O6719" s="40"/>
      <c r="P6719" s="157">
        <f t="shared" si="1039"/>
        <v>96384996</v>
      </c>
      <c r="Q6719" s="41">
        <f t="shared" si="1040"/>
        <v>-101322606</v>
      </c>
      <c r="R6719" s="158">
        <f t="shared" si="1042"/>
        <v>98853801</v>
      </c>
    </row>
    <row r="6720" spans="2:18" s="8" customFormat="1" x14ac:dyDescent="0.2">
      <c r="B6720" s="139">
        <v>43015.75</v>
      </c>
      <c r="C6720" s="225">
        <f t="shared" si="1045"/>
        <v>43015</v>
      </c>
      <c r="D6720" s="118">
        <f t="shared" si="1041"/>
        <v>10</v>
      </c>
      <c r="F6720" s="145">
        <v>48699334</v>
      </c>
      <c r="G6720" s="58">
        <v>45165541</v>
      </c>
      <c r="H6720" s="146">
        <v>3430193</v>
      </c>
      <c r="I6720" s="40"/>
      <c r="J6720" s="145">
        <v>-43554249</v>
      </c>
      <c r="K6720" s="58">
        <v>-21542052</v>
      </c>
      <c r="L6720" s="44"/>
      <c r="M6720" s="58">
        <v>-24011185</v>
      </c>
      <c r="N6720" s="146">
        <v>-11343785</v>
      </c>
      <c r="O6720" s="40"/>
      <c r="P6720" s="157">
        <f t="shared" si="1039"/>
        <v>97295068</v>
      </c>
      <c r="Q6720" s="41">
        <f t="shared" si="1040"/>
        <v>-100451271</v>
      </c>
      <c r="R6720" s="158">
        <f t="shared" si="1042"/>
        <v>98873169.5</v>
      </c>
    </row>
    <row r="6721" spans="2:18" s="8" customFormat="1" x14ac:dyDescent="0.2">
      <c r="B6721" s="139">
        <v>43015.791666666664</v>
      </c>
      <c r="C6721" s="225">
        <f t="shared" si="1045"/>
        <v>43015</v>
      </c>
      <c r="D6721" s="118">
        <f t="shared" si="1041"/>
        <v>10</v>
      </c>
      <c r="F6721" s="145">
        <v>48155973</v>
      </c>
      <c r="G6721" s="58">
        <v>45819646</v>
      </c>
      <c r="H6721" s="146">
        <v>1936699</v>
      </c>
      <c r="I6721" s="40"/>
      <c r="J6721" s="145">
        <v>-43784006</v>
      </c>
      <c r="K6721" s="58">
        <v>-21240804</v>
      </c>
      <c r="L6721" s="44"/>
      <c r="M6721" s="58">
        <v>-21861677</v>
      </c>
      <c r="N6721" s="146">
        <v>-11433827</v>
      </c>
      <c r="O6721" s="40"/>
      <c r="P6721" s="157">
        <f t="shared" si="1039"/>
        <v>95912318</v>
      </c>
      <c r="Q6721" s="41">
        <f t="shared" si="1040"/>
        <v>-98320314</v>
      </c>
      <c r="R6721" s="158">
        <f t="shared" si="1042"/>
        <v>97116316</v>
      </c>
    </row>
    <row r="6722" spans="2:18" s="8" customFormat="1" x14ac:dyDescent="0.2">
      <c r="B6722" s="139">
        <v>43015.833333333336</v>
      </c>
      <c r="C6722" s="225">
        <f t="shared" si="1045"/>
        <v>43015</v>
      </c>
      <c r="D6722" s="118">
        <f t="shared" si="1041"/>
        <v>10</v>
      </c>
      <c r="F6722" s="145">
        <v>48130872</v>
      </c>
      <c r="G6722" s="58">
        <v>45784808</v>
      </c>
      <c r="H6722" s="146">
        <v>2554308</v>
      </c>
      <c r="I6722" s="40"/>
      <c r="J6722" s="145">
        <v>-43848314</v>
      </c>
      <c r="K6722" s="58">
        <v>-21551448</v>
      </c>
      <c r="L6722" s="44"/>
      <c r="M6722" s="58">
        <v>-19159983</v>
      </c>
      <c r="N6722" s="146">
        <v>-10968851</v>
      </c>
      <c r="O6722" s="40"/>
      <c r="P6722" s="157">
        <f t="shared" si="1039"/>
        <v>96469988</v>
      </c>
      <c r="Q6722" s="41">
        <f t="shared" si="1040"/>
        <v>-95528596</v>
      </c>
      <c r="R6722" s="158">
        <f t="shared" si="1042"/>
        <v>95999292</v>
      </c>
    </row>
    <row r="6723" spans="2:18" s="8" customFormat="1" x14ac:dyDescent="0.2">
      <c r="B6723" s="139">
        <v>43015.875</v>
      </c>
      <c r="C6723" s="225">
        <f t="shared" si="1045"/>
        <v>43015</v>
      </c>
      <c r="D6723" s="118">
        <f t="shared" si="1041"/>
        <v>10</v>
      </c>
      <c r="F6723" s="145">
        <v>46370548</v>
      </c>
      <c r="G6723" s="58">
        <v>46310480</v>
      </c>
      <c r="H6723" s="146">
        <v>1509849</v>
      </c>
      <c r="I6723" s="40"/>
      <c r="J6723" s="145">
        <v>-45027692</v>
      </c>
      <c r="K6723" s="58">
        <v>-21447451</v>
      </c>
      <c r="L6723" s="44"/>
      <c r="M6723" s="58">
        <v>-16641807</v>
      </c>
      <c r="N6723" s="146">
        <v>-10078311</v>
      </c>
      <c r="O6723" s="40"/>
      <c r="P6723" s="157">
        <f t="shared" si="1039"/>
        <v>94190877</v>
      </c>
      <c r="Q6723" s="41">
        <f t="shared" si="1040"/>
        <v>-93195261</v>
      </c>
      <c r="R6723" s="158">
        <f t="shared" si="1042"/>
        <v>93693069</v>
      </c>
    </row>
    <row r="6724" spans="2:18" s="8" customFormat="1" x14ac:dyDescent="0.2">
      <c r="B6724" s="139">
        <v>43015.916666666664</v>
      </c>
      <c r="C6724" s="225">
        <f t="shared" si="1045"/>
        <v>43015</v>
      </c>
      <c r="D6724" s="118">
        <f t="shared" si="1041"/>
        <v>10</v>
      </c>
      <c r="F6724" s="145">
        <v>46292503</v>
      </c>
      <c r="G6724" s="58">
        <v>47312208</v>
      </c>
      <c r="H6724" s="146">
        <v>2906226</v>
      </c>
      <c r="I6724" s="40"/>
      <c r="J6724" s="145">
        <v>-44672872</v>
      </c>
      <c r="K6724" s="58">
        <v>-21223317</v>
      </c>
      <c r="L6724" s="44"/>
      <c r="M6724" s="58">
        <v>-14332180</v>
      </c>
      <c r="N6724" s="146">
        <v>-10748221</v>
      </c>
      <c r="O6724" s="40"/>
      <c r="P6724" s="157">
        <f t="shared" si="1039"/>
        <v>96510937</v>
      </c>
      <c r="Q6724" s="41">
        <f t="shared" si="1040"/>
        <v>-90976590</v>
      </c>
      <c r="R6724" s="158">
        <f t="shared" si="1042"/>
        <v>93743763.5</v>
      </c>
    </row>
    <row r="6725" spans="2:18" s="8" customFormat="1" x14ac:dyDescent="0.2">
      <c r="B6725" s="139">
        <v>43015.958333333336</v>
      </c>
      <c r="C6725" s="225">
        <f t="shared" si="1045"/>
        <v>43015</v>
      </c>
      <c r="D6725" s="118">
        <f t="shared" si="1041"/>
        <v>10</v>
      </c>
      <c r="F6725" s="145">
        <v>46229001</v>
      </c>
      <c r="G6725" s="58">
        <v>47345900</v>
      </c>
      <c r="H6725" s="146">
        <v>769561</v>
      </c>
      <c r="I6725" s="40"/>
      <c r="J6725" s="145">
        <v>-43790996</v>
      </c>
      <c r="K6725" s="58">
        <v>-20325350</v>
      </c>
      <c r="L6725" s="44"/>
      <c r="M6725" s="58">
        <v>-11704230</v>
      </c>
      <c r="N6725" s="146">
        <v>-11525556</v>
      </c>
      <c r="O6725" s="40"/>
      <c r="P6725" s="157">
        <f t="shared" si="1039"/>
        <v>94344462</v>
      </c>
      <c r="Q6725" s="41">
        <f t="shared" si="1040"/>
        <v>-87346132</v>
      </c>
      <c r="R6725" s="158">
        <f t="shared" si="1042"/>
        <v>90845297</v>
      </c>
    </row>
    <row r="6726" spans="2:18" s="8" customFormat="1" x14ac:dyDescent="0.2">
      <c r="B6726" s="139">
        <v>43016</v>
      </c>
      <c r="C6726" s="225">
        <f t="shared" si="1045"/>
        <v>43015</v>
      </c>
      <c r="D6726" s="118">
        <f t="shared" si="1041"/>
        <v>10</v>
      </c>
      <c r="F6726" s="145">
        <v>44335181</v>
      </c>
      <c r="G6726" s="58">
        <v>45853265</v>
      </c>
      <c r="H6726" s="146">
        <v>299637</v>
      </c>
      <c r="I6726" s="40"/>
      <c r="J6726" s="145">
        <v>-45291748</v>
      </c>
      <c r="K6726" s="58">
        <v>-19465605</v>
      </c>
      <c r="L6726" s="44"/>
      <c r="M6726" s="58">
        <v>-9426091</v>
      </c>
      <c r="N6726" s="146">
        <v>-12364715</v>
      </c>
      <c r="O6726" s="40"/>
      <c r="P6726" s="157">
        <f t="shared" si="1039"/>
        <v>90488083</v>
      </c>
      <c r="Q6726" s="41">
        <f t="shared" si="1040"/>
        <v>-86548159</v>
      </c>
      <c r="R6726" s="158">
        <f t="shared" si="1042"/>
        <v>88518121</v>
      </c>
    </row>
    <row r="6727" spans="2:18" s="8" customFormat="1" x14ac:dyDescent="0.2">
      <c r="B6727" s="139">
        <v>43016.041666666664</v>
      </c>
      <c r="C6727" s="225">
        <f t="shared" si="1045"/>
        <v>43015</v>
      </c>
      <c r="D6727" s="118">
        <f t="shared" si="1041"/>
        <v>10</v>
      </c>
      <c r="F6727" s="145">
        <v>44348713</v>
      </c>
      <c r="G6727" s="58">
        <v>45516699</v>
      </c>
      <c r="H6727" s="146">
        <v>299971</v>
      </c>
      <c r="I6727" s="40"/>
      <c r="J6727" s="145">
        <v>-44523785</v>
      </c>
      <c r="K6727" s="58">
        <v>-18231281</v>
      </c>
      <c r="L6727" s="44"/>
      <c r="M6727" s="58">
        <v>-8659196</v>
      </c>
      <c r="N6727" s="146">
        <v>-12425634</v>
      </c>
      <c r="O6727" s="40"/>
      <c r="P6727" s="157">
        <f t="shared" si="1039"/>
        <v>90165383</v>
      </c>
      <c r="Q6727" s="41">
        <f t="shared" si="1040"/>
        <v>-83839896</v>
      </c>
      <c r="R6727" s="158">
        <f t="shared" si="1042"/>
        <v>87002639.5</v>
      </c>
    </row>
    <row r="6728" spans="2:18" s="8" customFormat="1" x14ac:dyDescent="0.2">
      <c r="B6728" s="139">
        <v>43016.083333333336</v>
      </c>
      <c r="C6728" s="225">
        <f t="shared" si="1045"/>
        <v>43015</v>
      </c>
      <c r="D6728" s="118">
        <f t="shared" si="1041"/>
        <v>10</v>
      </c>
      <c r="F6728" s="145">
        <v>44344077</v>
      </c>
      <c r="G6728" s="58">
        <v>45907922</v>
      </c>
      <c r="H6728" s="146">
        <v>301242</v>
      </c>
      <c r="I6728" s="40"/>
      <c r="J6728" s="145">
        <v>-45120144</v>
      </c>
      <c r="K6728" s="58">
        <v>-17241631</v>
      </c>
      <c r="L6728" s="44"/>
      <c r="M6728" s="58">
        <v>-8530447</v>
      </c>
      <c r="N6728" s="146">
        <v>-12301895</v>
      </c>
      <c r="O6728" s="40"/>
      <c r="P6728" s="157">
        <f t="shared" si="1039"/>
        <v>90553241</v>
      </c>
      <c r="Q6728" s="41">
        <f t="shared" si="1040"/>
        <v>-83194117</v>
      </c>
      <c r="R6728" s="158">
        <f t="shared" si="1042"/>
        <v>86873679</v>
      </c>
    </row>
    <row r="6729" spans="2:18" s="8" customFormat="1" x14ac:dyDescent="0.2">
      <c r="B6729" s="139">
        <v>43016.125</v>
      </c>
      <c r="C6729" s="225">
        <f t="shared" si="1045"/>
        <v>43015</v>
      </c>
      <c r="D6729" s="118">
        <f t="shared" si="1041"/>
        <v>10</v>
      </c>
      <c r="F6729" s="145">
        <v>44727709</v>
      </c>
      <c r="G6729" s="58">
        <v>44502782</v>
      </c>
      <c r="H6729" s="146">
        <v>195501</v>
      </c>
      <c r="I6729" s="40"/>
      <c r="J6729" s="145">
        <v>-46268135</v>
      </c>
      <c r="K6729" s="58">
        <v>-17085624</v>
      </c>
      <c r="L6729" s="44"/>
      <c r="M6729" s="58">
        <v>-8796191</v>
      </c>
      <c r="N6729" s="146">
        <v>-12477001</v>
      </c>
      <c r="O6729" s="40"/>
      <c r="P6729" s="157">
        <f t="shared" si="1039"/>
        <v>89425992</v>
      </c>
      <c r="Q6729" s="41">
        <f t="shared" si="1040"/>
        <v>-84626951</v>
      </c>
      <c r="R6729" s="158">
        <f t="shared" si="1042"/>
        <v>87026471.5</v>
      </c>
    </row>
    <row r="6730" spans="2:18" s="8" customFormat="1" x14ac:dyDescent="0.2">
      <c r="B6730" s="139">
        <v>43016.166666666664</v>
      </c>
      <c r="C6730" s="225">
        <f t="shared" si="1045"/>
        <v>43015</v>
      </c>
      <c r="D6730" s="118">
        <f t="shared" si="1041"/>
        <v>10</v>
      </c>
      <c r="F6730" s="145">
        <v>44870164</v>
      </c>
      <c r="G6730" s="58">
        <v>43797956</v>
      </c>
      <c r="H6730" s="146">
        <v>120855</v>
      </c>
      <c r="I6730" s="40"/>
      <c r="J6730" s="145">
        <v>-44641972</v>
      </c>
      <c r="K6730" s="58">
        <v>-16853264</v>
      </c>
      <c r="L6730" s="44"/>
      <c r="M6730" s="58">
        <v>-9268909</v>
      </c>
      <c r="N6730" s="146">
        <v>-12388443</v>
      </c>
      <c r="O6730" s="40"/>
      <c r="P6730" s="157">
        <f t="shared" si="1039"/>
        <v>88788975</v>
      </c>
      <c r="Q6730" s="41">
        <f t="shared" si="1040"/>
        <v>-83152588</v>
      </c>
      <c r="R6730" s="158">
        <f t="shared" si="1042"/>
        <v>85970781.5</v>
      </c>
    </row>
    <row r="6731" spans="2:18" s="8" customFormat="1" x14ac:dyDescent="0.2">
      <c r="B6731" s="139">
        <v>43016.208333333336</v>
      </c>
      <c r="C6731" s="225">
        <f t="shared" si="1045"/>
        <v>43015</v>
      </c>
      <c r="D6731" s="118">
        <f t="shared" si="1041"/>
        <v>10</v>
      </c>
      <c r="F6731" s="145">
        <v>45575382</v>
      </c>
      <c r="G6731" s="58">
        <v>43828612</v>
      </c>
      <c r="H6731" s="146">
        <v>117711</v>
      </c>
      <c r="I6731" s="40"/>
      <c r="J6731" s="145">
        <v>-46908458</v>
      </c>
      <c r="K6731" s="58">
        <v>-17085742</v>
      </c>
      <c r="L6731" s="44"/>
      <c r="M6731" s="58">
        <v>-10313628</v>
      </c>
      <c r="N6731" s="146">
        <v>-12140639</v>
      </c>
      <c r="O6731" s="40"/>
      <c r="P6731" s="157">
        <f t="shared" si="1039"/>
        <v>89521705</v>
      </c>
      <c r="Q6731" s="41">
        <f t="shared" si="1040"/>
        <v>-86448467</v>
      </c>
      <c r="R6731" s="158">
        <f t="shared" si="1042"/>
        <v>87985086</v>
      </c>
    </row>
    <row r="6732" spans="2:18" s="8" customFormat="1" x14ac:dyDescent="0.2">
      <c r="B6732" s="139">
        <v>43016.25</v>
      </c>
      <c r="C6732" s="225">
        <f t="shared" si="1045"/>
        <v>43015</v>
      </c>
      <c r="D6732" s="118">
        <f t="shared" si="1041"/>
        <v>10</v>
      </c>
      <c r="F6732" s="145">
        <v>51016429</v>
      </c>
      <c r="G6732" s="58">
        <v>42856614</v>
      </c>
      <c r="H6732" s="146">
        <v>0</v>
      </c>
      <c r="I6732" s="40"/>
      <c r="J6732" s="145">
        <v>-42960826</v>
      </c>
      <c r="K6732" s="58">
        <v>-17513460</v>
      </c>
      <c r="L6732" s="44"/>
      <c r="M6732" s="58">
        <v>-13195319</v>
      </c>
      <c r="N6732" s="146">
        <v>-17110637</v>
      </c>
      <c r="O6732" s="40"/>
      <c r="P6732" s="157">
        <f t="shared" si="1039"/>
        <v>93873043</v>
      </c>
      <c r="Q6732" s="41">
        <f t="shared" si="1040"/>
        <v>-90780242</v>
      </c>
      <c r="R6732" s="158">
        <f t="shared" si="1042"/>
        <v>92326642.5</v>
      </c>
    </row>
    <row r="6733" spans="2:18" s="8" customFormat="1" x14ac:dyDescent="0.2">
      <c r="B6733" s="139">
        <v>43016.291666666664</v>
      </c>
      <c r="C6733" s="225">
        <f t="shared" ref="C6733" si="1048">C6709+1</f>
        <v>43016</v>
      </c>
      <c r="D6733" s="118">
        <f t="shared" si="1041"/>
        <v>10</v>
      </c>
      <c r="F6733" s="145">
        <v>52000839</v>
      </c>
      <c r="G6733" s="58">
        <v>43192954</v>
      </c>
      <c r="H6733" s="146">
        <v>137039</v>
      </c>
      <c r="I6733" s="40"/>
      <c r="J6733" s="145">
        <v>-41560864</v>
      </c>
      <c r="K6733" s="58">
        <v>-18863651</v>
      </c>
      <c r="L6733" s="44"/>
      <c r="M6733" s="58">
        <v>-18061295</v>
      </c>
      <c r="N6733" s="146">
        <v>-17447974</v>
      </c>
      <c r="O6733" s="40"/>
      <c r="P6733" s="157">
        <f t="shared" ref="P6733:P6796" si="1049">SUM(F6733:H6733)</f>
        <v>95330832</v>
      </c>
      <c r="Q6733" s="41">
        <f t="shared" ref="Q6733:Q6796" si="1050">SUM(J6733:N6733)</f>
        <v>-95933784</v>
      </c>
      <c r="R6733" s="158">
        <f t="shared" si="1042"/>
        <v>95632308</v>
      </c>
    </row>
    <row r="6734" spans="2:18" s="8" customFormat="1" x14ac:dyDescent="0.2">
      <c r="B6734" s="139">
        <v>43016.333333333336</v>
      </c>
      <c r="C6734" s="225">
        <f t="shared" ref="C6734" si="1051">C6733</f>
        <v>43016</v>
      </c>
      <c r="D6734" s="118">
        <f t="shared" ref="D6734:D6797" si="1052">MONTH(C6734)</f>
        <v>10</v>
      </c>
      <c r="F6734" s="145">
        <v>52029864</v>
      </c>
      <c r="G6734" s="58">
        <v>42887393</v>
      </c>
      <c r="H6734" s="146">
        <v>218900</v>
      </c>
      <c r="I6734" s="40"/>
      <c r="J6734" s="145">
        <v>-42491162</v>
      </c>
      <c r="K6734" s="58">
        <v>-20108296</v>
      </c>
      <c r="L6734" s="44"/>
      <c r="M6734" s="58">
        <v>-21926776</v>
      </c>
      <c r="N6734" s="146">
        <v>-14879907</v>
      </c>
      <c r="O6734" s="40"/>
      <c r="P6734" s="157">
        <f t="shared" si="1049"/>
        <v>95136157</v>
      </c>
      <c r="Q6734" s="41">
        <f t="shared" si="1050"/>
        <v>-99406141</v>
      </c>
      <c r="R6734" s="158">
        <f t="shared" ref="R6734:R6797" si="1053">(P6734-Q6734)/2</f>
        <v>97271149</v>
      </c>
    </row>
    <row r="6735" spans="2:18" s="8" customFormat="1" x14ac:dyDescent="0.2">
      <c r="B6735" s="139">
        <v>43016.375</v>
      </c>
      <c r="C6735" s="225">
        <f t="shared" si="1045"/>
        <v>43016</v>
      </c>
      <c r="D6735" s="118">
        <f t="shared" si="1052"/>
        <v>10</v>
      </c>
      <c r="F6735" s="145">
        <v>51074917</v>
      </c>
      <c r="G6735" s="58">
        <v>42954030</v>
      </c>
      <c r="H6735" s="146">
        <v>0</v>
      </c>
      <c r="I6735" s="40"/>
      <c r="J6735" s="145">
        <v>-42162295</v>
      </c>
      <c r="K6735" s="58">
        <v>-21874998</v>
      </c>
      <c r="L6735" s="44"/>
      <c r="M6735" s="58">
        <v>-22910873</v>
      </c>
      <c r="N6735" s="146">
        <v>-15068804</v>
      </c>
      <c r="O6735" s="40"/>
      <c r="P6735" s="157">
        <f t="shared" si="1049"/>
        <v>94028947</v>
      </c>
      <c r="Q6735" s="41">
        <f t="shared" si="1050"/>
        <v>-102016970</v>
      </c>
      <c r="R6735" s="158">
        <f t="shared" si="1053"/>
        <v>98022958.5</v>
      </c>
    </row>
    <row r="6736" spans="2:18" s="8" customFormat="1" x14ac:dyDescent="0.2">
      <c r="B6736" s="139">
        <v>43016.416666666664</v>
      </c>
      <c r="C6736" s="225">
        <f t="shared" si="1045"/>
        <v>43016</v>
      </c>
      <c r="D6736" s="118">
        <f t="shared" si="1052"/>
        <v>10</v>
      </c>
      <c r="F6736" s="145">
        <v>49998065</v>
      </c>
      <c r="G6736" s="58">
        <v>42590508</v>
      </c>
      <c r="H6736" s="146">
        <v>0</v>
      </c>
      <c r="I6736" s="40"/>
      <c r="J6736" s="145">
        <v>-42135085</v>
      </c>
      <c r="K6736" s="58">
        <v>-22579353</v>
      </c>
      <c r="L6736" s="44"/>
      <c r="M6736" s="58">
        <v>-21005161</v>
      </c>
      <c r="N6736" s="146">
        <v>-14474254</v>
      </c>
      <c r="O6736" s="40"/>
      <c r="P6736" s="157">
        <f t="shared" si="1049"/>
        <v>92588573</v>
      </c>
      <c r="Q6736" s="41">
        <f t="shared" si="1050"/>
        <v>-100193853</v>
      </c>
      <c r="R6736" s="158">
        <f t="shared" si="1053"/>
        <v>96391213</v>
      </c>
    </row>
    <row r="6737" spans="2:18" s="8" customFormat="1" x14ac:dyDescent="0.2">
      <c r="B6737" s="139">
        <v>43016.458333333336</v>
      </c>
      <c r="C6737" s="225">
        <f t="shared" si="1045"/>
        <v>43016</v>
      </c>
      <c r="D6737" s="118">
        <f t="shared" si="1052"/>
        <v>10</v>
      </c>
      <c r="F6737" s="145">
        <v>50150501</v>
      </c>
      <c r="G6737" s="58">
        <v>42968689</v>
      </c>
      <c r="H6737" s="146">
        <v>219211</v>
      </c>
      <c r="I6737" s="40"/>
      <c r="J6737" s="145">
        <v>-41686105</v>
      </c>
      <c r="K6737" s="58">
        <v>-23597023</v>
      </c>
      <c r="L6737" s="44"/>
      <c r="M6737" s="58">
        <v>-19208333</v>
      </c>
      <c r="N6737" s="146">
        <v>-14130266</v>
      </c>
      <c r="O6737" s="40"/>
      <c r="P6737" s="157">
        <f t="shared" si="1049"/>
        <v>93338401</v>
      </c>
      <c r="Q6737" s="41">
        <f t="shared" si="1050"/>
        <v>-98621727</v>
      </c>
      <c r="R6737" s="158">
        <f t="shared" si="1053"/>
        <v>95980064</v>
      </c>
    </row>
    <row r="6738" spans="2:18" s="8" customFormat="1" x14ac:dyDescent="0.2">
      <c r="B6738" s="139">
        <v>43016.5</v>
      </c>
      <c r="C6738" s="225">
        <f t="shared" si="1045"/>
        <v>43016</v>
      </c>
      <c r="D6738" s="118">
        <f t="shared" si="1052"/>
        <v>10</v>
      </c>
      <c r="F6738" s="145">
        <v>51048491</v>
      </c>
      <c r="G6738" s="58">
        <v>44938653</v>
      </c>
      <c r="H6738" s="146">
        <v>239587</v>
      </c>
      <c r="I6738" s="40"/>
      <c r="J6738" s="145">
        <v>-41963165</v>
      </c>
      <c r="K6738" s="58">
        <v>-23102787</v>
      </c>
      <c r="L6738" s="44"/>
      <c r="M6738" s="58">
        <v>-17561242</v>
      </c>
      <c r="N6738" s="146">
        <v>-12138012</v>
      </c>
      <c r="O6738" s="40"/>
      <c r="P6738" s="157">
        <f t="shared" si="1049"/>
        <v>96226731</v>
      </c>
      <c r="Q6738" s="41">
        <f t="shared" si="1050"/>
        <v>-94765206</v>
      </c>
      <c r="R6738" s="158">
        <f t="shared" si="1053"/>
        <v>95495968.5</v>
      </c>
    </row>
    <row r="6739" spans="2:18" s="8" customFormat="1" x14ac:dyDescent="0.2">
      <c r="B6739" s="139">
        <v>43016.541666666664</v>
      </c>
      <c r="C6739" s="225">
        <f t="shared" si="1045"/>
        <v>43016</v>
      </c>
      <c r="D6739" s="118">
        <f t="shared" si="1052"/>
        <v>10</v>
      </c>
      <c r="F6739" s="145">
        <v>51151687</v>
      </c>
      <c r="G6739" s="58">
        <v>44532242</v>
      </c>
      <c r="H6739" s="146">
        <v>400000</v>
      </c>
      <c r="I6739" s="40"/>
      <c r="J6739" s="145">
        <v>-42675933</v>
      </c>
      <c r="K6739" s="58">
        <v>-23009106</v>
      </c>
      <c r="L6739" s="44"/>
      <c r="M6739" s="58">
        <v>-15937097</v>
      </c>
      <c r="N6739" s="146">
        <v>-13991594</v>
      </c>
      <c r="O6739" s="40"/>
      <c r="P6739" s="157">
        <f t="shared" si="1049"/>
        <v>96083929</v>
      </c>
      <c r="Q6739" s="41">
        <f t="shared" si="1050"/>
        <v>-95613730</v>
      </c>
      <c r="R6739" s="158">
        <f t="shared" si="1053"/>
        <v>95848829.5</v>
      </c>
    </row>
    <row r="6740" spans="2:18" s="8" customFormat="1" x14ac:dyDescent="0.2">
      <c r="B6740" s="139">
        <v>43016.583333333336</v>
      </c>
      <c r="C6740" s="225">
        <f t="shared" si="1045"/>
        <v>43016</v>
      </c>
      <c r="D6740" s="118">
        <f t="shared" si="1052"/>
        <v>10</v>
      </c>
      <c r="F6740" s="145">
        <v>51208665</v>
      </c>
      <c r="G6740" s="58">
        <v>43698567</v>
      </c>
      <c r="H6740" s="146">
        <v>1000000</v>
      </c>
      <c r="I6740" s="40"/>
      <c r="J6740" s="145">
        <v>-42133152</v>
      </c>
      <c r="K6740" s="58">
        <v>-22904658</v>
      </c>
      <c r="L6740" s="44"/>
      <c r="M6740" s="58">
        <v>-14885699</v>
      </c>
      <c r="N6740" s="146">
        <v>-13774094</v>
      </c>
      <c r="O6740" s="40"/>
      <c r="P6740" s="157">
        <f t="shared" si="1049"/>
        <v>95907232</v>
      </c>
      <c r="Q6740" s="41">
        <f t="shared" si="1050"/>
        <v>-93697603</v>
      </c>
      <c r="R6740" s="158">
        <f t="shared" si="1053"/>
        <v>94802417.5</v>
      </c>
    </row>
    <row r="6741" spans="2:18" s="8" customFormat="1" x14ac:dyDescent="0.2">
      <c r="B6741" s="139">
        <v>43016.625</v>
      </c>
      <c r="C6741" s="225">
        <f t="shared" si="1045"/>
        <v>43016</v>
      </c>
      <c r="D6741" s="118">
        <f t="shared" si="1052"/>
        <v>10</v>
      </c>
      <c r="F6741" s="145">
        <v>51293723</v>
      </c>
      <c r="G6741" s="58">
        <v>43177419</v>
      </c>
      <c r="H6741" s="146">
        <v>1000000</v>
      </c>
      <c r="I6741" s="40"/>
      <c r="J6741" s="145">
        <v>-41612454</v>
      </c>
      <c r="K6741" s="58">
        <v>-21885988</v>
      </c>
      <c r="L6741" s="44"/>
      <c r="M6741" s="58">
        <v>-14274662</v>
      </c>
      <c r="N6741" s="146">
        <v>-13595644</v>
      </c>
      <c r="O6741" s="40"/>
      <c r="P6741" s="157">
        <f t="shared" si="1049"/>
        <v>95471142</v>
      </c>
      <c r="Q6741" s="41">
        <f t="shared" si="1050"/>
        <v>-91368748</v>
      </c>
      <c r="R6741" s="158">
        <f t="shared" si="1053"/>
        <v>93419945</v>
      </c>
    </row>
    <row r="6742" spans="2:18" s="8" customFormat="1" x14ac:dyDescent="0.2">
      <c r="B6742" s="139">
        <v>43016.666666666664</v>
      </c>
      <c r="C6742" s="225">
        <f t="shared" si="1045"/>
        <v>43016</v>
      </c>
      <c r="D6742" s="118">
        <f t="shared" si="1052"/>
        <v>10</v>
      </c>
      <c r="F6742" s="145">
        <v>51721687</v>
      </c>
      <c r="G6742" s="58">
        <v>43585998</v>
      </c>
      <c r="H6742" s="146">
        <v>1146440</v>
      </c>
      <c r="I6742" s="40"/>
      <c r="J6742" s="145">
        <v>-41689585</v>
      </c>
      <c r="K6742" s="58">
        <v>-21854390</v>
      </c>
      <c r="L6742" s="44"/>
      <c r="M6742" s="58">
        <v>-14934608</v>
      </c>
      <c r="N6742" s="146">
        <v>-13397263</v>
      </c>
      <c r="O6742" s="40"/>
      <c r="P6742" s="157">
        <f t="shared" si="1049"/>
        <v>96454125</v>
      </c>
      <c r="Q6742" s="41">
        <f t="shared" si="1050"/>
        <v>-91875846</v>
      </c>
      <c r="R6742" s="158">
        <f t="shared" si="1053"/>
        <v>94164985.5</v>
      </c>
    </row>
    <row r="6743" spans="2:18" s="8" customFormat="1" x14ac:dyDescent="0.2">
      <c r="B6743" s="139">
        <v>43016.708333333336</v>
      </c>
      <c r="C6743" s="225">
        <f t="shared" si="1045"/>
        <v>43016</v>
      </c>
      <c r="D6743" s="118">
        <f t="shared" si="1052"/>
        <v>10</v>
      </c>
      <c r="F6743" s="145">
        <v>51430981</v>
      </c>
      <c r="G6743" s="58">
        <v>43526866</v>
      </c>
      <c r="H6743" s="146">
        <v>1191544</v>
      </c>
      <c r="I6743" s="40"/>
      <c r="J6743" s="145">
        <v>-43111771</v>
      </c>
      <c r="K6743" s="58">
        <v>-23116912</v>
      </c>
      <c r="L6743" s="44"/>
      <c r="M6743" s="58">
        <v>-17585159</v>
      </c>
      <c r="N6743" s="146">
        <v>-13331855</v>
      </c>
      <c r="O6743" s="40"/>
      <c r="P6743" s="157">
        <f t="shared" si="1049"/>
        <v>96149391</v>
      </c>
      <c r="Q6743" s="41">
        <f t="shared" si="1050"/>
        <v>-97145697</v>
      </c>
      <c r="R6743" s="158">
        <f t="shared" si="1053"/>
        <v>96647544</v>
      </c>
    </row>
    <row r="6744" spans="2:18" s="8" customFormat="1" x14ac:dyDescent="0.2">
      <c r="B6744" s="139">
        <v>43016.75</v>
      </c>
      <c r="C6744" s="225">
        <f t="shared" si="1045"/>
        <v>43016</v>
      </c>
      <c r="D6744" s="118">
        <f t="shared" si="1052"/>
        <v>10</v>
      </c>
      <c r="F6744" s="145">
        <v>51415120</v>
      </c>
      <c r="G6744" s="58">
        <v>43541661</v>
      </c>
      <c r="H6744" s="146">
        <v>488531</v>
      </c>
      <c r="I6744" s="40"/>
      <c r="J6744" s="145">
        <v>-42710920</v>
      </c>
      <c r="K6744" s="58">
        <v>-23442584</v>
      </c>
      <c r="L6744" s="44"/>
      <c r="M6744" s="58">
        <v>-19310027</v>
      </c>
      <c r="N6744" s="146">
        <v>-14613502</v>
      </c>
      <c r="O6744" s="40"/>
      <c r="P6744" s="157">
        <f t="shared" si="1049"/>
        <v>95445312</v>
      </c>
      <c r="Q6744" s="41">
        <f t="shared" si="1050"/>
        <v>-100077033</v>
      </c>
      <c r="R6744" s="158">
        <f t="shared" si="1053"/>
        <v>97761172.5</v>
      </c>
    </row>
    <row r="6745" spans="2:18" s="8" customFormat="1" x14ac:dyDescent="0.2">
      <c r="B6745" s="139">
        <v>43016.791666666664</v>
      </c>
      <c r="C6745" s="225">
        <f t="shared" si="1045"/>
        <v>43016</v>
      </c>
      <c r="D6745" s="118">
        <f t="shared" si="1052"/>
        <v>10</v>
      </c>
      <c r="F6745" s="145">
        <v>51431005</v>
      </c>
      <c r="G6745" s="58">
        <v>43728747</v>
      </c>
      <c r="H6745" s="146">
        <v>30000</v>
      </c>
      <c r="I6745" s="40"/>
      <c r="J6745" s="145">
        <v>-42557148</v>
      </c>
      <c r="K6745" s="58">
        <v>-23975436</v>
      </c>
      <c r="L6745" s="44"/>
      <c r="M6745" s="58">
        <v>-19605985</v>
      </c>
      <c r="N6745" s="146">
        <v>-13617527</v>
      </c>
      <c r="O6745" s="40"/>
      <c r="P6745" s="157">
        <f t="shared" si="1049"/>
        <v>95189752</v>
      </c>
      <c r="Q6745" s="41">
        <f t="shared" si="1050"/>
        <v>-99756096</v>
      </c>
      <c r="R6745" s="158">
        <f t="shared" si="1053"/>
        <v>97472924</v>
      </c>
    </row>
    <row r="6746" spans="2:18" s="8" customFormat="1" x14ac:dyDescent="0.2">
      <c r="B6746" s="139">
        <v>43016.833333333336</v>
      </c>
      <c r="C6746" s="225">
        <f t="shared" si="1045"/>
        <v>43016</v>
      </c>
      <c r="D6746" s="118">
        <f t="shared" si="1052"/>
        <v>10</v>
      </c>
      <c r="F6746" s="145">
        <v>50899197</v>
      </c>
      <c r="G6746" s="58">
        <v>43470326</v>
      </c>
      <c r="H6746" s="146">
        <v>28909</v>
      </c>
      <c r="I6746" s="40"/>
      <c r="J6746" s="145">
        <v>-43074808</v>
      </c>
      <c r="K6746" s="58">
        <v>-24227072</v>
      </c>
      <c r="L6746" s="44"/>
      <c r="M6746" s="58">
        <v>-17462809</v>
      </c>
      <c r="N6746" s="146">
        <v>-13686717</v>
      </c>
      <c r="O6746" s="40"/>
      <c r="P6746" s="157">
        <f t="shared" si="1049"/>
        <v>94398432</v>
      </c>
      <c r="Q6746" s="41">
        <f t="shared" si="1050"/>
        <v>-98451406</v>
      </c>
      <c r="R6746" s="158">
        <f t="shared" si="1053"/>
        <v>96424919</v>
      </c>
    </row>
    <row r="6747" spans="2:18" s="8" customFormat="1" x14ac:dyDescent="0.2">
      <c r="B6747" s="139">
        <v>43016.875</v>
      </c>
      <c r="C6747" s="225">
        <f t="shared" si="1045"/>
        <v>43016</v>
      </c>
      <c r="D6747" s="118">
        <f t="shared" si="1052"/>
        <v>10</v>
      </c>
      <c r="F6747" s="145">
        <v>50086468</v>
      </c>
      <c r="G6747" s="58">
        <v>43972588</v>
      </c>
      <c r="H6747" s="146">
        <v>0</v>
      </c>
      <c r="I6747" s="40"/>
      <c r="J6747" s="145">
        <v>-42492489</v>
      </c>
      <c r="K6747" s="58">
        <v>-24370298</v>
      </c>
      <c r="L6747" s="44"/>
      <c r="M6747" s="58">
        <v>-15486570</v>
      </c>
      <c r="N6747" s="146">
        <v>-13722409</v>
      </c>
      <c r="O6747" s="40"/>
      <c r="P6747" s="157">
        <f t="shared" si="1049"/>
        <v>94059056</v>
      </c>
      <c r="Q6747" s="41">
        <f t="shared" si="1050"/>
        <v>-96071766</v>
      </c>
      <c r="R6747" s="158">
        <f t="shared" si="1053"/>
        <v>95065411</v>
      </c>
    </row>
    <row r="6748" spans="2:18" s="8" customFormat="1" x14ac:dyDescent="0.2">
      <c r="B6748" s="139">
        <v>43016.916666666664</v>
      </c>
      <c r="C6748" s="225">
        <f t="shared" si="1045"/>
        <v>43016</v>
      </c>
      <c r="D6748" s="118">
        <f t="shared" si="1052"/>
        <v>10</v>
      </c>
      <c r="F6748" s="145">
        <v>50033417</v>
      </c>
      <c r="G6748" s="58">
        <v>44063546</v>
      </c>
      <c r="H6748" s="146">
        <v>214296</v>
      </c>
      <c r="I6748" s="40"/>
      <c r="J6748" s="145">
        <v>-41418380</v>
      </c>
      <c r="K6748" s="58">
        <v>-24393401</v>
      </c>
      <c r="L6748" s="44"/>
      <c r="M6748" s="58">
        <v>-13456753</v>
      </c>
      <c r="N6748" s="146">
        <v>-12630554</v>
      </c>
      <c r="O6748" s="40"/>
      <c r="P6748" s="157">
        <f t="shared" si="1049"/>
        <v>94311259</v>
      </c>
      <c r="Q6748" s="41">
        <f t="shared" si="1050"/>
        <v>-91899088</v>
      </c>
      <c r="R6748" s="158">
        <f t="shared" si="1053"/>
        <v>93105173.5</v>
      </c>
    </row>
    <row r="6749" spans="2:18" s="8" customFormat="1" x14ac:dyDescent="0.2">
      <c r="B6749" s="139">
        <v>43016.958333333336</v>
      </c>
      <c r="C6749" s="225">
        <f t="shared" si="1045"/>
        <v>43016</v>
      </c>
      <c r="D6749" s="118">
        <f t="shared" si="1052"/>
        <v>10</v>
      </c>
      <c r="F6749" s="145">
        <v>50768607</v>
      </c>
      <c r="G6749" s="58">
        <v>43051506</v>
      </c>
      <c r="H6749" s="146">
        <v>663198</v>
      </c>
      <c r="I6749" s="40"/>
      <c r="J6749" s="145">
        <v>-40663257</v>
      </c>
      <c r="K6749" s="58">
        <v>-24033969</v>
      </c>
      <c r="L6749" s="44"/>
      <c r="M6749" s="58">
        <v>-10618255</v>
      </c>
      <c r="N6749" s="146">
        <v>-12667256</v>
      </c>
      <c r="O6749" s="40"/>
      <c r="P6749" s="157">
        <f t="shared" si="1049"/>
        <v>94483311</v>
      </c>
      <c r="Q6749" s="41">
        <f t="shared" si="1050"/>
        <v>-87982737</v>
      </c>
      <c r="R6749" s="158">
        <f t="shared" si="1053"/>
        <v>91233024</v>
      </c>
    </row>
    <row r="6750" spans="2:18" s="8" customFormat="1" x14ac:dyDescent="0.2">
      <c r="B6750" s="139">
        <v>43017</v>
      </c>
      <c r="C6750" s="225">
        <f t="shared" si="1045"/>
        <v>43016</v>
      </c>
      <c r="D6750" s="118">
        <f t="shared" si="1052"/>
        <v>10</v>
      </c>
      <c r="F6750" s="145">
        <v>51050959</v>
      </c>
      <c r="G6750" s="58">
        <v>42163770</v>
      </c>
      <c r="H6750" s="146">
        <v>393892</v>
      </c>
      <c r="I6750" s="40"/>
      <c r="J6750" s="145">
        <v>-41653626</v>
      </c>
      <c r="K6750" s="58">
        <v>-23357296</v>
      </c>
      <c r="L6750" s="44"/>
      <c r="M6750" s="58">
        <v>-9216789</v>
      </c>
      <c r="N6750" s="146">
        <v>-14185453</v>
      </c>
      <c r="O6750" s="40"/>
      <c r="P6750" s="157">
        <f t="shared" si="1049"/>
        <v>93608621</v>
      </c>
      <c r="Q6750" s="41">
        <f t="shared" si="1050"/>
        <v>-88413164</v>
      </c>
      <c r="R6750" s="158">
        <f t="shared" si="1053"/>
        <v>91010892.5</v>
      </c>
    </row>
    <row r="6751" spans="2:18" s="8" customFormat="1" x14ac:dyDescent="0.2">
      <c r="B6751" s="139">
        <v>43017.041666666664</v>
      </c>
      <c r="C6751" s="225">
        <f t="shared" si="1045"/>
        <v>43016</v>
      </c>
      <c r="D6751" s="118">
        <f t="shared" si="1052"/>
        <v>10</v>
      </c>
      <c r="F6751" s="145">
        <v>50830136</v>
      </c>
      <c r="G6751" s="58">
        <v>42195125</v>
      </c>
      <c r="H6751" s="146">
        <v>0</v>
      </c>
      <c r="I6751" s="40"/>
      <c r="J6751" s="145">
        <v>-41541073</v>
      </c>
      <c r="K6751" s="58">
        <v>-22702501</v>
      </c>
      <c r="L6751" s="44"/>
      <c r="M6751" s="58">
        <v>-8883802</v>
      </c>
      <c r="N6751" s="146">
        <v>-14617259</v>
      </c>
      <c r="O6751" s="40"/>
      <c r="P6751" s="157">
        <f t="shared" si="1049"/>
        <v>93025261</v>
      </c>
      <c r="Q6751" s="41">
        <f t="shared" si="1050"/>
        <v>-87744635</v>
      </c>
      <c r="R6751" s="158">
        <f t="shared" si="1053"/>
        <v>90384948</v>
      </c>
    </row>
    <row r="6752" spans="2:18" s="8" customFormat="1" x14ac:dyDescent="0.2">
      <c r="B6752" s="139">
        <v>43017.083333333336</v>
      </c>
      <c r="C6752" s="225">
        <f t="shared" si="1045"/>
        <v>43016</v>
      </c>
      <c r="D6752" s="118">
        <f t="shared" si="1052"/>
        <v>10</v>
      </c>
      <c r="F6752" s="145">
        <v>50812876</v>
      </c>
      <c r="G6752" s="58">
        <v>42222951</v>
      </c>
      <c r="H6752" s="146">
        <v>0</v>
      </c>
      <c r="I6752" s="40"/>
      <c r="J6752" s="145">
        <v>-41520425</v>
      </c>
      <c r="K6752" s="58">
        <v>-22112528</v>
      </c>
      <c r="L6752" s="44"/>
      <c r="M6752" s="58">
        <v>-9203312</v>
      </c>
      <c r="N6752" s="146">
        <v>-14696707</v>
      </c>
      <c r="O6752" s="40"/>
      <c r="P6752" s="157">
        <f t="shared" si="1049"/>
        <v>93035827</v>
      </c>
      <c r="Q6752" s="41">
        <f t="shared" si="1050"/>
        <v>-87532972</v>
      </c>
      <c r="R6752" s="158">
        <f t="shared" si="1053"/>
        <v>90284399.5</v>
      </c>
    </row>
    <row r="6753" spans="2:18" s="8" customFormat="1" x14ac:dyDescent="0.2">
      <c r="B6753" s="139">
        <v>43017.125</v>
      </c>
      <c r="C6753" s="225">
        <f t="shared" si="1045"/>
        <v>43016</v>
      </c>
      <c r="D6753" s="118">
        <f t="shared" si="1052"/>
        <v>10</v>
      </c>
      <c r="F6753" s="145">
        <v>51287837</v>
      </c>
      <c r="G6753" s="58">
        <v>42217893</v>
      </c>
      <c r="H6753" s="146">
        <v>0</v>
      </c>
      <c r="I6753" s="40"/>
      <c r="J6753" s="145">
        <v>-41308562</v>
      </c>
      <c r="K6753" s="58">
        <v>-21942645</v>
      </c>
      <c r="L6753" s="44"/>
      <c r="M6753" s="58">
        <v>-9766306</v>
      </c>
      <c r="N6753" s="146">
        <v>-14070043</v>
      </c>
      <c r="O6753" s="40"/>
      <c r="P6753" s="157">
        <f t="shared" si="1049"/>
        <v>93505730</v>
      </c>
      <c r="Q6753" s="41">
        <f t="shared" si="1050"/>
        <v>-87087556</v>
      </c>
      <c r="R6753" s="158">
        <f t="shared" si="1053"/>
        <v>90296643</v>
      </c>
    </row>
    <row r="6754" spans="2:18" s="8" customFormat="1" x14ac:dyDescent="0.2">
      <c r="B6754" s="139">
        <v>43017.166666666664</v>
      </c>
      <c r="C6754" s="225">
        <f t="shared" si="1045"/>
        <v>43016</v>
      </c>
      <c r="D6754" s="118">
        <f t="shared" si="1052"/>
        <v>10</v>
      </c>
      <c r="F6754" s="145">
        <v>50741823</v>
      </c>
      <c r="G6754" s="58">
        <v>42208337</v>
      </c>
      <c r="H6754" s="146">
        <v>592091</v>
      </c>
      <c r="I6754" s="40"/>
      <c r="J6754" s="145">
        <v>-43473446</v>
      </c>
      <c r="K6754" s="58">
        <v>-21705057</v>
      </c>
      <c r="L6754" s="44"/>
      <c r="M6754" s="58">
        <v>-10840309</v>
      </c>
      <c r="N6754" s="146">
        <v>-14854841</v>
      </c>
      <c r="O6754" s="40"/>
      <c r="P6754" s="157">
        <f t="shared" si="1049"/>
        <v>93542251</v>
      </c>
      <c r="Q6754" s="41">
        <f t="shared" si="1050"/>
        <v>-90873653</v>
      </c>
      <c r="R6754" s="158">
        <f t="shared" si="1053"/>
        <v>92207952</v>
      </c>
    </row>
    <row r="6755" spans="2:18" s="8" customFormat="1" x14ac:dyDescent="0.2">
      <c r="B6755" s="139">
        <v>43017.208333333336</v>
      </c>
      <c r="C6755" s="225">
        <f t="shared" si="1045"/>
        <v>43016</v>
      </c>
      <c r="D6755" s="118">
        <f t="shared" si="1052"/>
        <v>10</v>
      </c>
      <c r="F6755" s="145">
        <v>50920131</v>
      </c>
      <c r="G6755" s="58">
        <v>42280750</v>
      </c>
      <c r="H6755" s="146">
        <v>429849</v>
      </c>
      <c r="I6755" s="40"/>
      <c r="J6755" s="145">
        <v>-44771570</v>
      </c>
      <c r="K6755" s="58">
        <v>-23583519</v>
      </c>
      <c r="L6755" s="44"/>
      <c r="M6755" s="58">
        <v>-13801549</v>
      </c>
      <c r="N6755" s="146">
        <v>-14560847</v>
      </c>
      <c r="O6755" s="40"/>
      <c r="P6755" s="157">
        <f t="shared" si="1049"/>
        <v>93630730</v>
      </c>
      <c r="Q6755" s="41">
        <f t="shared" si="1050"/>
        <v>-96717485</v>
      </c>
      <c r="R6755" s="158">
        <f t="shared" si="1053"/>
        <v>95174107.5</v>
      </c>
    </row>
    <row r="6756" spans="2:18" s="8" customFormat="1" x14ac:dyDescent="0.2">
      <c r="B6756" s="139">
        <v>43017.25</v>
      </c>
      <c r="C6756" s="225">
        <f t="shared" si="1045"/>
        <v>43016</v>
      </c>
      <c r="D6756" s="118">
        <f t="shared" si="1052"/>
        <v>10</v>
      </c>
      <c r="F6756" s="145">
        <v>51221489</v>
      </c>
      <c r="G6756" s="58">
        <v>48144222</v>
      </c>
      <c r="H6756" s="146">
        <v>500000</v>
      </c>
      <c r="I6756" s="40"/>
      <c r="J6756" s="145">
        <v>-48723883</v>
      </c>
      <c r="K6756" s="58">
        <v>-25852164</v>
      </c>
      <c r="L6756" s="44"/>
      <c r="M6756" s="58">
        <v>-20770995</v>
      </c>
      <c r="N6756" s="146">
        <v>-11398740</v>
      </c>
      <c r="O6756" s="40"/>
      <c r="P6756" s="157">
        <f t="shared" si="1049"/>
        <v>99865711</v>
      </c>
      <c r="Q6756" s="41">
        <f t="shared" si="1050"/>
        <v>-106745782</v>
      </c>
      <c r="R6756" s="158">
        <f t="shared" si="1053"/>
        <v>103305746.5</v>
      </c>
    </row>
    <row r="6757" spans="2:18" s="8" customFormat="1" x14ac:dyDescent="0.2">
      <c r="B6757" s="139">
        <v>43017.291666666664</v>
      </c>
      <c r="C6757" s="225">
        <f t="shared" ref="C6757" si="1054">C6733+1</f>
        <v>43017</v>
      </c>
      <c r="D6757" s="118">
        <f t="shared" si="1052"/>
        <v>10</v>
      </c>
      <c r="F6757" s="145">
        <v>51413307</v>
      </c>
      <c r="G6757" s="58">
        <v>50039282</v>
      </c>
      <c r="H6757" s="146">
        <v>997577</v>
      </c>
      <c r="I6757" s="40"/>
      <c r="J6757" s="145">
        <v>-50255919</v>
      </c>
      <c r="K6757" s="58">
        <v>-27373905</v>
      </c>
      <c r="L6757" s="44"/>
      <c r="M6757" s="58">
        <v>-26261881</v>
      </c>
      <c r="N6757" s="146">
        <v>-10035974</v>
      </c>
      <c r="O6757" s="40"/>
      <c r="P6757" s="157">
        <f t="shared" si="1049"/>
        <v>102450166</v>
      </c>
      <c r="Q6757" s="41">
        <f t="shared" si="1050"/>
        <v>-113927679</v>
      </c>
      <c r="R6757" s="158">
        <f t="shared" si="1053"/>
        <v>108188922.5</v>
      </c>
    </row>
    <row r="6758" spans="2:18" s="8" customFormat="1" x14ac:dyDescent="0.2">
      <c r="B6758" s="139">
        <v>43017.333333333336</v>
      </c>
      <c r="C6758" s="225">
        <f t="shared" ref="C6758:C6821" si="1055">C6757</f>
        <v>43017</v>
      </c>
      <c r="D6758" s="118">
        <f t="shared" si="1052"/>
        <v>10</v>
      </c>
      <c r="F6758" s="145">
        <v>51365223</v>
      </c>
      <c r="G6758" s="58">
        <v>51982797</v>
      </c>
      <c r="H6758" s="146">
        <v>2306692</v>
      </c>
      <c r="I6758" s="40"/>
      <c r="J6758" s="145">
        <v>-50080782</v>
      </c>
      <c r="K6758" s="58">
        <v>-27560486</v>
      </c>
      <c r="L6758" s="44"/>
      <c r="M6758" s="58">
        <v>-26158908</v>
      </c>
      <c r="N6758" s="146">
        <v>-8310090</v>
      </c>
      <c r="O6758" s="40"/>
      <c r="P6758" s="157">
        <f t="shared" si="1049"/>
        <v>105654712</v>
      </c>
      <c r="Q6758" s="41">
        <f t="shared" si="1050"/>
        <v>-112110266</v>
      </c>
      <c r="R6758" s="158">
        <f t="shared" si="1053"/>
        <v>108882489</v>
      </c>
    </row>
    <row r="6759" spans="2:18" s="8" customFormat="1" x14ac:dyDescent="0.2">
      <c r="B6759" s="139">
        <v>43017.375</v>
      </c>
      <c r="C6759" s="225">
        <f t="shared" si="1055"/>
        <v>43017</v>
      </c>
      <c r="D6759" s="118">
        <f t="shared" si="1052"/>
        <v>10</v>
      </c>
      <c r="F6759" s="145">
        <v>51107571</v>
      </c>
      <c r="G6759" s="58">
        <v>51961896</v>
      </c>
      <c r="H6759" s="146">
        <v>3045392</v>
      </c>
      <c r="I6759" s="40"/>
      <c r="J6759" s="145">
        <v>-49198040</v>
      </c>
      <c r="K6759" s="58">
        <v>-27594578</v>
      </c>
      <c r="L6759" s="44"/>
      <c r="M6759" s="58">
        <v>-24323323</v>
      </c>
      <c r="N6759" s="146">
        <v>-8493657</v>
      </c>
      <c r="O6759" s="40"/>
      <c r="P6759" s="157">
        <f t="shared" si="1049"/>
        <v>106114859</v>
      </c>
      <c r="Q6759" s="41">
        <f t="shared" si="1050"/>
        <v>-109609598</v>
      </c>
      <c r="R6759" s="158">
        <f t="shared" si="1053"/>
        <v>107862228.5</v>
      </c>
    </row>
    <row r="6760" spans="2:18" s="8" customFormat="1" x14ac:dyDescent="0.2">
      <c r="B6760" s="139">
        <v>43017.416666666664</v>
      </c>
      <c r="C6760" s="225">
        <f t="shared" si="1055"/>
        <v>43017</v>
      </c>
      <c r="D6760" s="118">
        <f t="shared" si="1052"/>
        <v>10</v>
      </c>
      <c r="F6760" s="145">
        <v>51277567</v>
      </c>
      <c r="G6760" s="58">
        <v>50562038</v>
      </c>
      <c r="H6760" s="146">
        <v>2865793</v>
      </c>
      <c r="I6760" s="40"/>
      <c r="J6760" s="145">
        <v>-47281627</v>
      </c>
      <c r="K6760" s="58">
        <v>-27545387</v>
      </c>
      <c r="L6760" s="44"/>
      <c r="M6760" s="58">
        <v>-22398117</v>
      </c>
      <c r="N6760" s="146">
        <v>-8476964</v>
      </c>
      <c r="O6760" s="40"/>
      <c r="P6760" s="157">
        <f t="shared" si="1049"/>
        <v>104705398</v>
      </c>
      <c r="Q6760" s="41">
        <f t="shared" si="1050"/>
        <v>-105702095</v>
      </c>
      <c r="R6760" s="158">
        <f t="shared" si="1053"/>
        <v>105203746.5</v>
      </c>
    </row>
    <row r="6761" spans="2:18" s="8" customFormat="1" x14ac:dyDescent="0.2">
      <c r="B6761" s="139">
        <v>43017.458333333336</v>
      </c>
      <c r="C6761" s="225">
        <f t="shared" si="1055"/>
        <v>43017</v>
      </c>
      <c r="D6761" s="118">
        <f t="shared" si="1052"/>
        <v>10</v>
      </c>
      <c r="F6761" s="145">
        <v>51154152</v>
      </c>
      <c r="G6761" s="58">
        <v>50184853</v>
      </c>
      <c r="H6761" s="146">
        <v>1596896</v>
      </c>
      <c r="I6761" s="40"/>
      <c r="J6761" s="145">
        <v>-46736747</v>
      </c>
      <c r="K6761" s="58">
        <v>-27563624</v>
      </c>
      <c r="L6761" s="44"/>
      <c r="M6761" s="58">
        <v>-21541318</v>
      </c>
      <c r="N6761" s="146">
        <v>-8914614</v>
      </c>
      <c r="O6761" s="40"/>
      <c r="P6761" s="157">
        <f t="shared" si="1049"/>
        <v>102935901</v>
      </c>
      <c r="Q6761" s="41">
        <f t="shared" si="1050"/>
        <v>-104756303</v>
      </c>
      <c r="R6761" s="158">
        <f t="shared" si="1053"/>
        <v>103846102</v>
      </c>
    </row>
    <row r="6762" spans="2:18" s="8" customFormat="1" x14ac:dyDescent="0.2">
      <c r="B6762" s="139">
        <v>43017.5</v>
      </c>
      <c r="C6762" s="225">
        <f t="shared" si="1055"/>
        <v>43017</v>
      </c>
      <c r="D6762" s="118">
        <f t="shared" si="1052"/>
        <v>10</v>
      </c>
      <c r="F6762" s="145">
        <v>51234356</v>
      </c>
      <c r="G6762" s="58">
        <v>50185057</v>
      </c>
      <c r="H6762" s="146">
        <v>645768</v>
      </c>
      <c r="I6762" s="40"/>
      <c r="J6762" s="145">
        <v>-46853022</v>
      </c>
      <c r="K6762" s="58">
        <v>-27585874</v>
      </c>
      <c r="L6762" s="44"/>
      <c r="M6762" s="58">
        <v>-20721486</v>
      </c>
      <c r="N6762" s="146">
        <v>-9181489</v>
      </c>
      <c r="O6762" s="40"/>
      <c r="P6762" s="157">
        <f t="shared" si="1049"/>
        <v>102065181</v>
      </c>
      <c r="Q6762" s="41">
        <f t="shared" si="1050"/>
        <v>-104341871</v>
      </c>
      <c r="R6762" s="158">
        <f t="shared" si="1053"/>
        <v>103203526</v>
      </c>
    </row>
    <row r="6763" spans="2:18" s="8" customFormat="1" x14ac:dyDescent="0.2">
      <c r="B6763" s="139">
        <v>43017.541666666664</v>
      </c>
      <c r="C6763" s="225">
        <f t="shared" si="1055"/>
        <v>43017</v>
      </c>
      <c r="D6763" s="118">
        <f t="shared" si="1052"/>
        <v>10</v>
      </c>
      <c r="F6763" s="145">
        <v>51283960</v>
      </c>
      <c r="G6763" s="58">
        <v>50150738</v>
      </c>
      <c r="H6763" s="146">
        <v>1155487</v>
      </c>
      <c r="I6763" s="40"/>
      <c r="J6763" s="145">
        <v>-49712410</v>
      </c>
      <c r="K6763" s="58">
        <v>-27547310</v>
      </c>
      <c r="L6763" s="44"/>
      <c r="M6763" s="58">
        <v>-20352173</v>
      </c>
      <c r="N6763" s="146">
        <v>-7061457</v>
      </c>
      <c r="O6763" s="40"/>
      <c r="P6763" s="157">
        <f t="shared" si="1049"/>
        <v>102590185</v>
      </c>
      <c r="Q6763" s="41">
        <f t="shared" si="1050"/>
        <v>-104673350</v>
      </c>
      <c r="R6763" s="158">
        <f t="shared" si="1053"/>
        <v>103631767.5</v>
      </c>
    </row>
    <row r="6764" spans="2:18" s="8" customFormat="1" x14ac:dyDescent="0.2">
      <c r="B6764" s="139">
        <v>43017.583333333336</v>
      </c>
      <c r="C6764" s="225">
        <f t="shared" si="1055"/>
        <v>43017</v>
      </c>
      <c r="D6764" s="118">
        <f t="shared" si="1052"/>
        <v>10</v>
      </c>
      <c r="F6764" s="145">
        <v>51191938</v>
      </c>
      <c r="G6764" s="58">
        <v>50555818</v>
      </c>
      <c r="H6764" s="146">
        <v>1549470</v>
      </c>
      <c r="I6764" s="40"/>
      <c r="J6764" s="145">
        <v>-47612586</v>
      </c>
      <c r="K6764" s="58">
        <v>-27657593</v>
      </c>
      <c r="L6764" s="44"/>
      <c r="M6764" s="58">
        <v>-20418201</v>
      </c>
      <c r="N6764" s="146">
        <v>-6822336</v>
      </c>
      <c r="O6764" s="40"/>
      <c r="P6764" s="157">
        <f t="shared" si="1049"/>
        <v>103297226</v>
      </c>
      <c r="Q6764" s="41">
        <f t="shared" si="1050"/>
        <v>-102510716</v>
      </c>
      <c r="R6764" s="158">
        <f t="shared" si="1053"/>
        <v>102903971</v>
      </c>
    </row>
    <row r="6765" spans="2:18" s="8" customFormat="1" x14ac:dyDescent="0.2">
      <c r="B6765" s="139">
        <v>43017.625</v>
      </c>
      <c r="C6765" s="225">
        <f t="shared" si="1055"/>
        <v>43017</v>
      </c>
      <c r="D6765" s="118">
        <f t="shared" si="1052"/>
        <v>10</v>
      </c>
      <c r="F6765" s="145">
        <v>51458896</v>
      </c>
      <c r="G6765" s="58">
        <v>51207708</v>
      </c>
      <c r="H6765" s="146">
        <v>1259237</v>
      </c>
      <c r="I6765" s="40"/>
      <c r="J6765" s="145">
        <v>-49536282</v>
      </c>
      <c r="K6765" s="58">
        <v>-27886633</v>
      </c>
      <c r="L6765" s="44"/>
      <c r="M6765" s="58">
        <v>-21268387</v>
      </c>
      <c r="N6765" s="146">
        <v>-6825636</v>
      </c>
      <c r="O6765" s="40"/>
      <c r="P6765" s="157">
        <f t="shared" si="1049"/>
        <v>103925841</v>
      </c>
      <c r="Q6765" s="41">
        <f t="shared" si="1050"/>
        <v>-105516938</v>
      </c>
      <c r="R6765" s="158">
        <f t="shared" si="1053"/>
        <v>104721389.5</v>
      </c>
    </row>
    <row r="6766" spans="2:18" s="8" customFormat="1" x14ac:dyDescent="0.2">
      <c r="B6766" s="139">
        <v>43017.666666666664</v>
      </c>
      <c r="C6766" s="225">
        <f t="shared" si="1055"/>
        <v>43017</v>
      </c>
      <c r="D6766" s="118">
        <f t="shared" si="1052"/>
        <v>10</v>
      </c>
      <c r="F6766" s="145">
        <v>51427623</v>
      </c>
      <c r="G6766" s="58">
        <v>51276656</v>
      </c>
      <c r="H6766" s="146">
        <v>1447274</v>
      </c>
      <c r="I6766" s="40"/>
      <c r="J6766" s="145">
        <v>-49315779</v>
      </c>
      <c r="K6766" s="58">
        <v>-28216052</v>
      </c>
      <c r="L6766" s="44"/>
      <c r="M6766" s="58">
        <v>-23310332</v>
      </c>
      <c r="N6766" s="146">
        <v>-6594319</v>
      </c>
      <c r="O6766" s="40"/>
      <c r="P6766" s="157">
        <f t="shared" si="1049"/>
        <v>104151553</v>
      </c>
      <c r="Q6766" s="41">
        <f t="shared" si="1050"/>
        <v>-107436482</v>
      </c>
      <c r="R6766" s="158">
        <f t="shared" si="1053"/>
        <v>105794017.5</v>
      </c>
    </row>
    <row r="6767" spans="2:18" s="8" customFormat="1" x14ac:dyDescent="0.2">
      <c r="B6767" s="139">
        <v>43017.708333333336</v>
      </c>
      <c r="C6767" s="225">
        <f t="shared" si="1055"/>
        <v>43017</v>
      </c>
      <c r="D6767" s="118">
        <f t="shared" si="1052"/>
        <v>10</v>
      </c>
      <c r="F6767" s="145">
        <v>53431285</v>
      </c>
      <c r="G6767" s="58">
        <v>50443040</v>
      </c>
      <c r="H6767" s="146">
        <v>2701776</v>
      </c>
      <c r="I6767" s="40"/>
      <c r="J6767" s="145">
        <v>-49967085</v>
      </c>
      <c r="K6767" s="58">
        <v>-27487552</v>
      </c>
      <c r="L6767" s="44"/>
      <c r="M6767" s="58">
        <v>-25991838</v>
      </c>
      <c r="N6767" s="146">
        <v>-6699768</v>
      </c>
      <c r="O6767" s="40"/>
      <c r="P6767" s="157">
        <f t="shared" si="1049"/>
        <v>106576101</v>
      </c>
      <c r="Q6767" s="41">
        <f t="shared" si="1050"/>
        <v>-110146243</v>
      </c>
      <c r="R6767" s="158">
        <f t="shared" si="1053"/>
        <v>108361172</v>
      </c>
    </row>
    <row r="6768" spans="2:18" s="8" customFormat="1" x14ac:dyDescent="0.2">
      <c r="B6768" s="139">
        <v>43017.75</v>
      </c>
      <c r="C6768" s="225">
        <f t="shared" si="1055"/>
        <v>43017</v>
      </c>
      <c r="D6768" s="118">
        <f t="shared" si="1052"/>
        <v>10</v>
      </c>
      <c r="F6768" s="145">
        <v>51508752</v>
      </c>
      <c r="G6768" s="58">
        <v>50433050</v>
      </c>
      <c r="H6768" s="146">
        <v>3528668</v>
      </c>
      <c r="I6768" s="40"/>
      <c r="J6768" s="145">
        <v>-48412745</v>
      </c>
      <c r="K6768" s="58">
        <v>-27434321</v>
      </c>
      <c r="L6768" s="44"/>
      <c r="M6768" s="58">
        <v>-25187091</v>
      </c>
      <c r="N6768" s="146">
        <v>-6336313</v>
      </c>
      <c r="O6768" s="40"/>
      <c r="P6768" s="157">
        <f t="shared" si="1049"/>
        <v>105470470</v>
      </c>
      <c r="Q6768" s="41">
        <f t="shared" si="1050"/>
        <v>-107370470</v>
      </c>
      <c r="R6768" s="158">
        <f t="shared" si="1053"/>
        <v>106420470</v>
      </c>
    </row>
    <row r="6769" spans="2:18" s="8" customFormat="1" x14ac:dyDescent="0.2">
      <c r="B6769" s="139">
        <v>43017.791666666664</v>
      </c>
      <c r="C6769" s="225">
        <f t="shared" si="1055"/>
        <v>43017</v>
      </c>
      <c r="D6769" s="118">
        <f t="shared" si="1052"/>
        <v>10</v>
      </c>
      <c r="F6769" s="145">
        <v>51488640</v>
      </c>
      <c r="G6769" s="58">
        <v>49944040</v>
      </c>
      <c r="H6769" s="146">
        <v>3834177</v>
      </c>
      <c r="I6769" s="40"/>
      <c r="J6769" s="145">
        <v>-49080503</v>
      </c>
      <c r="K6769" s="58">
        <v>-27694258</v>
      </c>
      <c r="L6769" s="44"/>
      <c r="M6769" s="58">
        <v>-23270559</v>
      </c>
      <c r="N6769" s="146">
        <v>-5869397</v>
      </c>
      <c r="O6769" s="40"/>
      <c r="P6769" s="157">
        <f t="shared" si="1049"/>
        <v>105266857</v>
      </c>
      <c r="Q6769" s="41">
        <f t="shared" si="1050"/>
        <v>-105914717</v>
      </c>
      <c r="R6769" s="158">
        <f t="shared" si="1053"/>
        <v>105590787</v>
      </c>
    </row>
    <row r="6770" spans="2:18" s="8" customFormat="1" x14ac:dyDescent="0.2">
      <c r="B6770" s="139">
        <v>43017.833333333336</v>
      </c>
      <c r="C6770" s="225">
        <f t="shared" si="1055"/>
        <v>43017</v>
      </c>
      <c r="D6770" s="118">
        <f t="shared" si="1052"/>
        <v>10</v>
      </c>
      <c r="F6770" s="145">
        <v>51561688</v>
      </c>
      <c r="G6770" s="58">
        <v>51441467</v>
      </c>
      <c r="H6770" s="146">
        <v>3535300</v>
      </c>
      <c r="I6770" s="40"/>
      <c r="J6770" s="145">
        <v>-48938403</v>
      </c>
      <c r="K6770" s="58">
        <v>-27280778</v>
      </c>
      <c r="L6770" s="44"/>
      <c r="M6770" s="58">
        <v>-19992159</v>
      </c>
      <c r="N6770" s="146">
        <v>-5885205</v>
      </c>
      <c r="O6770" s="40"/>
      <c r="P6770" s="157">
        <f t="shared" si="1049"/>
        <v>106538455</v>
      </c>
      <c r="Q6770" s="41">
        <f t="shared" si="1050"/>
        <v>-102096545</v>
      </c>
      <c r="R6770" s="158">
        <f t="shared" si="1053"/>
        <v>104317500</v>
      </c>
    </row>
    <row r="6771" spans="2:18" s="8" customFormat="1" x14ac:dyDescent="0.2">
      <c r="B6771" s="139">
        <v>43017.875</v>
      </c>
      <c r="C6771" s="225">
        <f t="shared" si="1055"/>
        <v>43017</v>
      </c>
      <c r="D6771" s="118">
        <f t="shared" si="1052"/>
        <v>10</v>
      </c>
      <c r="F6771" s="145">
        <v>51314752</v>
      </c>
      <c r="G6771" s="58">
        <v>51478095</v>
      </c>
      <c r="H6771" s="146">
        <v>3021207</v>
      </c>
      <c r="I6771" s="40"/>
      <c r="J6771" s="145">
        <v>-49182690</v>
      </c>
      <c r="K6771" s="58">
        <v>-26889375</v>
      </c>
      <c r="L6771" s="44"/>
      <c r="M6771" s="58">
        <v>-16952368</v>
      </c>
      <c r="N6771" s="146">
        <v>-5916048</v>
      </c>
      <c r="O6771" s="40"/>
      <c r="P6771" s="157">
        <f t="shared" si="1049"/>
        <v>105814054</v>
      </c>
      <c r="Q6771" s="41">
        <f t="shared" si="1050"/>
        <v>-98940481</v>
      </c>
      <c r="R6771" s="158">
        <f t="shared" si="1053"/>
        <v>102377267.5</v>
      </c>
    </row>
    <row r="6772" spans="2:18" s="8" customFormat="1" x14ac:dyDescent="0.2">
      <c r="B6772" s="139">
        <v>43017.916666666664</v>
      </c>
      <c r="C6772" s="225">
        <f t="shared" si="1055"/>
        <v>43017</v>
      </c>
      <c r="D6772" s="118">
        <f t="shared" si="1052"/>
        <v>10</v>
      </c>
      <c r="F6772" s="145">
        <v>51231241</v>
      </c>
      <c r="G6772" s="58">
        <v>50948926</v>
      </c>
      <c r="H6772" s="146">
        <v>1524920</v>
      </c>
      <c r="I6772" s="40"/>
      <c r="J6772" s="145">
        <v>-48879631</v>
      </c>
      <c r="K6772" s="58">
        <v>-26055215</v>
      </c>
      <c r="L6772" s="44"/>
      <c r="M6772" s="58">
        <v>-13985320</v>
      </c>
      <c r="N6772" s="146">
        <v>-7853459</v>
      </c>
      <c r="O6772" s="40"/>
      <c r="P6772" s="157">
        <f t="shared" si="1049"/>
        <v>103705087</v>
      </c>
      <c r="Q6772" s="41">
        <f t="shared" si="1050"/>
        <v>-96773625</v>
      </c>
      <c r="R6772" s="158">
        <f t="shared" si="1053"/>
        <v>100239356</v>
      </c>
    </row>
    <row r="6773" spans="2:18" s="8" customFormat="1" x14ac:dyDescent="0.2">
      <c r="B6773" s="139">
        <v>43017.958333333336</v>
      </c>
      <c r="C6773" s="225">
        <f t="shared" si="1055"/>
        <v>43017</v>
      </c>
      <c r="D6773" s="118">
        <f t="shared" si="1052"/>
        <v>10</v>
      </c>
      <c r="F6773" s="145">
        <v>50801662</v>
      </c>
      <c r="G6773" s="58">
        <v>48966849</v>
      </c>
      <c r="H6773" s="146">
        <v>414419</v>
      </c>
      <c r="I6773" s="40"/>
      <c r="J6773" s="145">
        <v>-47571864</v>
      </c>
      <c r="K6773" s="58">
        <v>-24987429</v>
      </c>
      <c r="L6773" s="44"/>
      <c r="M6773" s="58">
        <v>-10444846</v>
      </c>
      <c r="N6773" s="146">
        <v>-8792618</v>
      </c>
      <c r="O6773" s="40"/>
      <c r="P6773" s="157">
        <f t="shared" si="1049"/>
        <v>100182930</v>
      </c>
      <c r="Q6773" s="41">
        <f t="shared" si="1050"/>
        <v>-91796757</v>
      </c>
      <c r="R6773" s="158">
        <f t="shared" si="1053"/>
        <v>95989843.5</v>
      </c>
    </row>
    <row r="6774" spans="2:18" s="8" customFormat="1" x14ac:dyDescent="0.2">
      <c r="B6774" s="139">
        <v>43018</v>
      </c>
      <c r="C6774" s="225">
        <f t="shared" si="1055"/>
        <v>43017</v>
      </c>
      <c r="D6774" s="118">
        <f t="shared" si="1052"/>
        <v>10</v>
      </c>
      <c r="F6774" s="145">
        <v>50785682</v>
      </c>
      <c r="G6774" s="58">
        <v>48940233</v>
      </c>
      <c r="H6774" s="146">
        <v>244000</v>
      </c>
      <c r="I6774" s="40"/>
      <c r="J6774" s="145">
        <v>-46292279</v>
      </c>
      <c r="K6774" s="58">
        <v>-21929362</v>
      </c>
      <c r="L6774" s="44"/>
      <c r="M6774" s="58">
        <v>-8439533</v>
      </c>
      <c r="N6774" s="146">
        <v>-9753153</v>
      </c>
      <c r="O6774" s="40"/>
      <c r="P6774" s="157">
        <f t="shared" si="1049"/>
        <v>99969915</v>
      </c>
      <c r="Q6774" s="41">
        <f t="shared" si="1050"/>
        <v>-86414327</v>
      </c>
      <c r="R6774" s="158">
        <f t="shared" si="1053"/>
        <v>93192121</v>
      </c>
    </row>
    <row r="6775" spans="2:18" s="8" customFormat="1" x14ac:dyDescent="0.2">
      <c r="B6775" s="139">
        <v>43018.041666666664</v>
      </c>
      <c r="C6775" s="225">
        <f t="shared" si="1055"/>
        <v>43017</v>
      </c>
      <c r="D6775" s="118">
        <f t="shared" si="1052"/>
        <v>10</v>
      </c>
      <c r="F6775" s="145">
        <v>50528236</v>
      </c>
      <c r="G6775" s="58">
        <v>48452606</v>
      </c>
      <c r="H6775" s="146">
        <v>396214</v>
      </c>
      <c r="I6775" s="40"/>
      <c r="J6775" s="145">
        <v>-46317519</v>
      </c>
      <c r="K6775" s="58">
        <v>-20542919</v>
      </c>
      <c r="L6775" s="44"/>
      <c r="M6775" s="58">
        <v>-7984921</v>
      </c>
      <c r="N6775" s="146">
        <v>-11043116</v>
      </c>
      <c r="O6775" s="40"/>
      <c r="P6775" s="157">
        <f t="shared" si="1049"/>
        <v>99377056</v>
      </c>
      <c r="Q6775" s="41">
        <f t="shared" si="1050"/>
        <v>-85888475</v>
      </c>
      <c r="R6775" s="158">
        <f t="shared" si="1053"/>
        <v>92632765.5</v>
      </c>
    </row>
    <row r="6776" spans="2:18" s="8" customFormat="1" x14ac:dyDescent="0.2">
      <c r="B6776" s="139">
        <v>43018.083333333336</v>
      </c>
      <c r="C6776" s="225">
        <f t="shared" si="1055"/>
        <v>43017</v>
      </c>
      <c r="D6776" s="118">
        <f t="shared" si="1052"/>
        <v>10</v>
      </c>
      <c r="F6776" s="145">
        <v>50629753</v>
      </c>
      <c r="G6776" s="58">
        <v>48456932</v>
      </c>
      <c r="H6776" s="146">
        <v>903729</v>
      </c>
      <c r="I6776" s="40"/>
      <c r="J6776" s="145">
        <v>-47099376</v>
      </c>
      <c r="K6776" s="58">
        <v>-20429123</v>
      </c>
      <c r="L6776" s="44"/>
      <c r="M6776" s="58">
        <v>-8155531</v>
      </c>
      <c r="N6776" s="146">
        <v>-12721141</v>
      </c>
      <c r="O6776" s="40"/>
      <c r="P6776" s="157">
        <f t="shared" si="1049"/>
        <v>99990414</v>
      </c>
      <c r="Q6776" s="41">
        <f t="shared" si="1050"/>
        <v>-88405171</v>
      </c>
      <c r="R6776" s="158">
        <f t="shared" si="1053"/>
        <v>94197792.5</v>
      </c>
    </row>
    <row r="6777" spans="2:18" s="8" customFormat="1" x14ac:dyDescent="0.2">
      <c r="B6777" s="139">
        <v>43018.125</v>
      </c>
      <c r="C6777" s="225">
        <f t="shared" si="1055"/>
        <v>43017</v>
      </c>
      <c r="D6777" s="118">
        <f t="shared" si="1052"/>
        <v>10</v>
      </c>
      <c r="F6777" s="145">
        <v>50527976</v>
      </c>
      <c r="G6777" s="58">
        <v>47443215</v>
      </c>
      <c r="H6777" s="146">
        <v>104527</v>
      </c>
      <c r="I6777" s="40"/>
      <c r="J6777" s="145">
        <v>-47790789</v>
      </c>
      <c r="K6777" s="58">
        <v>-20277195</v>
      </c>
      <c r="L6777" s="44"/>
      <c r="M6777" s="58">
        <v>-8484561</v>
      </c>
      <c r="N6777" s="146">
        <v>-13380349</v>
      </c>
      <c r="O6777" s="40"/>
      <c r="P6777" s="157">
        <f t="shared" si="1049"/>
        <v>98075718</v>
      </c>
      <c r="Q6777" s="41">
        <f t="shared" si="1050"/>
        <v>-89932894</v>
      </c>
      <c r="R6777" s="158">
        <f t="shared" si="1053"/>
        <v>94004306</v>
      </c>
    </row>
    <row r="6778" spans="2:18" s="8" customFormat="1" x14ac:dyDescent="0.2">
      <c r="B6778" s="139">
        <v>43018.166666666664</v>
      </c>
      <c r="C6778" s="225">
        <f t="shared" si="1055"/>
        <v>43017</v>
      </c>
      <c r="D6778" s="118">
        <f t="shared" si="1052"/>
        <v>10</v>
      </c>
      <c r="F6778" s="145">
        <v>50493296</v>
      </c>
      <c r="G6778" s="58">
        <v>45930541</v>
      </c>
      <c r="H6778" s="146">
        <v>0</v>
      </c>
      <c r="I6778" s="40"/>
      <c r="J6778" s="145">
        <v>-49333395</v>
      </c>
      <c r="K6778" s="58">
        <v>-20215882</v>
      </c>
      <c r="L6778" s="44"/>
      <c r="M6778" s="58">
        <v>-9259547</v>
      </c>
      <c r="N6778" s="146">
        <v>-14457217</v>
      </c>
      <c r="O6778" s="40"/>
      <c r="P6778" s="157">
        <f t="shared" si="1049"/>
        <v>96423837</v>
      </c>
      <c r="Q6778" s="41">
        <f t="shared" si="1050"/>
        <v>-93266041</v>
      </c>
      <c r="R6778" s="158">
        <f t="shared" si="1053"/>
        <v>94844939</v>
      </c>
    </row>
    <row r="6779" spans="2:18" s="8" customFormat="1" x14ac:dyDescent="0.2">
      <c r="B6779" s="139">
        <v>43018.208333333336</v>
      </c>
      <c r="C6779" s="225">
        <f t="shared" si="1055"/>
        <v>43017</v>
      </c>
      <c r="D6779" s="118">
        <f t="shared" si="1052"/>
        <v>10</v>
      </c>
      <c r="F6779" s="145">
        <v>50437618</v>
      </c>
      <c r="G6779" s="58">
        <v>49423124</v>
      </c>
      <c r="H6779" s="146">
        <v>0</v>
      </c>
      <c r="I6779" s="40"/>
      <c r="J6779" s="145">
        <v>-50699410</v>
      </c>
      <c r="K6779" s="58">
        <v>-21365668</v>
      </c>
      <c r="L6779" s="44"/>
      <c r="M6779" s="58">
        <v>-11814996</v>
      </c>
      <c r="N6779" s="146">
        <v>-13562603</v>
      </c>
      <c r="O6779" s="40"/>
      <c r="P6779" s="157">
        <f t="shared" si="1049"/>
        <v>99860742</v>
      </c>
      <c r="Q6779" s="41">
        <f t="shared" si="1050"/>
        <v>-97442677</v>
      </c>
      <c r="R6779" s="158">
        <f t="shared" si="1053"/>
        <v>98651709.5</v>
      </c>
    </row>
    <row r="6780" spans="2:18" s="8" customFormat="1" x14ac:dyDescent="0.2">
      <c r="B6780" s="139">
        <v>43018.25</v>
      </c>
      <c r="C6780" s="225">
        <f t="shared" si="1055"/>
        <v>43017</v>
      </c>
      <c r="D6780" s="118">
        <f t="shared" si="1052"/>
        <v>10</v>
      </c>
      <c r="F6780" s="145">
        <v>41708467</v>
      </c>
      <c r="G6780" s="58">
        <v>56370265</v>
      </c>
      <c r="H6780" s="146">
        <v>630324</v>
      </c>
      <c r="I6780" s="40"/>
      <c r="J6780" s="145">
        <v>-55590418</v>
      </c>
      <c r="K6780" s="58">
        <v>-25147208</v>
      </c>
      <c r="L6780" s="44"/>
      <c r="M6780" s="58">
        <v>-18246285</v>
      </c>
      <c r="N6780" s="146">
        <v>-5459315</v>
      </c>
      <c r="O6780" s="40"/>
      <c r="P6780" s="157">
        <f t="shared" si="1049"/>
        <v>98709056</v>
      </c>
      <c r="Q6780" s="41">
        <f t="shared" si="1050"/>
        <v>-104443226</v>
      </c>
      <c r="R6780" s="158">
        <f t="shared" si="1053"/>
        <v>101576141</v>
      </c>
    </row>
    <row r="6781" spans="2:18" s="8" customFormat="1" x14ac:dyDescent="0.2">
      <c r="B6781" s="139">
        <v>43018.291666666664</v>
      </c>
      <c r="C6781" s="225">
        <f t="shared" ref="C6781" si="1056">C6757+1</f>
        <v>43018</v>
      </c>
      <c r="D6781" s="118">
        <f t="shared" si="1052"/>
        <v>10</v>
      </c>
      <c r="F6781" s="145">
        <v>41660644</v>
      </c>
      <c r="G6781" s="58">
        <v>56832483</v>
      </c>
      <c r="H6781" s="146">
        <v>2841948</v>
      </c>
      <c r="I6781" s="40"/>
      <c r="J6781" s="145">
        <v>-56828613</v>
      </c>
      <c r="K6781" s="58">
        <v>-27055186</v>
      </c>
      <c r="L6781" s="44"/>
      <c r="M6781" s="58">
        <v>-23974107</v>
      </c>
      <c r="N6781" s="146">
        <v>-5045546</v>
      </c>
      <c r="O6781" s="40"/>
      <c r="P6781" s="157">
        <f t="shared" si="1049"/>
        <v>101335075</v>
      </c>
      <c r="Q6781" s="41">
        <f t="shared" si="1050"/>
        <v>-112903452</v>
      </c>
      <c r="R6781" s="158">
        <f t="shared" si="1053"/>
        <v>107119263.5</v>
      </c>
    </row>
    <row r="6782" spans="2:18" s="8" customFormat="1" x14ac:dyDescent="0.2">
      <c r="B6782" s="139">
        <v>43018.333333333336</v>
      </c>
      <c r="C6782" s="225">
        <f t="shared" ref="C6782" si="1057">C6781</f>
        <v>43018</v>
      </c>
      <c r="D6782" s="118">
        <f t="shared" si="1052"/>
        <v>10</v>
      </c>
      <c r="F6782" s="145">
        <v>41599570</v>
      </c>
      <c r="G6782" s="58">
        <v>56321923</v>
      </c>
      <c r="H6782" s="146">
        <v>2229373</v>
      </c>
      <c r="I6782" s="40"/>
      <c r="J6782" s="145">
        <v>-56981998</v>
      </c>
      <c r="K6782" s="58">
        <v>-26915397</v>
      </c>
      <c r="L6782" s="44"/>
      <c r="M6782" s="58">
        <v>-23431071</v>
      </c>
      <c r="N6782" s="146">
        <v>-4641189</v>
      </c>
      <c r="O6782" s="40"/>
      <c r="P6782" s="157">
        <f t="shared" si="1049"/>
        <v>100150866</v>
      </c>
      <c r="Q6782" s="41">
        <f t="shared" si="1050"/>
        <v>-111969655</v>
      </c>
      <c r="R6782" s="158">
        <f t="shared" si="1053"/>
        <v>106060260.5</v>
      </c>
    </row>
    <row r="6783" spans="2:18" s="8" customFormat="1" x14ac:dyDescent="0.2">
      <c r="B6783" s="139">
        <v>43018.375</v>
      </c>
      <c r="C6783" s="225">
        <f t="shared" si="1055"/>
        <v>43018</v>
      </c>
      <c r="D6783" s="118">
        <f t="shared" si="1052"/>
        <v>10</v>
      </c>
      <c r="F6783" s="145">
        <v>41553747</v>
      </c>
      <c r="G6783" s="58">
        <v>56100412</v>
      </c>
      <c r="H6783" s="146">
        <v>5803599</v>
      </c>
      <c r="I6783" s="40"/>
      <c r="J6783" s="145">
        <v>-57253289</v>
      </c>
      <c r="K6783" s="58">
        <v>-27092833</v>
      </c>
      <c r="L6783" s="44"/>
      <c r="M6783" s="58">
        <v>-21152875</v>
      </c>
      <c r="N6783" s="146">
        <v>-5217625</v>
      </c>
      <c r="O6783" s="40"/>
      <c r="P6783" s="157">
        <f t="shared" si="1049"/>
        <v>103457758</v>
      </c>
      <c r="Q6783" s="41">
        <f t="shared" si="1050"/>
        <v>-110716622</v>
      </c>
      <c r="R6783" s="158">
        <f t="shared" si="1053"/>
        <v>107087190</v>
      </c>
    </row>
    <row r="6784" spans="2:18" s="8" customFormat="1" x14ac:dyDescent="0.2">
      <c r="B6784" s="139">
        <v>43018.416666666664</v>
      </c>
      <c r="C6784" s="225">
        <f t="shared" si="1055"/>
        <v>43018</v>
      </c>
      <c r="D6784" s="118">
        <f t="shared" si="1052"/>
        <v>10</v>
      </c>
      <c r="F6784" s="145">
        <v>41733022</v>
      </c>
      <c r="G6784" s="58">
        <v>55712252</v>
      </c>
      <c r="H6784" s="146">
        <v>5458034</v>
      </c>
      <c r="I6784" s="40"/>
      <c r="J6784" s="145">
        <v>-57286301</v>
      </c>
      <c r="K6784" s="58">
        <v>-26261630</v>
      </c>
      <c r="L6784" s="44"/>
      <c r="M6784" s="58">
        <v>-19071856</v>
      </c>
      <c r="N6784" s="146">
        <v>-4682289</v>
      </c>
      <c r="O6784" s="40"/>
      <c r="P6784" s="157">
        <f t="shared" si="1049"/>
        <v>102903308</v>
      </c>
      <c r="Q6784" s="41">
        <f t="shared" si="1050"/>
        <v>-107302076</v>
      </c>
      <c r="R6784" s="158">
        <f t="shared" si="1053"/>
        <v>105102692</v>
      </c>
    </row>
    <row r="6785" spans="2:18" s="8" customFormat="1" x14ac:dyDescent="0.2">
      <c r="B6785" s="139">
        <v>43018.458333333336</v>
      </c>
      <c r="C6785" s="225">
        <f t="shared" si="1055"/>
        <v>43018</v>
      </c>
      <c r="D6785" s="118">
        <f t="shared" si="1052"/>
        <v>10</v>
      </c>
      <c r="F6785" s="145">
        <v>42140995</v>
      </c>
      <c r="G6785" s="58">
        <v>56004755</v>
      </c>
      <c r="H6785" s="146">
        <v>4221697</v>
      </c>
      <c r="I6785" s="40"/>
      <c r="J6785" s="145">
        <v>-56188314</v>
      </c>
      <c r="K6785" s="58">
        <v>-25911849</v>
      </c>
      <c r="L6785" s="44"/>
      <c r="M6785" s="58">
        <v>-18365288</v>
      </c>
      <c r="N6785" s="146">
        <v>-4671008</v>
      </c>
      <c r="O6785" s="40"/>
      <c r="P6785" s="157">
        <f t="shared" si="1049"/>
        <v>102367447</v>
      </c>
      <c r="Q6785" s="41">
        <f t="shared" si="1050"/>
        <v>-105136459</v>
      </c>
      <c r="R6785" s="158">
        <f t="shared" si="1053"/>
        <v>103751953</v>
      </c>
    </row>
    <row r="6786" spans="2:18" s="8" customFormat="1" x14ac:dyDescent="0.2">
      <c r="B6786" s="139">
        <v>43018.5</v>
      </c>
      <c r="C6786" s="225">
        <f t="shared" si="1055"/>
        <v>43018</v>
      </c>
      <c r="D6786" s="118">
        <f t="shared" si="1052"/>
        <v>10</v>
      </c>
      <c r="F6786" s="145">
        <v>43768001</v>
      </c>
      <c r="G6786" s="58">
        <v>56011915</v>
      </c>
      <c r="H6786" s="146">
        <v>4418284</v>
      </c>
      <c r="I6786" s="40"/>
      <c r="J6786" s="145">
        <v>-55031835</v>
      </c>
      <c r="K6786" s="58">
        <v>-26312751</v>
      </c>
      <c r="L6786" s="44"/>
      <c r="M6786" s="58">
        <v>-18022576</v>
      </c>
      <c r="N6786" s="146">
        <v>-4862537</v>
      </c>
      <c r="O6786" s="40"/>
      <c r="P6786" s="157">
        <f t="shared" si="1049"/>
        <v>104198200</v>
      </c>
      <c r="Q6786" s="41">
        <f t="shared" si="1050"/>
        <v>-104229699</v>
      </c>
      <c r="R6786" s="158">
        <f t="shared" si="1053"/>
        <v>104213949.5</v>
      </c>
    </row>
    <row r="6787" spans="2:18" s="8" customFormat="1" x14ac:dyDescent="0.2">
      <c r="B6787" s="139">
        <v>43018.541666666664</v>
      </c>
      <c r="C6787" s="225">
        <f t="shared" si="1055"/>
        <v>43018</v>
      </c>
      <c r="D6787" s="118">
        <f t="shared" si="1052"/>
        <v>10</v>
      </c>
      <c r="F6787" s="145">
        <v>41847648</v>
      </c>
      <c r="G6787" s="58">
        <v>56039649</v>
      </c>
      <c r="H6787" s="146">
        <v>3727945</v>
      </c>
      <c r="I6787" s="40"/>
      <c r="J6787" s="145">
        <v>-56400774</v>
      </c>
      <c r="K6787" s="58">
        <v>-26226165</v>
      </c>
      <c r="L6787" s="44"/>
      <c r="M6787" s="58">
        <v>-17564983</v>
      </c>
      <c r="N6787" s="146">
        <v>-4161161</v>
      </c>
      <c r="O6787" s="40"/>
      <c r="P6787" s="157">
        <f t="shared" si="1049"/>
        <v>101615242</v>
      </c>
      <c r="Q6787" s="41">
        <f t="shared" si="1050"/>
        <v>-104353083</v>
      </c>
      <c r="R6787" s="158">
        <f t="shared" si="1053"/>
        <v>102984162.5</v>
      </c>
    </row>
    <row r="6788" spans="2:18" s="8" customFormat="1" x14ac:dyDescent="0.2">
      <c r="B6788" s="139">
        <v>43018.583333333336</v>
      </c>
      <c r="C6788" s="225">
        <f t="shared" si="1055"/>
        <v>43018</v>
      </c>
      <c r="D6788" s="118">
        <f t="shared" si="1052"/>
        <v>10</v>
      </c>
      <c r="F6788" s="145">
        <v>42088372</v>
      </c>
      <c r="G6788" s="58">
        <v>56008852</v>
      </c>
      <c r="H6788" s="146">
        <v>2650050</v>
      </c>
      <c r="I6788" s="40"/>
      <c r="J6788" s="145">
        <v>-55249351</v>
      </c>
      <c r="K6788" s="58">
        <v>-25919831</v>
      </c>
      <c r="L6788" s="44"/>
      <c r="M6788" s="58">
        <v>-17691017</v>
      </c>
      <c r="N6788" s="146">
        <v>-5383046</v>
      </c>
      <c r="O6788" s="40"/>
      <c r="P6788" s="157">
        <f t="shared" si="1049"/>
        <v>100747274</v>
      </c>
      <c r="Q6788" s="41">
        <f t="shared" si="1050"/>
        <v>-104243245</v>
      </c>
      <c r="R6788" s="158">
        <f t="shared" si="1053"/>
        <v>102495259.5</v>
      </c>
    </row>
    <row r="6789" spans="2:18" s="8" customFormat="1" x14ac:dyDescent="0.2">
      <c r="B6789" s="139">
        <v>43018.625</v>
      </c>
      <c r="C6789" s="225">
        <f t="shared" si="1055"/>
        <v>43018</v>
      </c>
      <c r="D6789" s="118">
        <f t="shared" si="1052"/>
        <v>10</v>
      </c>
      <c r="F6789" s="145">
        <v>43051011</v>
      </c>
      <c r="G6789" s="58">
        <v>55970876</v>
      </c>
      <c r="H6789" s="146">
        <v>686312</v>
      </c>
      <c r="I6789" s="40"/>
      <c r="J6789" s="145">
        <v>-56311393</v>
      </c>
      <c r="K6789" s="58">
        <v>-25721395</v>
      </c>
      <c r="L6789" s="44"/>
      <c r="M6789" s="58">
        <v>-17877505</v>
      </c>
      <c r="N6789" s="146">
        <v>-4315511</v>
      </c>
      <c r="O6789" s="40"/>
      <c r="P6789" s="157">
        <f t="shared" si="1049"/>
        <v>99708199</v>
      </c>
      <c r="Q6789" s="41">
        <f t="shared" si="1050"/>
        <v>-104225804</v>
      </c>
      <c r="R6789" s="158">
        <f t="shared" si="1053"/>
        <v>101967001.5</v>
      </c>
    </row>
    <row r="6790" spans="2:18" s="8" customFormat="1" x14ac:dyDescent="0.2">
      <c r="B6790" s="139">
        <v>43018.666666666664</v>
      </c>
      <c r="C6790" s="225">
        <f t="shared" si="1055"/>
        <v>43018</v>
      </c>
      <c r="D6790" s="118">
        <f t="shared" si="1052"/>
        <v>10</v>
      </c>
      <c r="F6790" s="145">
        <v>43574988</v>
      </c>
      <c r="G6790" s="58">
        <v>56069870</v>
      </c>
      <c r="H6790" s="146">
        <v>866061</v>
      </c>
      <c r="I6790" s="40"/>
      <c r="J6790" s="145">
        <v>-54671793</v>
      </c>
      <c r="K6790" s="58">
        <v>-26239080</v>
      </c>
      <c r="L6790" s="44"/>
      <c r="M6790" s="58">
        <v>-19645256</v>
      </c>
      <c r="N6790" s="146">
        <v>-4296825</v>
      </c>
      <c r="O6790" s="40"/>
      <c r="P6790" s="157">
        <f t="shared" si="1049"/>
        <v>100510919</v>
      </c>
      <c r="Q6790" s="41">
        <f t="shared" si="1050"/>
        <v>-104852954</v>
      </c>
      <c r="R6790" s="158">
        <f t="shared" si="1053"/>
        <v>102681936.5</v>
      </c>
    </row>
    <row r="6791" spans="2:18" s="8" customFormat="1" x14ac:dyDescent="0.2">
      <c r="B6791" s="139">
        <v>43018.708333333336</v>
      </c>
      <c r="C6791" s="225">
        <f t="shared" si="1055"/>
        <v>43018</v>
      </c>
      <c r="D6791" s="118">
        <f t="shared" si="1052"/>
        <v>10</v>
      </c>
      <c r="F6791" s="145">
        <v>43898716</v>
      </c>
      <c r="G6791" s="58">
        <v>55926444</v>
      </c>
      <c r="H6791" s="146">
        <v>811387</v>
      </c>
      <c r="I6791" s="40"/>
      <c r="J6791" s="145">
        <v>-54438769</v>
      </c>
      <c r="K6791" s="58">
        <v>-26607273</v>
      </c>
      <c r="L6791" s="44"/>
      <c r="M6791" s="58">
        <v>-22678232</v>
      </c>
      <c r="N6791" s="146">
        <v>-4757317</v>
      </c>
      <c r="O6791" s="40"/>
      <c r="P6791" s="157">
        <f t="shared" si="1049"/>
        <v>100636547</v>
      </c>
      <c r="Q6791" s="41">
        <f t="shared" si="1050"/>
        <v>-108481591</v>
      </c>
      <c r="R6791" s="158">
        <f t="shared" si="1053"/>
        <v>104559069</v>
      </c>
    </row>
    <row r="6792" spans="2:18" s="8" customFormat="1" x14ac:dyDescent="0.2">
      <c r="B6792" s="139">
        <v>43018.75</v>
      </c>
      <c r="C6792" s="225">
        <f t="shared" si="1055"/>
        <v>43018</v>
      </c>
      <c r="D6792" s="118">
        <f t="shared" si="1052"/>
        <v>10</v>
      </c>
      <c r="F6792" s="145">
        <v>44226975</v>
      </c>
      <c r="G6792" s="58">
        <v>55661383</v>
      </c>
      <c r="H6792" s="146">
        <v>1046479</v>
      </c>
      <c r="I6792" s="40"/>
      <c r="J6792" s="145">
        <v>-54941968</v>
      </c>
      <c r="K6792" s="58">
        <v>-26492799</v>
      </c>
      <c r="L6792" s="44"/>
      <c r="M6792" s="58">
        <v>-22012406</v>
      </c>
      <c r="N6792" s="146">
        <v>-5025951</v>
      </c>
      <c r="O6792" s="40"/>
      <c r="P6792" s="157">
        <f t="shared" si="1049"/>
        <v>100934837</v>
      </c>
      <c r="Q6792" s="41">
        <f t="shared" si="1050"/>
        <v>-108473124</v>
      </c>
      <c r="R6792" s="158">
        <f t="shared" si="1053"/>
        <v>104703980.5</v>
      </c>
    </row>
    <row r="6793" spans="2:18" s="8" customFormat="1" x14ac:dyDescent="0.2">
      <c r="B6793" s="139">
        <v>43018.791666666664</v>
      </c>
      <c r="C6793" s="225">
        <f t="shared" si="1055"/>
        <v>43018</v>
      </c>
      <c r="D6793" s="118">
        <f t="shared" si="1052"/>
        <v>10</v>
      </c>
      <c r="F6793" s="145">
        <v>44805100</v>
      </c>
      <c r="G6793" s="58">
        <v>55875601</v>
      </c>
      <c r="H6793" s="146">
        <v>3474989</v>
      </c>
      <c r="I6793" s="40"/>
      <c r="J6793" s="145">
        <v>-54823538</v>
      </c>
      <c r="K6793" s="58">
        <v>-26654851</v>
      </c>
      <c r="L6793" s="44"/>
      <c r="M6793" s="58">
        <v>-20311344</v>
      </c>
      <c r="N6793" s="146">
        <v>-6916337</v>
      </c>
      <c r="O6793" s="40"/>
      <c r="P6793" s="157">
        <f t="shared" si="1049"/>
        <v>104155690</v>
      </c>
      <c r="Q6793" s="41">
        <f t="shared" si="1050"/>
        <v>-108706070</v>
      </c>
      <c r="R6793" s="158">
        <f t="shared" si="1053"/>
        <v>106430880</v>
      </c>
    </row>
    <row r="6794" spans="2:18" s="8" customFormat="1" x14ac:dyDescent="0.2">
      <c r="B6794" s="139">
        <v>43018.833333333336</v>
      </c>
      <c r="C6794" s="225">
        <f t="shared" si="1055"/>
        <v>43018</v>
      </c>
      <c r="D6794" s="118">
        <f t="shared" si="1052"/>
        <v>10</v>
      </c>
      <c r="F6794" s="145">
        <v>44685727</v>
      </c>
      <c r="G6794" s="58">
        <v>56142264</v>
      </c>
      <c r="H6794" s="146">
        <v>3543789</v>
      </c>
      <c r="I6794" s="40"/>
      <c r="J6794" s="145">
        <v>-55672322</v>
      </c>
      <c r="K6794" s="58">
        <v>-25592428</v>
      </c>
      <c r="L6794" s="44"/>
      <c r="M6794" s="58">
        <v>-17248327</v>
      </c>
      <c r="N6794" s="146">
        <v>-7495058</v>
      </c>
      <c r="O6794" s="40"/>
      <c r="P6794" s="157">
        <f t="shared" si="1049"/>
        <v>104371780</v>
      </c>
      <c r="Q6794" s="41">
        <f t="shared" si="1050"/>
        <v>-106008135</v>
      </c>
      <c r="R6794" s="158">
        <f t="shared" si="1053"/>
        <v>105189957.5</v>
      </c>
    </row>
    <row r="6795" spans="2:18" s="8" customFormat="1" x14ac:dyDescent="0.2">
      <c r="B6795" s="139">
        <v>43018.875</v>
      </c>
      <c r="C6795" s="225">
        <f t="shared" si="1055"/>
        <v>43018</v>
      </c>
      <c r="D6795" s="118">
        <f t="shared" si="1052"/>
        <v>10</v>
      </c>
      <c r="F6795" s="145">
        <v>43712795</v>
      </c>
      <c r="G6795" s="58">
        <v>56319756</v>
      </c>
      <c r="H6795" s="146">
        <v>5199333</v>
      </c>
      <c r="I6795" s="40"/>
      <c r="J6795" s="145">
        <v>-54946292</v>
      </c>
      <c r="K6795" s="58">
        <v>-25210918</v>
      </c>
      <c r="L6795" s="44"/>
      <c r="M6795" s="58">
        <v>-14802713</v>
      </c>
      <c r="N6795" s="146">
        <v>-8772142</v>
      </c>
      <c r="O6795" s="40"/>
      <c r="P6795" s="157">
        <f t="shared" si="1049"/>
        <v>105231884</v>
      </c>
      <c r="Q6795" s="41">
        <f t="shared" si="1050"/>
        <v>-103732065</v>
      </c>
      <c r="R6795" s="158">
        <f t="shared" si="1053"/>
        <v>104481974.5</v>
      </c>
    </row>
    <row r="6796" spans="2:18" s="8" customFormat="1" x14ac:dyDescent="0.2">
      <c r="B6796" s="139">
        <v>43018.916666666664</v>
      </c>
      <c r="C6796" s="225">
        <f t="shared" si="1055"/>
        <v>43018</v>
      </c>
      <c r="D6796" s="118">
        <f t="shared" si="1052"/>
        <v>10</v>
      </c>
      <c r="F6796" s="145">
        <v>42264834</v>
      </c>
      <c r="G6796" s="58">
        <v>56299134</v>
      </c>
      <c r="H6796" s="146">
        <v>3500000</v>
      </c>
      <c r="I6796" s="40"/>
      <c r="J6796" s="145">
        <v>-53128376</v>
      </c>
      <c r="K6796" s="58">
        <v>-23134640</v>
      </c>
      <c r="L6796" s="44"/>
      <c r="M6796" s="58">
        <v>-12117963</v>
      </c>
      <c r="N6796" s="146">
        <v>-7048260</v>
      </c>
      <c r="O6796" s="40"/>
      <c r="P6796" s="157">
        <f t="shared" si="1049"/>
        <v>102063968</v>
      </c>
      <c r="Q6796" s="41">
        <f t="shared" si="1050"/>
        <v>-95429239</v>
      </c>
      <c r="R6796" s="158">
        <f t="shared" si="1053"/>
        <v>98746603.5</v>
      </c>
    </row>
    <row r="6797" spans="2:18" s="8" customFormat="1" x14ac:dyDescent="0.2">
      <c r="B6797" s="139">
        <v>43018.958333333336</v>
      </c>
      <c r="C6797" s="225">
        <f t="shared" si="1055"/>
        <v>43018</v>
      </c>
      <c r="D6797" s="118">
        <f t="shared" si="1052"/>
        <v>10</v>
      </c>
      <c r="F6797" s="145">
        <v>42053689</v>
      </c>
      <c r="G6797" s="58">
        <v>54315495</v>
      </c>
      <c r="H6797" s="146">
        <v>2500000</v>
      </c>
      <c r="I6797" s="40"/>
      <c r="J6797" s="145">
        <v>-51617731</v>
      </c>
      <c r="K6797" s="58">
        <v>-21240426</v>
      </c>
      <c r="L6797" s="44"/>
      <c r="M6797" s="58">
        <v>-9290174</v>
      </c>
      <c r="N6797" s="146">
        <v>-5926678</v>
      </c>
      <c r="O6797" s="40"/>
      <c r="P6797" s="157">
        <f t="shared" ref="P6797:P6860" si="1058">SUM(F6797:H6797)</f>
        <v>98869184</v>
      </c>
      <c r="Q6797" s="41">
        <f t="shared" ref="Q6797:Q6860" si="1059">SUM(J6797:N6797)</f>
        <v>-88075009</v>
      </c>
      <c r="R6797" s="158">
        <f t="shared" si="1053"/>
        <v>93472096.5</v>
      </c>
    </row>
    <row r="6798" spans="2:18" s="8" customFormat="1" x14ac:dyDescent="0.2">
      <c r="B6798" s="139">
        <v>43019</v>
      </c>
      <c r="C6798" s="225">
        <f t="shared" si="1055"/>
        <v>43018</v>
      </c>
      <c r="D6798" s="118">
        <f t="shared" ref="D6798:D6861" si="1060">MONTH(C6798)</f>
        <v>10</v>
      </c>
      <c r="F6798" s="145">
        <v>42112181</v>
      </c>
      <c r="G6798" s="58">
        <v>52341655</v>
      </c>
      <c r="H6798" s="146">
        <v>1000000</v>
      </c>
      <c r="I6798" s="40"/>
      <c r="J6798" s="145">
        <v>-51769751</v>
      </c>
      <c r="K6798" s="58">
        <v>-19463954</v>
      </c>
      <c r="L6798" s="44"/>
      <c r="M6798" s="58">
        <v>-7816131</v>
      </c>
      <c r="N6798" s="146">
        <v>-9503570</v>
      </c>
      <c r="O6798" s="40"/>
      <c r="P6798" s="157">
        <f t="shared" si="1058"/>
        <v>95453836</v>
      </c>
      <c r="Q6798" s="41">
        <f t="shared" si="1059"/>
        <v>-88553406</v>
      </c>
      <c r="R6798" s="158">
        <f t="shared" ref="R6798:R6861" si="1061">(P6798-Q6798)/2</f>
        <v>92003621</v>
      </c>
    </row>
    <row r="6799" spans="2:18" s="8" customFormat="1" x14ac:dyDescent="0.2">
      <c r="B6799" s="139">
        <v>43019.041666666664</v>
      </c>
      <c r="C6799" s="225">
        <f t="shared" si="1055"/>
        <v>43018</v>
      </c>
      <c r="D6799" s="118">
        <f t="shared" si="1060"/>
        <v>10</v>
      </c>
      <c r="F6799" s="145">
        <v>42048997</v>
      </c>
      <c r="G6799" s="58">
        <v>50808666</v>
      </c>
      <c r="H6799" s="146">
        <v>0</v>
      </c>
      <c r="I6799" s="40"/>
      <c r="J6799" s="145">
        <v>-50786443</v>
      </c>
      <c r="K6799" s="58">
        <v>-18377783</v>
      </c>
      <c r="L6799" s="44"/>
      <c r="M6799" s="58">
        <v>-7368607</v>
      </c>
      <c r="N6799" s="146">
        <v>-11540759</v>
      </c>
      <c r="O6799" s="40"/>
      <c r="P6799" s="157">
        <f t="shared" si="1058"/>
        <v>92857663</v>
      </c>
      <c r="Q6799" s="41">
        <f t="shared" si="1059"/>
        <v>-88073592</v>
      </c>
      <c r="R6799" s="158">
        <f t="shared" si="1061"/>
        <v>90465627.5</v>
      </c>
    </row>
    <row r="6800" spans="2:18" s="8" customFormat="1" x14ac:dyDescent="0.2">
      <c r="B6800" s="139">
        <v>43019.083333333336</v>
      </c>
      <c r="C6800" s="225">
        <f t="shared" si="1055"/>
        <v>43018</v>
      </c>
      <c r="D6800" s="118">
        <f t="shared" si="1060"/>
        <v>10</v>
      </c>
      <c r="F6800" s="145">
        <v>42080646</v>
      </c>
      <c r="G6800" s="58">
        <v>50824107</v>
      </c>
      <c r="H6800" s="146">
        <v>0</v>
      </c>
      <c r="I6800" s="40"/>
      <c r="J6800" s="145">
        <v>-51104087</v>
      </c>
      <c r="K6800" s="58">
        <v>-17610772</v>
      </c>
      <c r="L6800" s="44"/>
      <c r="M6800" s="58">
        <v>-7445468</v>
      </c>
      <c r="N6800" s="146">
        <v>-11678497</v>
      </c>
      <c r="O6800" s="40"/>
      <c r="P6800" s="157">
        <f t="shared" si="1058"/>
        <v>92904753</v>
      </c>
      <c r="Q6800" s="41">
        <f t="shared" si="1059"/>
        <v>-87838824</v>
      </c>
      <c r="R6800" s="158">
        <f t="shared" si="1061"/>
        <v>90371788.5</v>
      </c>
    </row>
    <row r="6801" spans="2:18" s="8" customFormat="1" x14ac:dyDescent="0.2">
      <c r="B6801" s="139">
        <v>43019.125</v>
      </c>
      <c r="C6801" s="225">
        <f t="shared" si="1055"/>
        <v>43018</v>
      </c>
      <c r="D6801" s="118">
        <f t="shared" si="1060"/>
        <v>10</v>
      </c>
      <c r="F6801" s="145">
        <v>42062290</v>
      </c>
      <c r="G6801" s="58">
        <v>50430162</v>
      </c>
      <c r="H6801" s="146">
        <v>0</v>
      </c>
      <c r="I6801" s="40"/>
      <c r="J6801" s="145">
        <v>-51613245</v>
      </c>
      <c r="K6801" s="58">
        <v>-17828967</v>
      </c>
      <c r="L6801" s="44"/>
      <c r="M6801" s="58">
        <v>-7868934</v>
      </c>
      <c r="N6801" s="146">
        <v>-10414147</v>
      </c>
      <c r="O6801" s="40"/>
      <c r="P6801" s="157">
        <f t="shared" si="1058"/>
        <v>92492452</v>
      </c>
      <c r="Q6801" s="41">
        <f t="shared" si="1059"/>
        <v>-87725293</v>
      </c>
      <c r="R6801" s="158">
        <f t="shared" si="1061"/>
        <v>90108872.5</v>
      </c>
    </row>
    <row r="6802" spans="2:18" s="8" customFormat="1" x14ac:dyDescent="0.2">
      <c r="B6802" s="139">
        <v>43019.166666666664</v>
      </c>
      <c r="C6802" s="225">
        <f t="shared" si="1055"/>
        <v>43018</v>
      </c>
      <c r="D6802" s="118">
        <f t="shared" si="1060"/>
        <v>10</v>
      </c>
      <c r="F6802" s="145">
        <v>42367532</v>
      </c>
      <c r="G6802" s="58">
        <v>49395370</v>
      </c>
      <c r="H6802" s="146">
        <v>0</v>
      </c>
      <c r="I6802" s="40"/>
      <c r="J6802" s="145">
        <v>-53334763</v>
      </c>
      <c r="K6802" s="58">
        <v>-18456985</v>
      </c>
      <c r="L6802" s="44"/>
      <c r="M6802" s="58">
        <v>-8653078</v>
      </c>
      <c r="N6802" s="146">
        <v>-9501788</v>
      </c>
      <c r="O6802" s="40"/>
      <c r="P6802" s="157">
        <f t="shared" si="1058"/>
        <v>91762902</v>
      </c>
      <c r="Q6802" s="41">
        <f t="shared" si="1059"/>
        <v>-89946614</v>
      </c>
      <c r="R6802" s="158">
        <f t="shared" si="1061"/>
        <v>90854758</v>
      </c>
    </row>
    <row r="6803" spans="2:18" s="8" customFormat="1" x14ac:dyDescent="0.2">
      <c r="B6803" s="139">
        <v>43019.208333333336</v>
      </c>
      <c r="C6803" s="225">
        <f t="shared" si="1055"/>
        <v>43018</v>
      </c>
      <c r="D6803" s="118">
        <f t="shared" si="1060"/>
        <v>10</v>
      </c>
      <c r="F6803" s="145">
        <v>42076197</v>
      </c>
      <c r="G6803" s="58">
        <v>49396208</v>
      </c>
      <c r="H6803" s="146">
        <v>0</v>
      </c>
      <c r="I6803" s="40"/>
      <c r="J6803" s="145">
        <v>-54199414</v>
      </c>
      <c r="K6803" s="58">
        <v>-19313918</v>
      </c>
      <c r="L6803" s="44"/>
      <c r="M6803" s="58">
        <v>-10823944</v>
      </c>
      <c r="N6803" s="146">
        <v>-8624505</v>
      </c>
      <c r="O6803" s="40"/>
      <c r="P6803" s="157">
        <f t="shared" si="1058"/>
        <v>91472405</v>
      </c>
      <c r="Q6803" s="41">
        <f t="shared" si="1059"/>
        <v>-92961781</v>
      </c>
      <c r="R6803" s="158">
        <f t="shared" si="1061"/>
        <v>92217093</v>
      </c>
    </row>
    <row r="6804" spans="2:18" s="8" customFormat="1" x14ac:dyDescent="0.2">
      <c r="B6804" s="139">
        <v>43019.25</v>
      </c>
      <c r="C6804" s="225">
        <f t="shared" si="1055"/>
        <v>43018</v>
      </c>
      <c r="D6804" s="118">
        <f t="shared" si="1060"/>
        <v>10</v>
      </c>
      <c r="F6804" s="145">
        <v>45384394</v>
      </c>
      <c r="G6804" s="58">
        <v>45552544</v>
      </c>
      <c r="H6804" s="146">
        <v>4221241</v>
      </c>
      <c r="I6804" s="40"/>
      <c r="J6804" s="145">
        <v>-46722331</v>
      </c>
      <c r="K6804" s="58">
        <v>-22588558</v>
      </c>
      <c r="L6804" s="44"/>
      <c r="M6804" s="58">
        <v>-16454064</v>
      </c>
      <c r="N6804" s="146">
        <v>-11605382</v>
      </c>
      <c r="O6804" s="40"/>
      <c r="P6804" s="157">
        <f t="shared" si="1058"/>
        <v>95158179</v>
      </c>
      <c r="Q6804" s="41">
        <f t="shared" si="1059"/>
        <v>-97370335</v>
      </c>
      <c r="R6804" s="158">
        <f t="shared" si="1061"/>
        <v>96264257</v>
      </c>
    </row>
    <row r="6805" spans="2:18" s="8" customFormat="1" x14ac:dyDescent="0.2">
      <c r="B6805" s="139">
        <v>43019.291666666664</v>
      </c>
      <c r="C6805" s="225">
        <f t="shared" ref="C6805" si="1062">C6781+1</f>
        <v>43019</v>
      </c>
      <c r="D6805" s="118">
        <f t="shared" si="1060"/>
        <v>10</v>
      </c>
      <c r="F6805" s="145">
        <v>45575164</v>
      </c>
      <c r="G6805" s="58">
        <v>44724633</v>
      </c>
      <c r="H6805" s="146">
        <v>3596464</v>
      </c>
      <c r="I6805" s="40"/>
      <c r="J6805" s="145">
        <v>-47360899</v>
      </c>
      <c r="K6805" s="58">
        <v>-24355193</v>
      </c>
      <c r="L6805" s="44"/>
      <c r="M6805" s="58">
        <v>-21603891</v>
      </c>
      <c r="N6805" s="146">
        <v>-10741174</v>
      </c>
      <c r="O6805" s="40"/>
      <c r="P6805" s="157">
        <f t="shared" si="1058"/>
        <v>93896261</v>
      </c>
      <c r="Q6805" s="41">
        <f t="shared" si="1059"/>
        <v>-104061157</v>
      </c>
      <c r="R6805" s="158">
        <f t="shared" si="1061"/>
        <v>98978709</v>
      </c>
    </row>
    <row r="6806" spans="2:18" s="8" customFormat="1" x14ac:dyDescent="0.2">
      <c r="B6806" s="139">
        <v>43019.333333333336</v>
      </c>
      <c r="C6806" s="225">
        <f t="shared" ref="C6806" si="1063">C6805</f>
        <v>43019</v>
      </c>
      <c r="D6806" s="118">
        <f t="shared" si="1060"/>
        <v>10</v>
      </c>
      <c r="F6806" s="145">
        <v>45638418</v>
      </c>
      <c r="G6806" s="58">
        <v>45753961</v>
      </c>
      <c r="H6806" s="146">
        <v>3647121</v>
      </c>
      <c r="I6806" s="40"/>
      <c r="J6806" s="145">
        <v>-47414920</v>
      </c>
      <c r="K6806" s="58">
        <v>-25006972</v>
      </c>
      <c r="L6806" s="44"/>
      <c r="M6806" s="58">
        <v>-21897448</v>
      </c>
      <c r="N6806" s="146">
        <v>-10796597</v>
      </c>
      <c r="O6806" s="40"/>
      <c r="P6806" s="157">
        <f t="shared" si="1058"/>
        <v>95039500</v>
      </c>
      <c r="Q6806" s="41">
        <f t="shared" si="1059"/>
        <v>-105115937</v>
      </c>
      <c r="R6806" s="158">
        <f t="shared" si="1061"/>
        <v>100077718.5</v>
      </c>
    </row>
    <row r="6807" spans="2:18" s="8" customFormat="1" x14ac:dyDescent="0.2">
      <c r="B6807" s="139">
        <v>43019.375</v>
      </c>
      <c r="C6807" s="225">
        <f t="shared" si="1055"/>
        <v>43019</v>
      </c>
      <c r="D6807" s="118">
        <f t="shared" si="1060"/>
        <v>10</v>
      </c>
      <c r="F6807" s="145">
        <v>45416168</v>
      </c>
      <c r="G6807" s="58">
        <v>44494618</v>
      </c>
      <c r="H6807" s="146">
        <v>4014028</v>
      </c>
      <c r="I6807" s="40"/>
      <c r="J6807" s="145">
        <v>-46550347</v>
      </c>
      <c r="K6807" s="58">
        <v>-25454894</v>
      </c>
      <c r="L6807" s="44"/>
      <c r="M6807" s="58">
        <v>-20707999</v>
      </c>
      <c r="N6807" s="146">
        <v>-10052054</v>
      </c>
      <c r="O6807" s="40"/>
      <c r="P6807" s="157">
        <f t="shared" si="1058"/>
        <v>93924814</v>
      </c>
      <c r="Q6807" s="41">
        <f t="shared" si="1059"/>
        <v>-102765294</v>
      </c>
      <c r="R6807" s="158">
        <f t="shared" si="1061"/>
        <v>98345054</v>
      </c>
    </row>
    <row r="6808" spans="2:18" s="8" customFormat="1" x14ac:dyDescent="0.2">
      <c r="B6808" s="139">
        <v>43019.416666666664</v>
      </c>
      <c r="C6808" s="225">
        <f t="shared" si="1055"/>
        <v>43019</v>
      </c>
      <c r="D6808" s="118">
        <f t="shared" si="1060"/>
        <v>10</v>
      </c>
      <c r="F6808" s="145">
        <v>45761091</v>
      </c>
      <c r="G6808" s="58">
        <v>44599133</v>
      </c>
      <c r="H6808" s="146">
        <v>4346695</v>
      </c>
      <c r="I6808" s="40"/>
      <c r="J6808" s="145">
        <v>-46540677</v>
      </c>
      <c r="K6808" s="58">
        <v>-25465094</v>
      </c>
      <c r="L6808" s="44"/>
      <c r="M6808" s="58">
        <v>-19222978</v>
      </c>
      <c r="N6808" s="146">
        <v>-8871159</v>
      </c>
      <c r="O6808" s="40"/>
      <c r="P6808" s="157">
        <f t="shared" si="1058"/>
        <v>94706919</v>
      </c>
      <c r="Q6808" s="41">
        <f t="shared" si="1059"/>
        <v>-100099908</v>
      </c>
      <c r="R6808" s="158">
        <f t="shared" si="1061"/>
        <v>97403413.5</v>
      </c>
    </row>
    <row r="6809" spans="2:18" s="8" customFormat="1" x14ac:dyDescent="0.2">
      <c r="B6809" s="139">
        <v>43019.458333333336</v>
      </c>
      <c r="C6809" s="225">
        <f t="shared" si="1055"/>
        <v>43019</v>
      </c>
      <c r="D6809" s="118">
        <f t="shared" si="1060"/>
        <v>10</v>
      </c>
      <c r="F6809" s="145">
        <v>46041440</v>
      </c>
      <c r="G6809" s="58">
        <v>45885735</v>
      </c>
      <c r="H6809" s="146">
        <v>5041629</v>
      </c>
      <c r="I6809" s="40"/>
      <c r="J6809" s="145">
        <v>-45802778</v>
      </c>
      <c r="K6809" s="58">
        <v>-25298667</v>
      </c>
      <c r="L6809" s="44"/>
      <c r="M6809" s="58">
        <v>-18424696</v>
      </c>
      <c r="N6809" s="146">
        <v>-9185531</v>
      </c>
      <c r="O6809" s="40"/>
      <c r="P6809" s="157">
        <f t="shared" si="1058"/>
        <v>96968804</v>
      </c>
      <c r="Q6809" s="41">
        <f t="shared" si="1059"/>
        <v>-98711672</v>
      </c>
      <c r="R6809" s="158">
        <f t="shared" si="1061"/>
        <v>97840238</v>
      </c>
    </row>
    <row r="6810" spans="2:18" s="8" customFormat="1" x14ac:dyDescent="0.2">
      <c r="B6810" s="139">
        <v>43019.5</v>
      </c>
      <c r="C6810" s="225">
        <f t="shared" si="1055"/>
        <v>43019</v>
      </c>
      <c r="D6810" s="118">
        <f t="shared" si="1060"/>
        <v>10</v>
      </c>
      <c r="F6810" s="145">
        <v>45833632</v>
      </c>
      <c r="G6810" s="58">
        <v>44318594</v>
      </c>
      <c r="H6810" s="146">
        <v>4613616</v>
      </c>
      <c r="I6810" s="40"/>
      <c r="J6810" s="145">
        <v>-45386978</v>
      </c>
      <c r="K6810" s="58">
        <v>-24898163</v>
      </c>
      <c r="L6810" s="44"/>
      <c r="M6810" s="58">
        <v>-17942739</v>
      </c>
      <c r="N6810" s="146">
        <v>-9139418</v>
      </c>
      <c r="O6810" s="40"/>
      <c r="P6810" s="157">
        <f t="shared" si="1058"/>
        <v>94765842</v>
      </c>
      <c r="Q6810" s="41">
        <f t="shared" si="1059"/>
        <v>-97367298</v>
      </c>
      <c r="R6810" s="158">
        <f t="shared" si="1061"/>
        <v>96066570</v>
      </c>
    </row>
    <row r="6811" spans="2:18" s="8" customFormat="1" x14ac:dyDescent="0.2">
      <c r="B6811" s="139">
        <v>43019.541666666664</v>
      </c>
      <c r="C6811" s="225">
        <f t="shared" si="1055"/>
        <v>43019</v>
      </c>
      <c r="D6811" s="118">
        <f t="shared" si="1060"/>
        <v>10</v>
      </c>
      <c r="F6811" s="145">
        <v>45975162</v>
      </c>
      <c r="G6811" s="58">
        <v>44717952</v>
      </c>
      <c r="H6811" s="146">
        <v>5212880</v>
      </c>
      <c r="I6811" s="40"/>
      <c r="J6811" s="145">
        <v>-44930367</v>
      </c>
      <c r="K6811" s="58">
        <v>-24596244</v>
      </c>
      <c r="L6811" s="44"/>
      <c r="M6811" s="58">
        <v>-17361356</v>
      </c>
      <c r="N6811" s="146">
        <v>-11065571</v>
      </c>
      <c r="O6811" s="40"/>
      <c r="P6811" s="157">
        <f t="shared" si="1058"/>
        <v>95905994</v>
      </c>
      <c r="Q6811" s="41">
        <f t="shared" si="1059"/>
        <v>-97953538</v>
      </c>
      <c r="R6811" s="158">
        <f t="shared" si="1061"/>
        <v>96929766</v>
      </c>
    </row>
    <row r="6812" spans="2:18" s="8" customFormat="1" x14ac:dyDescent="0.2">
      <c r="B6812" s="139">
        <v>43019.583333333336</v>
      </c>
      <c r="C6812" s="225">
        <f t="shared" si="1055"/>
        <v>43019</v>
      </c>
      <c r="D6812" s="118">
        <f t="shared" si="1060"/>
        <v>10</v>
      </c>
      <c r="F6812" s="145">
        <v>46829352</v>
      </c>
      <c r="G6812" s="58">
        <v>42936427</v>
      </c>
      <c r="H6812" s="146">
        <v>3976949</v>
      </c>
      <c r="I6812" s="40"/>
      <c r="J6812" s="145">
        <v>-44757440</v>
      </c>
      <c r="K6812" s="58">
        <v>-24923309</v>
      </c>
      <c r="L6812" s="44"/>
      <c r="M6812" s="58">
        <v>-17197833</v>
      </c>
      <c r="N6812" s="146">
        <v>-10240325</v>
      </c>
      <c r="O6812" s="40"/>
      <c r="P6812" s="157">
        <f t="shared" si="1058"/>
        <v>93742728</v>
      </c>
      <c r="Q6812" s="41">
        <f t="shared" si="1059"/>
        <v>-97118907</v>
      </c>
      <c r="R6812" s="158">
        <f t="shared" si="1061"/>
        <v>95430817.5</v>
      </c>
    </row>
    <row r="6813" spans="2:18" s="8" customFormat="1" x14ac:dyDescent="0.2">
      <c r="B6813" s="139">
        <v>43019.625</v>
      </c>
      <c r="C6813" s="225">
        <f t="shared" si="1055"/>
        <v>43019</v>
      </c>
      <c r="D6813" s="118">
        <f t="shared" si="1060"/>
        <v>10</v>
      </c>
      <c r="F6813" s="145">
        <v>45010404</v>
      </c>
      <c r="G6813" s="58">
        <v>42370122</v>
      </c>
      <c r="H6813" s="146">
        <v>6669420</v>
      </c>
      <c r="I6813" s="40"/>
      <c r="J6813" s="145">
        <v>-46934674</v>
      </c>
      <c r="K6813" s="58">
        <v>-24986548</v>
      </c>
      <c r="L6813" s="44"/>
      <c r="M6813" s="58">
        <v>-17898128</v>
      </c>
      <c r="N6813" s="146">
        <v>-9077739</v>
      </c>
      <c r="O6813" s="40"/>
      <c r="P6813" s="157">
        <f t="shared" si="1058"/>
        <v>94049946</v>
      </c>
      <c r="Q6813" s="41">
        <f t="shared" si="1059"/>
        <v>-98897089</v>
      </c>
      <c r="R6813" s="158">
        <f t="shared" si="1061"/>
        <v>96473517.5</v>
      </c>
    </row>
    <row r="6814" spans="2:18" s="8" customFormat="1" x14ac:dyDescent="0.2">
      <c r="B6814" s="139">
        <v>43019.666666666664</v>
      </c>
      <c r="C6814" s="225">
        <f t="shared" si="1055"/>
        <v>43019</v>
      </c>
      <c r="D6814" s="118">
        <f t="shared" si="1060"/>
        <v>10</v>
      </c>
      <c r="F6814" s="145">
        <v>45452268</v>
      </c>
      <c r="G6814" s="58">
        <v>43853814</v>
      </c>
      <c r="H6814" s="146">
        <v>6661415</v>
      </c>
      <c r="I6814" s="40"/>
      <c r="J6814" s="145">
        <v>-47293474</v>
      </c>
      <c r="K6814" s="58">
        <v>-24644510</v>
      </c>
      <c r="L6814" s="44"/>
      <c r="M6814" s="58">
        <v>-19874271</v>
      </c>
      <c r="N6814" s="146">
        <v>-8349413</v>
      </c>
      <c r="O6814" s="40"/>
      <c r="P6814" s="157">
        <f t="shared" si="1058"/>
        <v>95967497</v>
      </c>
      <c r="Q6814" s="41">
        <f t="shared" si="1059"/>
        <v>-100161668</v>
      </c>
      <c r="R6814" s="158">
        <f t="shared" si="1061"/>
        <v>98064582.5</v>
      </c>
    </row>
    <row r="6815" spans="2:18" s="8" customFormat="1" x14ac:dyDescent="0.2">
      <c r="B6815" s="139">
        <v>43019.708333333336</v>
      </c>
      <c r="C6815" s="225">
        <f t="shared" si="1055"/>
        <v>43019</v>
      </c>
      <c r="D6815" s="118">
        <f t="shared" si="1060"/>
        <v>10</v>
      </c>
      <c r="F6815" s="145">
        <v>46866787</v>
      </c>
      <c r="G6815" s="58">
        <v>45928595</v>
      </c>
      <c r="H6815" s="146">
        <v>7695688</v>
      </c>
      <c r="I6815" s="40"/>
      <c r="J6815" s="145">
        <v>-47424468</v>
      </c>
      <c r="K6815" s="58">
        <v>-24267268</v>
      </c>
      <c r="L6815" s="44"/>
      <c r="M6815" s="58">
        <v>-22595296</v>
      </c>
      <c r="N6815" s="146">
        <v>-8310163</v>
      </c>
      <c r="O6815" s="40"/>
      <c r="P6815" s="157">
        <f t="shared" si="1058"/>
        <v>100491070</v>
      </c>
      <c r="Q6815" s="41">
        <f t="shared" si="1059"/>
        <v>-102597195</v>
      </c>
      <c r="R6815" s="158">
        <f t="shared" si="1061"/>
        <v>101544132.5</v>
      </c>
    </row>
    <row r="6816" spans="2:18" s="8" customFormat="1" x14ac:dyDescent="0.2">
      <c r="B6816" s="139">
        <v>43019.75</v>
      </c>
      <c r="C6816" s="225">
        <f t="shared" si="1055"/>
        <v>43019</v>
      </c>
      <c r="D6816" s="118">
        <f t="shared" si="1060"/>
        <v>10</v>
      </c>
      <c r="F6816" s="145">
        <v>50936203</v>
      </c>
      <c r="G6816" s="58">
        <v>48006355</v>
      </c>
      <c r="H6816" s="146">
        <v>7302514</v>
      </c>
      <c r="I6816" s="40"/>
      <c r="J6816" s="145">
        <v>-47058529</v>
      </c>
      <c r="K6816" s="58">
        <v>-24001992</v>
      </c>
      <c r="L6816" s="44"/>
      <c r="M6816" s="58">
        <v>-22324242</v>
      </c>
      <c r="N6816" s="146">
        <v>-10049489</v>
      </c>
      <c r="O6816" s="40"/>
      <c r="P6816" s="157">
        <f t="shared" si="1058"/>
        <v>106245072</v>
      </c>
      <c r="Q6816" s="41">
        <f t="shared" si="1059"/>
        <v>-103434252</v>
      </c>
      <c r="R6816" s="158">
        <f t="shared" si="1061"/>
        <v>104839662</v>
      </c>
    </row>
    <row r="6817" spans="2:18" s="8" customFormat="1" x14ac:dyDescent="0.2">
      <c r="B6817" s="139">
        <v>43019.791666666664</v>
      </c>
      <c r="C6817" s="225">
        <f t="shared" si="1055"/>
        <v>43019</v>
      </c>
      <c r="D6817" s="118">
        <f t="shared" si="1060"/>
        <v>10</v>
      </c>
      <c r="F6817" s="145">
        <v>53021173</v>
      </c>
      <c r="G6817" s="58">
        <v>47025801</v>
      </c>
      <c r="H6817" s="146">
        <v>6791311</v>
      </c>
      <c r="I6817" s="40"/>
      <c r="J6817" s="145">
        <v>-47038760</v>
      </c>
      <c r="K6817" s="58">
        <v>-24015179</v>
      </c>
      <c r="L6817" s="44"/>
      <c r="M6817" s="58">
        <v>-20870783</v>
      </c>
      <c r="N6817" s="146">
        <v>-12269714</v>
      </c>
      <c r="O6817" s="40"/>
      <c r="P6817" s="157">
        <f t="shared" si="1058"/>
        <v>106838285</v>
      </c>
      <c r="Q6817" s="41">
        <f t="shared" si="1059"/>
        <v>-104194436</v>
      </c>
      <c r="R6817" s="158">
        <f t="shared" si="1061"/>
        <v>105516360.5</v>
      </c>
    </row>
    <row r="6818" spans="2:18" s="8" customFormat="1" x14ac:dyDescent="0.2">
      <c r="B6818" s="139">
        <v>43019.833333333336</v>
      </c>
      <c r="C6818" s="225">
        <f t="shared" si="1055"/>
        <v>43019</v>
      </c>
      <c r="D6818" s="118">
        <f t="shared" si="1060"/>
        <v>10</v>
      </c>
      <c r="F6818" s="145">
        <v>53192060</v>
      </c>
      <c r="G6818" s="58">
        <v>46388633</v>
      </c>
      <c r="H6818" s="146">
        <v>5699455</v>
      </c>
      <c r="I6818" s="40"/>
      <c r="J6818" s="145">
        <v>-45876042</v>
      </c>
      <c r="K6818" s="58">
        <v>-23704645</v>
      </c>
      <c r="L6818" s="44"/>
      <c r="M6818" s="58">
        <v>-17812031</v>
      </c>
      <c r="N6818" s="146">
        <v>-13490991</v>
      </c>
      <c r="O6818" s="40"/>
      <c r="P6818" s="157">
        <f t="shared" si="1058"/>
        <v>105280148</v>
      </c>
      <c r="Q6818" s="41">
        <f t="shared" si="1059"/>
        <v>-100883709</v>
      </c>
      <c r="R6818" s="158">
        <f t="shared" si="1061"/>
        <v>103081928.5</v>
      </c>
    </row>
    <row r="6819" spans="2:18" s="8" customFormat="1" x14ac:dyDescent="0.2">
      <c r="B6819" s="139">
        <v>43019.875</v>
      </c>
      <c r="C6819" s="225">
        <f t="shared" si="1055"/>
        <v>43019</v>
      </c>
      <c r="D6819" s="118">
        <f t="shared" si="1060"/>
        <v>10</v>
      </c>
      <c r="F6819" s="145">
        <v>56335772</v>
      </c>
      <c r="G6819" s="58">
        <v>43882466</v>
      </c>
      <c r="H6819" s="146">
        <v>3025035</v>
      </c>
      <c r="I6819" s="40"/>
      <c r="J6819" s="145">
        <v>-44562656</v>
      </c>
      <c r="K6819" s="58">
        <v>-21668978</v>
      </c>
      <c r="L6819" s="44"/>
      <c r="M6819" s="58">
        <v>-14995013</v>
      </c>
      <c r="N6819" s="146">
        <v>-15259698</v>
      </c>
      <c r="O6819" s="40"/>
      <c r="P6819" s="157">
        <f t="shared" si="1058"/>
        <v>103243273</v>
      </c>
      <c r="Q6819" s="41">
        <f t="shared" si="1059"/>
        <v>-96486345</v>
      </c>
      <c r="R6819" s="158">
        <f t="shared" si="1061"/>
        <v>99864809</v>
      </c>
    </row>
    <row r="6820" spans="2:18" s="8" customFormat="1" x14ac:dyDescent="0.2">
      <c r="B6820" s="139">
        <v>43019.916666666664</v>
      </c>
      <c r="C6820" s="225">
        <f t="shared" si="1055"/>
        <v>43019</v>
      </c>
      <c r="D6820" s="118">
        <f t="shared" si="1060"/>
        <v>10</v>
      </c>
      <c r="F6820" s="145">
        <v>55431125</v>
      </c>
      <c r="G6820" s="58">
        <v>43525081</v>
      </c>
      <c r="H6820" s="146">
        <v>1809508</v>
      </c>
      <c r="I6820" s="40"/>
      <c r="J6820" s="145">
        <v>-43454524</v>
      </c>
      <c r="K6820" s="58">
        <v>-19523880</v>
      </c>
      <c r="L6820" s="44"/>
      <c r="M6820" s="58">
        <v>-12450070</v>
      </c>
      <c r="N6820" s="146">
        <v>-15397252</v>
      </c>
      <c r="O6820" s="40"/>
      <c r="P6820" s="157">
        <f t="shared" si="1058"/>
        <v>100765714</v>
      </c>
      <c r="Q6820" s="41">
        <f t="shared" si="1059"/>
        <v>-90825726</v>
      </c>
      <c r="R6820" s="158">
        <f t="shared" si="1061"/>
        <v>95795720</v>
      </c>
    </row>
    <row r="6821" spans="2:18" s="8" customFormat="1" x14ac:dyDescent="0.2">
      <c r="B6821" s="139">
        <v>43019.958333333336</v>
      </c>
      <c r="C6821" s="225">
        <f t="shared" si="1055"/>
        <v>43019</v>
      </c>
      <c r="D6821" s="118">
        <f t="shared" si="1060"/>
        <v>10</v>
      </c>
      <c r="F6821" s="145">
        <v>55910282</v>
      </c>
      <c r="G6821" s="58">
        <v>43317605</v>
      </c>
      <c r="H6821" s="146">
        <v>858461</v>
      </c>
      <c r="I6821" s="40"/>
      <c r="J6821" s="145">
        <v>-44816956</v>
      </c>
      <c r="K6821" s="58">
        <v>-18733086</v>
      </c>
      <c r="L6821" s="44"/>
      <c r="M6821" s="58">
        <v>-9479527</v>
      </c>
      <c r="N6821" s="146">
        <v>-15572100</v>
      </c>
      <c r="O6821" s="40"/>
      <c r="P6821" s="157">
        <f t="shared" si="1058"/>
        <v>100086348</v>
      </c>
      <c r="Q6821" s="41">
        <f t="shared" si="1059"/>
        <v>-88601669</v>
      </c>
      <c r="R6821" s="158">
        <f t="shared" si="1061"/>
        <v>94344008.5</v>
      </c>
    </row>
    <row r="6822" spans="2:18" s="8" customFormat="1" x14ac:dyDescent="0.2">
      <c r="B6822" s="139">
        <v>43020</v>
      </c>
      <c r="C6822" s="225">
        <f t="shared" ref="C6822:C6885" si="1064">C6821</f>
        <v>43019</v>
      </c>
      <c r="D6822" s="118">
        <f t="shared" si="1060"/>
        <v>10</v>
      </c>
      <c r="F6822" s="145">
        <v>55816911</v>
      </c>
      <c r="G6822" s="58">
        <v>42653814</v>
      </c>
      <c r="H6822" s="146">
        <v>717087</v>
      </c>
      <c r="I6822" s="40"/>
      <c r="J6822" s="145">
        <v>-44864565</v>
      </c>
      <c r="K6822" s="58">
        <v>-19018413</v>
      </c>
      <c r="L6822" s="44"/>
      <c r="M6822" s="58">
        <v>-7945294</v>
      </c>
      <c r="N6822" s="146">
        <v>-15777487</v>
      </c>
      <c r="O6822" s="40"/>
      <c r="P6822" s="157">
        <f t="shared" si="1058"/>
        <v>99187812</v>
      </c>
      <c r="Q6822" s="41">
        <f t="shared" si="1059"/>
        <v>-87605759</v>
      </c>
      <c r="R6822" s="158">
        <f t="shared" si="1061"/>
        <v>93396785.5</v>
      </c>
    </row>
    <row r="6823" spans="2:18" s="8" customFormat="1" x14ac:dyDescent="0.2">
      <c r="B6823" s="139">
        <v>43020.041666666664</v>
      </c>
      <c r="C6823" s="225">
        <f t="shared" si="1064"/>
        <v>43019</v>
      </c>
      <c r="D6823" s="118">
        <f t="shared" si="1060"/>
        <v>10</v>
      </c>
      <c r="F6823" s="145">
        <v>56176581</v>
      </c>
      <c r="G6823" s="58">
        <v>42283831</v>
      </c>
      <c r="H6823" s="146">
        <v>716470</v>
      </c>
      <c r="I6823" s="40"/>
      <c r="J6823" s="145">
        <v>-45054318</v>
      </c>
      <c r="K6823" s="58">
        <v>-18718993</v>
      </c>
      <c r="L6823" s="44"/>
      <c r="M6823" s="58">
        <v>-7524645</v>
      </c>
      <c r="N6823" s="146">
        <v>-16963101</v>
      </c>
      <c r="O6823" s="40"/>
      <c r="P6823" s="157">
        <f t="shared" si="1058"/>
        <v>99176882</v>
      </c>
      <c r="Q6823" s="41">
        <f t="shared" si="1059"/>
        <v>-88261057</v>
      </c>
      <c r="R6823" s="158">
        <f t="shared" si="1061"/>
        <v>93718969.5</v>
      </c>
    </row>
    <row r="6824" spans="2:18" s="8" customFormat="1" x14ac:dyDescent="0.2">
      <c r="B6824" s="139">
        <v>43020.083333333336</v>
      </c>
      <c r="C6824" s="225">
        <f t="shared" si="1064"/>
        <v>43019</v>
      </c>
      <c r="D6824" s="118">
        <f t="shared" si="1060"/>
        <v>10</v>
      </c>
      <c r="F6824" s="145">
        <v>57815480</v>
      </c>
      <c r="G6824" s="58">
        <v>41247759</v>
      </c>
      <c r="H6824" s="146">
        <v>717175</v>
      </c>
      <c r="I6824" s="40"/>
      <c r="J6824" s="145">
        <v>-45791102</v>
      </c>
      <c r="K6824" s="58">
        <v>-18621774</v>
      </c>
      <c r="L6824" s="44"/>
      <c r="M6824" s="58">
        <v>-7580536</v>
      </c>
      <c r="N6824" s="146">
        <v>-17726711</v>
      </c>
      <c r="O6824" s="40"/>
      <c r="P6824" s="157">
        <f t="shared" si="1058"/>
        <v>99780414</v>
      </c>
      <c r="Q6824" s="41">
        <f t="shared" si="1059"/>
        <v>-89720123</v>
      </c>
      <c r="R6824" s="158">
        <f t="shared" si="1061"/>
        <v>94750268.5</v>
      </c>
    </row>
    <row r="6825" spans="2:18" s="8" customFormat="1" x14ac:dyDescent="0.2">
      <c r="B6825" s="139">
        <v>43020.125</v>
      </c>
      <c r="C6825" s="225">
        <f t="shared" si="1064"/>
        <v>43019</v>
      </c>
      <c r="D6825" s="118">
        <f t="shared" si="1060"/>
        <v>10</v>
      </c>
      <c r="F6825" s="145">
        <v>59041835</v>
      </c>
      <c r="G6825" s="58">
        <v>40054184</v>
      </c>
      <c r="H6825" s="146">
        <v>718692</v>
      </c>
      <c r="I6825" s="40"/>
      <c r="J6825" s="145">
        <v>-45562920</v>
      </c>
      <c r="K6825" s="58">
        <v>-17888212</v>
      </c>
      <c r="L6825" s="44"/>
      <c r="M6825" s="58">
        <v>-8076383</v>
      </c>
      <c r="N6825" s="146">
        <v>-18710421</v>
      </c>
      <c r="O6825" s="40"/>
      <c r="P6825" s="157">
        <f t="shared" si="1058"/>
        <v>99814711</v>
      </c>
      <c r="Q6825" s="41">
        <f t="shared" si="1059"/>
        <v>-90237936</v>
      </c>
      <c r="R6825" s="158">
        <f t="shared" si="1061"/>
        <v>95026323.5</v>
      </c>
    </row>
    <row r="6826" spans="2:18" s="8" customFormat="1" x14ac:dyDescent="0.2">
      <c r="B6826" s="139">
        <v>43020.166666666664</v>
      </c>
      <c r="C6826" s="225">
        <f t="shared" si="1064"/>
        <v>43019</v>
      </c>
      <c r="D6826" s="118">
        <f t="shared" si="1060"/>
        <v>10</v>
      </c>
      <c r="F6826" s="145">
        <v>58986534</v>
      </c>
      <c r="G6826" s="58">
        <v>39909226</v>
      </c>
      <c r="H6826" s="146">
        <v>720409</v>
      </c>
      <c r="I6826" s="40"/>
      <c r="J6826" s="145">
        <v>-45321038</v>
      </c>
      <c r="K6826" s="58">
        <v>-18200862</v>
      </c>
      <c r="L6826" s="44"/>
      <c r="M6826" s="58">
        <v>-9047236</v>
      </c>
      <c r="N6826" s="146">
        <v>-18890545</v>
      </c>
      <c r="O6826" s="40"/>
      <c r="P6826" s="157">
        <f t="shared" si="1058"/>
        <v>99616169</v>
      </c>
      <c r="Q6826" s="41">
        <f t="shared" si="1059"/>
        <v>-91459681</v>
      </c>
      <c r="R6826" s="158">
        <f t="shared" si="1061"/>
        <v>95537925</v>
      </c>
    </row>
    <row r="6827" spans="2:18" s="8" customFormat="1" x14ac:dyDescent="0.2">
      <c r="B6827" s="139">
        <v>43020.208333333336</v>
      </c>
      <c r="C6827" s="225">
        <f t="shared" si="1064"/>
        <v>43019</v>
      </c>
      <c r="D6827" s="118">
        <f t="shared" si="1060"/>
        <v>10</v>
      </c>
      <c r="F6827" s="145">
        <v>59368004</v>
      </c>
      <c r="G6827" s="58">
        <v>40433841</v>
      </c>
      <c r="H6827" s="146">
        <v>733676</v>
      </c>
      <c r="I6827" s="40"/>
      <c r="J6827" s="145">
        <v>-45076192</v>
      </c>
      <c r="K6827" s="58">
        <v>-18606528</v>
      </c>
      <c r="L6827" s="44"/>
      <c r="M6827" s="58">
        <v>-11635891</v>
      </c>
      <c r="N6827" s="146">
        <v>-17637062</v>
      </c>
      <c r="O6827" s="40"/>
      <c r="P6827" s="157">
        <f t="shared" si="1058"/>
        <v>100535521</v>
      </c>
      <c r="Q6827" s="41">
        <f t="shared" si="1059"/>
        <v>-92955673</v>
      </c>
      <c r="R6827" s="158">
        <f t="shared" si="1061"/>
        <v>96745597</v>
      </c>
    </row>
    <row r="6828" spans="2:18" s="8" customFormat="1" x14ac:dyDescent="0.2">
      <c r="B6828" s="139">
        <v>43020.25</v>
      </c>
      <c r="C6828" s="225">
        <f t="shared" si="1064"/>
        <v>43019</v>
      </c>
      <c r="D6828" s="118">
        <f t="shared" si="1060"/>
        <v>10</v>
      </c>
      <c r="F6828" s="145">
        <v>58198137</v>
      </c>
      <c r="G6828" s="58">
        <v>41787683</v>
      </c>
      <c r="H6828" s="146">
        <v>197183</v>
      </c>
      <c r="I6828" s="40"/>
      <c r="J6828" s="145">
        <v>-42397767</v>
      </c>
      <c r="K6828" s="58">
        <v>-20714723</v>
      </c>
      <c r="L6828" s="44"/>
      <c r="M6828" s="58">
        <v>-17663351</v>
      </c>
      <c r="N6828" s="146">
        <v>-21049688</v>
      </c>
      <c r="O6828" s="40"/>
      <c r="P6828" s="157">
        <f t="shared" si="1058"/>
        <v>100183003</v>
      </c>
      <c r="Q6828" s="41">
        <f t="shared" si="1059"/>
        <v>-101825529</v>
      </c>
      <c r="R6828" s="158">
        <f t="shared" si="1061"/>
        <v>101004266</v>
      </c>
    </row>
    <row r="6829" spans="2:18" s="8" customFormat="1" x14ac:dyDescent="0.2">
      <c r="B6829" s="139">
        <v>43020.291666666664</v>
      </c>
      <c r="C6829" s="225">
        <f t="shared" ref="C6829" si="1065">C6805+1</f>
        <v>43020</v>
      </c>
      <c r="D6829" s="118">
        <f t="shared" si="1060"/>
        <v>10</v>
      </c>
      <c r="F6829" s="145">
        <v>59310407</v>
      </c>
      <c r="G6829" s="58">
        <v>39936402</v>
      </c>
      <c r="H6829" s="146">
        <v>212000</v>
      </c>
      <c r="I6829" s="40"/>
      <c r="J6829" s="145">
        <v>-44516557</v>
      </c>
      <c r="K6829" s="58">
        <v>-23888564</v>
      </c>
      <c r="L6829" s="44"/>
      <c r="M6829" s="58">
        <v>-23053726</v>
      </c>
      <c r="N6829" s="146">
        <v>-21141763</v>
      </c>
      <c r="O6829" s="40"/>
      <c r="P6829" s="157">
        <f t="shared" si="1058"/>
        <v>99458809</v>
      </c>
      <c r="Q6829" s="41">
        <f t="shared" si="1059"/>
        <v>-112600610</v>
      </c>
      <c r="R6829" s="158">
        <f t="shared" si="1061"/>
        <v>106029709.5</v>
      </c>
    </row>
    <row r="6830" spans="2:18" s="8" customFormat="1" x14ac:dyDescent="0.2">
      <c r="B6830" s="139">
        <v>43020.333333333336</v>
      </c>
      <c r="C6830" s="225">
        <f t="shared" ref="C6830" si="1066">C6829</f>
        <v>43020</v>
      </c>
      <c r="D6830" s="118">
        <f t="shared" si="1060"/>
        <v>10</v>
      </c>
      <c r="F6830" s="145">
        <v>59311676</v>
      </c>
      <c r="G6830" s="58">
        <v>41434050</v>
      </c>
      <c r="H6830" s="146">
        <v>1649983</v>
      </c>
      <c r="I6830" s="40"/>
      <c r="J6830" s="145">
        <v>-43994418</v>
      </c>
      <c r="K6830" s="58">
        <v>-25864153</v>
      </c>
      <c r="L6830" s="44"/>
      <c r="M6830" s="58">
        <v>-23326558</v>
      </c>
      <c r="N6830" s="146">
        <v>-20581769</v>
      </c>
      <c r="O6830" s="40"/>
      <c r="P6830" s="157">
        <f t="shared" si="1058"/>
        <v>102395709</v>
      </c>
      <c r="Q6830" s="41">
        <f t="shared" si="1059"/>
        <v>-113766898</v>
      </c>
      <c r="R6830" s="158">
        <f t="shared" si="1061"/>
        <v>108081303.5</v>
      </c>
    </row>
    <row r="6831" spans="2:18" s="8" customFormat="1" x14ac:dyDescent="0.2">
      <c r="B6831" s="139">
        <v>43020.375</v>
      </c>
      <c r="C6831" s="225">
        <f t="shared" si="1064"/>
        <v>43020</v>
      </c>
      <c r="D6831" s="118">
        <f t="shared" si="1060"/>
        <v>10</v>
      </c>
      <c r="F6831" s="145">
        <v>59244543</v>
      </c>
      <c r="G6831" s="58">
        <v>41847232</v>
      </c>
      <c r="H6831" s="146">
        <v>2049810</v>
      </c>
      <c r="I6831" s="40"/>
      <c r="J6831" s="145">
        <v>-45126546</v>
      </c>
      <c r="K6831" s="58">
        <v>-24203671</v>
      </c>
      <c r="L6831" s="44"/>
      <c r="M6831" s="58">
        <v>-21532998</v>
      </c>
      <c r="N6831" s="146">
        <v>-20370198</v>
      </c>
      <c r="O6831" s="40"/>
      <c r="P6831" s="157">
        <f t="shared" si="1058"/>
        <v>103141585</v>
      </c>
      <c r="Q6831" s="41">
        <f t="shared" si="1059"/>
        <v>-111233413</v>
      </c>
      <c r="R6831" s="158">
        <f t="shared" si="1061"/>
        <v>107187499</v>
      </c>
    </row>
    <row r="6832" spans="2:18" s="8" customFormat="1" x14ac:dyDescent="0.2">
      <c r="B6832" s="139">
        <v>43020.416666666664</v>
      </c>
      <c r="C6832" s="225">
        <f t="shared" si="1064"/>
        <v>43020</v>
      </c>
      <c r="D6832" s="118">
        <f t="shared" si="1060"/>
        <v>10</v>
      </c>
      <c r="F6832" s="145">
        <v>59281532</v>
      </c>
      <c r="G6832" s="58">
        <v>41832904</v>
      </c>
      <c r="H6832" s="146">
        <v>2467711</v>
      </c>
      <c r="I6832" s="40"/>
      <c r="J6832" s="145">
        <v>-44476225</v>
      </c>
      <c r="K6832" s="58">
        <v>-24045160</v>
      </c>
      <c r="L6832" s="44"/>
      <c r="M6832" s="58">
        <v>-18141219</v>
      </c>
      <c r="N6832" s="146">
        <v>-19324775</v>
      </c>
      <c r="O6832" s="40"/>
      <c r="P6832" s="157">
        <f t="shared" si="1058"/>
        <v>103582147</v>
      </c>
      <c r="Q6832" s="41">
        <f t="shared" si="1059"/>
        <v>-105987379</v>
      </c>
      <c r="R6832" s="158">
        <f t="shared" si="1061"/>
        <v>104784763</v>
      </c>
    </row>
    <row r="6833" spans="2:18" s="8" customFormat="1" x14ac:dyDescent="0.2">
      <c r="B6833" s="139">
        <v>43020.458333333336</v>
      </c>
      <c r="C6833" s="225">
        <f t="shared" si="1064"/>
        <v>43020</v>
      </c>
      <c r="D6833" s="118">
        <f t="shared" si="1060"/>
        <v>10</v>
      </c>
      <c r="F6833" s="145">
        <v>59251078</v>
      </c>
      <c r="G6833" s="58">
        <v>42150953</v>
      </c>
      <c r="H6833" s="146">
        <v>2482289</v>
      </c>
      <c r="I6833" s="40"/>
      <c r="J6833" s="145">
        <v>-44263436</v>
      </c>
      <c r="K6833" s="58">
        <v>-23643518</v>
      </c>
      <c r="L6833" s="44"/>
      <c r="M6833" s="58">
        <v>-16013481</v>
      </c>
      <c r="N6833" s="146">
        <v>-19143634</v>
      </c>
      <c r="O6833" s="40"/>
      <c r="P6833" s="157">
        <f t="shared" si="1058"/>
        <v>103884320</v>
      </c>
      <c r="Q6833" s="41">
        <f t="shared" si="1059"/>
        <v>-103064069</v>
      </c>
      <c r="R6833" s="158">
        <f t="shared" si="1061"/>
        <v>103474194.5</v>
      </c>
    </row>
    <row r="6834" spans="2:18" s="8" customFormat="1" x14ac:dyDescent="0.2">
      <c r="B6834" s="139">
        <v>43020.5</v>
      </c>
      <c r="C6834" s="225">
        <f t="shared" si="1064"/>
        <v>43020</v>
      </c>
      <c r="D6834" s="118">
        <f t="shared" si="1060"/>
        <v>10</v>
      </c>
      <c r="F6834" s="145">
        <v>58889760</v>
      </c>
      <c r="G6834" s="58">
        <v>41969478</v>
      </c>
      <c r="H6834" s="146">
        <v>3037419</v>
      </c>
      <c r="I6834" s="40"/>
      <c r="J6834" s="145">
        <v>-44180045</v>
      </c>
      <c r="K6834" s="58">
        <v>-23464727</v>
      </c>
      <c r="L6834" s="44"/>
      <c r="M6834" s="58">
        <v>-15097364</v>
      </c>
      <c r="N6834" s="146">
        <v>-16981719</v>
      </c>
      <c r="O6834" s="40"/>
      <c r="P6834" s="157">
        <f t="shared" si="1058"/>
        <v>103896657</v>
      </c>
      <c r="Q6834" s="41">
        <f t="shared" si="1059"/>
        <v>-99723855</v>
      </c>
      <c r="R6834" s="158">
        <f t="shared" si="1061"/>
        <v>101810256</v>
      </c>
    </row>
    <row r="6835" spans="2:18" s="8" customFormat="1" x14ac:dyDescent="0.2">
      <c r="B6835" s="139">
        <v>43020.541666666664</v>
      </c>
      <c r="C6835" s="225">
        <f t="shared" si="1064"/>
        <v>43020</v>
      </c>
      <c r="D6835" s="118">
        <f t="shared" si="1060"/>
        <v>10</v>
      </c>
      <c r="F6835" s="145">
        <v>59265592</v>
      </c>
      <c r="G6835" s="58">
        <v>42977146</v>
      </c>
      <c r="H6835" s="146">
        <v>2747041</v>
      </c>
      <c r="I6835" s="40"/>
      <c r="J6835" s="145">
        <v>-44498318</v>
      </c>
      <c r="K6835" s="58">
        <v>-23815353</v>
      </c>
      <c r="L6835" s="44"/>
      <c r="M6835" s="58">
        <v>-14238215</v>
      </c>
      <c r="N6835" s="146">
        <v>-17812507</v>
      </c>
      <c r="O6835" s="40"/>
      <c r="P6835" s="157">
        <f t="shared" si="1058"/>
        <v>104989779</v>
      </c>
      <c r="Q6835" s="41">
        <f t="shared" si="1059"/>
        <v>-100364393</v>
      </c>
      <c r="R6835" s="158">
        <f t="shared" si="1061"/>
        <v>102677086</v>
      </c>
    </row>
    <row r="6836" spans="2:18" s="8" customFormat="1" x14ac:dyDescent="0.2">
      <c r="B6836" s="139">
        <v>43020.583333333336</v>
      </c>
      <c r="C6836" s="225">
        <f t="shared" si="1064"/>
        <v>43020</v>
      </c>
      <c r="D6836" s="118">
        <f t="shared" si="1060"/>
        <v>10</v>
      </c>
      <c r="F6836" s="145">
        <v>59351976</v>
      </c>
      <c r="G6836" s="58">
        <v>42415662</v>
      </c>
      <c r="H6836" s="146">
        <v>2499312</v>
      </c>
      <c r="I6836" s="40"/>
      <c r="J6836" s="145">
        <v>-44360638</v>
      </c>
      <c r="K6836" s="58">
        <v>-23858075</v>
      </c>
      <c r="L6836" s="44"/>
      <c r="M6836" s="58">
        <v>-13711960</v>
      </c>
      <c r="N6836" s="146">
        <v>-17843367</v>
      </c>
      <c r="O6836" s="40"/>
      <c r="P6836" s="157">
        <f t="shared" si="1058"/>
        <v>104266950</v>
      </c>
      <c r="Q6836" s="41">
        <f t="shared" si="1059"/>
        <v>-99774040</v>
      </c>
      <c r="R6836" s="158">
        <f t="shared" si="1061"/>
        <v>102020495</v>
      </c>
    </row>
    <row r="6837" spans="2:18" s="8" customFormat="1" x14ac:dyDescent="0.2">
      <c r="B6837" s="139">
        <v>43020.625</v>
      </c>
      <c r="C6837" s="225">
        <f t="shared" si="1064"/>
        <v>43020</v>
      </c>
      <c r="D6837" s="118">
        <f t="shared" si="1060"/>
        <v>10</v>
      </c>
      <c r="F6837" s="145">
        <v>59513920</v>
      </c>
      <c r="G6837" s="58">
        <v>41319225</v>
      </c>
      <c r="H6837" s="146">
        <v>3081238</v>
      </c>
      <c r="I6837" s="40"/>
      <c r="J6837" s="145">
        <v>-45743084</v>
      </c>
      <c r="K6837" s="58">
        <v>-23663019</v>
      </c>
      <c r="L6837" s="44"/>
      <c r="M6837" s="58">
        <v>-13370313</v>
      </c>
      <c r="N6837" s="146">
        <v>-18132801</v>
      </c>
      <c r="O6837" s="40"/>
      <c r="P6837" s="157">
        <f t="shared" si="1058"/>
        <v>103914383</v>
      </c>
      <c r="Q6837" s="41">
        <f t="shared" si="1059"/>
        <v>-100909217</v>
      </c>
      <c r="R6837" s="158">
        <f t="shared" si="1061"/>
        <v>102411800</v>
      </c>
    </row>
    <row r="6838" spans="2:18" s="8" customFormat="1" x14ac:dyDescent="0.2">
      <c r="B6838" s="139">
        <v>43020.666666666664</v>
      </c>
      <c r="C6838" s="225">
        <f t="shared" si="1064"/>
        <v>43020</v>
      </c>
      <c r="D6838" s="118">
        <f t="shared" si="1060"/>
        <v>10</v>
      </c>
      <c r="F6838" s="145">
        <v>59561507</v>
      </c>
      <c r="G6838" s="58">
        <v>41902410</v>
      </c>
      <c r="H6838" s="146">
        <v>3072516</v>
      </c>
      <c r="I6838" s="40"/>
      <c r="J6838" s="145">
        <v>-46645102</v>
      </c>
      <c r="K6838" s="58">
        <v>-24162046</v>
      </c>
      <c r="L6838" s="44"/>
      <c r="M6838" s="58">
        <v>-14893386</v>
      </c>
      <c r="N6838" s="146">
        <v>-19716300</v>
      </c>
      <c r="O6838" s="40"/>
      <c r="P6838" s="157">
        <f t="shared" si="1058"/>
        <v>104536433</v>
      </c>
      <c r="Q6838" s="41">
        <f t="shared" si="1059"/>
        <v>-105416834</v>
      </c>
      <c r="R6838" s="158">
        <f t="shared" si="1061"/>
        <v>104976633.5</v>
      </c>
    </row>
    <row r="6839" spans="2:18" s="8" customFormat="1" x14ac:dyDescent="0.2">
      <c r="B6839" s="139">
        <v>43020.708333333336</v>
      </c>
      <c r="C6839" s="225">
        <f t="shared" si="1064"/>
        <v>43020</v>
      </c>
      <c r="D6839" s="118">
        <f t="shared" si="1060"/>
        <v>10</v>
      </c>
      <c r="F6839" s="145">
        <v>59579842</v>
      </c>
      <c r="G6839" s="58">
        <v>41676385</v>
      </c>
      <c r="H6839" s="146">
        <v>2353496</v>
      </c>
      <c r="I6839" s="40"/>
      <c r="J6839" s="145">
        <v>-46772596</v>
      </c>
      <c r="K6839" s="58">
        <v>-25796229</v>
      </c>
      <c r="L6839" s="44"/>
      <c r="M6839" s="58">
        <v>-18131409</v>
      </c>
      <c r="N6839" s="146">
        <v>-19817287</v>
      </c>
      <c r="O6839" s="40"/>
      <c r="P6839" s="157">
        <f t="shared" si="1058"/>
        <v>103609723</v>
      </c>
      <c r="Q6839" s="41">
        <f t="shared" si="1059"/>
        <v>-110517521</v>
      </c>
      <c r="R6839" s="158">
        <f t="shared" si="1061"/>
        <v>107063622</v>
      </c>
    </row>
    <row r="6840" spans="2:18" s="8" customFormat="1" x14ac:dyDescent="0.2">
      <c r="B6840" s="139">
        <v>43020.75</v>
      </c>
      <c r="C6840" s="225">
        <f t="shared" si="1064"/>
        <v>43020</v>
      </c>
      <c r="D6840" s="118">
        <f t="shared" si="1060"/>
        <v>10</v>
      </c>
      <c r="F6840" s="145">
        <v>59525864</v>
      </c>
      <c r="G6840" s="58">
        <v>41974017</v>
      </c>
      <c r="H6840" s="146">
        <v>2360120</v>
      </c>
      <c r="I6840" s="40"/>
      <c r="J6840" s="145">
        <v>-47466638</v>
      </c>
      <c r="K6840" s="58">
        <v>-26184095</v>
      </c>
      <c r="L6840" s="44"/>
      <c r="M6840" s="58">
        <v>-20091787</v>
      </c>
      <c r="N6840" s="146">
        <v>-18642431</v>
      </c>
      <c r="O6840" s="40"/>
      <c r="P6840" s="157">
        <f t="shared" si="1058"/>
        <v>103860001</v>
      </c>
      <c r="Q6840" s="41">
        <f t="shared" si="1059"/>
        <v>-112384951</v>
      </c>
      <c r="R6840" s="158">
        <f t="shared" si="1061"/>
        <v>108122476</v>
      </c>
    </row>
    <row r="6841" spans="2:18" s="8" customFormat="1" x14ac:dyDescent="0.2">
      <c r="B6841" s="139">
        <v>43020.791666666664</v>
      </c>
      <c r="C6841" s="225">
        <f t="shared" si="1064"/>
        <v>43020</v>
      </c>
      <c r="D6841" s="118">
        <f t="shared" si="1060"/>
        <v>10</v>
      </c>
      <c r="F6841" s="145">
        <v>59552993</v>
      </c>
      <c r="G6841" s="58">
        <v>41986988</v>
      </c>
      <c r="H6841" s="146">
        <v>2413889</v>
      </c>
      <c r="I6841" s="40"/>
      <c r="J6841" s="145">
        <v>-47045636</v>
      </c>
      <c r="K6841" s="58">
        <v>-26503193</v>
      </c>
      <c r="L6841" s="44"/>
      <c r="M6841" s="58">
        <v>-20685387</v>
      </c>
      <c r="N6841" s="146">
        <v>-17593801</v>
      </c>
      <c r="O6841" s="40"/>
      <c r="P6841" s="157">
        <f t="shared" si="1058"/>
        <v>103953870</v>
      </c>
      <c r="Q6841" s="41">
        <f t="shared" si="1059"/>
        <v>-111828017</v>
      </c>
      <c r="R6841" s="158">
        <f t="shared" si="1061"/>
        <v>107890943.5</v>
      </c>
    </row>
    <row r="6842" spans="2:18" s="8" customFormat="1" x14ac:dyDescent="0.2">
      <c r="B6842" s="139">
        <v>43020.833333333336</v>
      </c>
      <c r="C6842" s="225">
        <f t="shared" si="1064"/>
        <v>43020</v>
      </c>
      <c r="D6842" s="118">
        <f t="shared" si="1060"/>
        <v>10</v>
      </c>
      <c r="F6842" s="145">
        <v>58967728</v>
      </c>
      <c r="G6842" s="58">
        <v>43005285</v>
      </c>
      <c r="H6842" s="146">
        <v>2686795</v>
      </c>
      <c r="I6842" s="40"/>
      <c r="J6842" s="145">
        <v>-47618326</v>
      </c>
      <c r="K6842" s="58">
        <v>-26213064</v>
      </c>
      <c r="L6842" s="44"/>
      <c r="M6842" s="58">
        <v>-18299882</v>
      </c>
      <c r="N6842" s="146">
        <v>-17320037</v>
      </c>
      <c r="O6842" s="40"/>
      <c r="P6842" s="157">
        <f t="shared" si="1058"/>
        <v>104659808</v>
      </c>
      <c r="Q6842" s="41">
        <f t="shared" si="1059"/>
        <v>-109451309</v>
      </c>
      <c r="R6842" s="158">
        <f t="shared" si="1061"/>
        <v>107055558.5</v>
      </c>
    </row>
    <row r="6843" spans="2:18" s="8" customFormat="1" x14ac:dyDescent="0.2">
      <c r="B6843" s="139">
        <v>43020.875</v>
      </c>
      <c r="C6843" s="225">
        <f t="shared" si="1064"/>
        <v>43020</v>
      </c>
      <c r="D6843" s="118">
        <f t="shared" si="1060"/>
        <v>10</v>
      </c>
      <c r="F6843" s="145">
        <v>58469316</v>
      </c>
      <c r="G6843" s="58">
        <v>43447564</v>
      </c>
      <c r="H6843" s="146">
        <v>2413135</v>
      </c>
      <c r="I6843" s="40"/>
      <c r="J6843" s="145">
        <v>-45933443</v>
      </c>
      <c r="K6843" s="58">
        <v>-25859193</v>
      </c>
      <c r="L6843" s="44"/>
      <c r="M6843" s="58">
        <v>-15775400</v>
      </c>
      <c r="N6843" s="146">
        <v>-16970633</v>
      </c>
      <c r="O6843" s="40"/>
      <c r="P6843" s="157">
        <f t="shared" si="1058"/>
        <v>104330015</v>
      </c>
      <c r="Q6843" s="41">
        <f t="shared" si="1059"/>
        <v>-104538669</v>
      </c>
      <c r="R6843" s="158">
        <f t="shared" si="1061"/>
        <v>104434342</v>
      </c>
    </row>
    <row r="6844" spans="2:18" s="8" customFormat="1" x14ac:dyDescent="0.2">
      <c r="B6844" s="139">
        <v>43020.916666666664</v>
      </c>
      <c r="C6844" s="225">
        <f t="shared" si="1064"/>
        <v>43020</v>
      </c>
      <c r="D6844" s="118">
        <f t="shared" si="1060"/>
        <v>10</v>
      </c>
      <c r="F6844" s="145">
        <v>56803256</v>
      </c>
      <c r="G6844" s="58">
        <v>41963016</v>
      </c>
      <c r="H6844" s="146">
        <v>2811766</v>
      </c>
      <c r="I6844" s="40"/>
      <c r="J6844" s="145">
        <v>-44741202</v>
      </c>
      <c r="K6844" s="58">
        <v>-25478474</v>
      </c>
      <c r="L6844" s="44"/>
      <c r="M6844" s="58">
        <v>-13323850</v>
      </c>
      <c r="N6844" s="146">
        <v>-17413304</v>
      </c>
      <c r="O6844" s="40"/>
      <c r="P6844" s="157">
        <f t="shared" si="1058"/>
        <v>101578038</v>
      </c>
      <c r="Q6844" s="41">
        <f t="shared" si="1059"/>
        <v>-100956830</v>
      </c>
      <c r="R6844" s="158">
        <f t="shared" si="1061"/>
        <v>101267434</v>
      </c>
    </row>
    <row r="6845" spans="2:18" s="8" customFormat="1" x14ac:dyDescent="0.2">
      <c r="B6845" s="139">
        <v>43020.958333333336</v>
      </c>
      <c r="C6845" s="225">
        <f t="shared" si="1064"/>
        <v>43020</v>
      </c>
      <c r="D6845" s="118">
        <f t="shared" si="1060"/>
        <v>10</v>
      </c>
      <c r="F6845" s="145">
        <v>57618098</v>
      </c>
      <c r="G6845" s="58">
        <v>41598455</v>
      </c>
      <c r="H6845" s="146">
        <v>2434209</v>
      </c>
      <c r="I6845" s="40"/>
      <c r="J6845" s="145">
        <v>-42959985</v>
      </c>
      <c r="K6845" s="58">
        <v>-24210356</v>
      </c>
      <c r="L6845" s="44"/>
      <c r="M6845" s="58">
        <v>-10474847</v>
      </c>
      <c r="N6845" s="146">
        <v>-16999830</v>
      </c>
      <c r="O6845" s="40"/>
      <c r="P6845" s="157">
        <f t="shared" si="1058"/>
        <v>101650762</v>
      </c>
      <c r="Q6845" s="41">
        <f t="shared" si="1059"/>
        <v>-94645018</v>
      </c>
      <c r="R6845" s="158">
        <f t="shared" si="1061"/>
        <v>98147890</v>
      </c>
    </row>
    <row r="6846" spans="2:18" s="8" customFormat="1" x14ac:dyDescent="0.2">
      <c r="B6846" s="139">
        <v>43021</v>
      </c>
      <c r="C6846" s="225">
        <f t="shared" si="1064"/>
        <v>43020</v>
      </c>
      <c r="D6846" s="118">
        <f t="shared" si="1060"/>
        <v>10</v>
      </c>
      <c r="F6846" s="145">
        <v>57922291</v>
      </c>
      <c r="G6846" s="58">
        <v>39035534</v>
      </c>
      <c r="H6846" s="146">
        <v>369690</v>
      </c>
      <c r="I6846" s="40"/>
      <c r="J6846" s="145">
        <v>-42746330</v>
      </c>
      <c r="K6846" s="58">
        <v>-22571772</v>
      </c>
      <c r="L6846" s="44"/>
      <c r="M6846" s="58">
        <v>-8793930</v>
      </c>
      <c r="N6846" s="146">
        <v>-18518640</v>
      </c>
      <c r="O6846" s="40"/>
      <c r="P6846" s="157">
        <f t="shared" si="1058"/>
        <v>97327515</v>
      </c>
      <c r="Q6846" s="41">
        <f t="shared" si="1059"/>
        <v>-92630672</v>
      </c>
      <c r="R6846" s="158">
        <f t="shared" si="1061"/>
        <v>94979093.5</v>
      </c>
    </row>
    <row r="6847" spans="2:18" s="8" customFormat="1" x14ac:dyDescent="0.2">
      <c r="B6847" s="139">
        <v>43021.041666666664</v>
      </c>
      <c r="C6847" s="225">
        <f t="shared" si="1064"/>
        <v>43020</v>
      </c>
      <c r="D6847" s="118">
        <f t="shared" si="1060"/>
        <v>10</v>
      </c>
      <c r="F6847" s="145">
        <v>57952447</v>
      </c>
      <c r="G6847" s="58">
        <v>39516928</v>
      </c>
      <c r="H6847" s="146">
        <v>3041933</v>
      </c>
      <c r="I6847" s="40"/>
      <c r="J6847" s="145">
        <v>-42156662</v>
      </c>
      <c r="K6847" s="58">
        <v>-21218709</v>
      </c>
      <c r="L6847" s="44"/>
      <c r="M6847" s="58">
        <v>-8486347</v>
      </c>
      <c r="N6847" s="146">
        <v>-20710456</v>
      </c>
      <c r="O6847" s="40"/>
      <c r="P6847" s="157">
        <f t="shared" si="1058"/>
        <v>100511308</v>
      </c>
      <c r="Q6847" s="41">
        <f t="shared" si="1059"/>
        <v>-92572174</v>
      </c>
      <c r="R6847" s="158">
        <f t="shared" si="1061"/>
        <v>96541741</v>
      </c>
    </row>
    <row r="6848" spans="2:18" s="8" customFormat="1" x14ac:dyDescent="0.2">
      <c r="B6848" s="139">
        <v>43021.083333333336</v>
      </c>
      <c r="C6848" s="225">
        <f t="shared" si="1064"/>
        <v>43020</v>
      </c>
      <c r="D6848" s="118">
        <f t="shared" si="1060"/>
        <v>10</v>
      </c>
      <c r="F6848" s="145">
        <v>58982130</v>
      </c>
      <c r="G6848" s="58">
        <v>39544574</v>
      </c>
      <c r="H6848" s="146">
        <v>2116252</v>
      </c>
      <c r="I6848" s="40"/>
      <c r="J6848" s="145">
        <v>-38485066</v>
      </c>
      <c r="K6848" s="58">
        <v>-21158889</v>
      </c>
      <c r="L6848" s="44"/>
      <c r="M6848" s="58">
        <v>-8734385</v>
      </c>
      <c r="N6848" s="146">
        <v>-20768664</v>
      </c>
      <c r="O6848" s="40"/>
      <c r="P6848" s="157">
        <f t="shared" si="1058"/>
        <v>100642956</v>
      </c>
      <c r="Q6848" s="41">
        <f t="shared" si="1059"/>
        <v>-89147004</v>
      </c>
      <c r="R6848" s="158">
        <f t="shared" si="1061"/>
        <v>94894980</v>
      </c>
    </row>
    <row r="6849" spans="2:18" s="8" customFormat="1" x14ac:dyDescent="0.2">
      <c r="B6849" s="139">
        <v>43021.125</v>
      </c>
      <c r="C6849" s="225">
        <f t="shared" si="1064"/>
        <v>43020</v>
      </c>
      <c r="D6849" s="118">
        <f t="shared" si="1060"/>
        <v>10</v>
      </c>
      <c r="F6849" s="145">
        <v>57502919</v>
      </c>
      <c r="G6849" s="58">
        <v>35916019</v>
      </c>
      <c r="H6849" s="146">
        <v>1174845</v>
      </c>
      <c r="I6849" s="40"/>
      <c r="J6849" s="145">
        <v>-40965302</v>
      </c>
      <c r="K6849" s="58">
        <v>-20335987</v>
      </c>
      <c r="L6849" s="44"/>
      <c r="M6849" s="58">
        <v>-9188190</v>
      </c>
      <c r="N6849" s="146">
        <v>-21185974</v>
      </c>
      <c r="O6849" s="40"/>
      <c r="P6849" s="157">
        <f t="shared" si="1058"/>
        <v>94593783</v>
      </c>
      <c r="Q6849" s="41">
        <f t="shared" si="1059"/>
        <v>-91675453</v>
      </c>
      <c r="R6849" s="158">
        <f t="shared" si="1061"/>
        <v>93134618</v>
      </c>
    </row>
    <row r="6850" spans="2:18" s="8" customFormat="1" x14ac:dyDescent="0.2">
      <c r="B6850" s="139">
        <v>43021.166666666664</v>
      </c>
      <c r="C6850" s="225">
        <f t="shared" si="1064"/>
        <v>43020</v>
      </c>
      <c r="D6850" s="118">
        <f t="shared" si="1060"/>
        <v>10</v>
      </c>
      <c r="F6850" s="145">
        <v>56712481</v>
      </c>
      <c r="G6850" s="58">
        <v>35696685</v>
      </c>
      <c r="H6850" s="146">
        <v>230769</v>
      </c>
      <c r="I6850" s="40"/>
      <c r="J6850" s="145">
        <v>-42265557</v>
      </c>
      <c r="K6850" s="58">
        <v>-20165074</v>
      </c>
      <c r="L6850" s="44"/>
      <c r="M6850" s="58">
        <v>-10021204</v>
      </c>
      <c r="N6850" s="146">
        <v>-21036776</v>
      </c>
      <c r="O6850" s="40"/>
      <c r="P6850" s="157">
        <f t="shared" si="1058"/>
        <v>92639935</v>
      </c>
      <c r="Q6850" s="41">
        <f t="shared" si="1059"/>
        <v>-93488611</v>
      </c>
      <c r="R6850" s="158">
        <f t="shared" si="1061"/>
        <v>93064273</v>
      </c>
    </row>
    <row r="6851" spans="2:18" s="8" customFormat="1" x14ac:dyDescent="0.2">
      <c r="B6851" s="139">
        <v>43021.208333333336</v>
      </c>
      <c r="C6851" s="225">
        <f t="shared" si="1064"/>
        <v>43020</v>
      </c>
      <c r="D6851" s="118">
        <f t="shared" si="1060"/>
        <v>10</v>
      </c>
      <c r="F6851" s="145">
        <v>56526244</v>
      </c>
      <c r="G6851" s="58">
        <v>39690131</v>
      </c>
      <c r="H6851" s="146">
        <v>388335</v>
      </c>
      <c r="I6851" s="40"/>
      <c r="J6851" s="145">
        <v>-42084737</v>
      </c>
      <c r="K6851" s="58">
        <v>-21992888</v>
      </c>
      <c r="L6851" s="44"/>
      <c r="M6851" s="58">
        <v>-12449242</v>
      </c>
      <c r="N6851" s="146">
        <v>-20154659</v>
      </c>
      <c r="O6851" s="40"/>
      <c r="P6851" s="157">
        <f t="shared" si="1058"/>
        <v>96604710</v>
      </c>
      <c r="Q6851" s="41">
        <f t="shared" si="1059"/>
        <v>-96681526</v>
      </c>
      <c r="R6851" s="158">
        <f t="shared" si="1061"/>
        <v>96643118</v>
      </c>
    </row>
    <row r="6852" spans="2:18" s="8" customFormat="1" x14ac:dyDescent="0.2">
      <c r="B6852" s="139">
        <v>43021.25</v>
      </c>
      <c r="C6852" s="225">
        <f t="shared" si="1064"/>
        <v>43020</v>
      </c>
      <c r="D6852" s="118">
        <f t="shared" si="1060"/>
        <v>10</v>
      </c>
      <c r="F6852" s="145">
        <v>56746050</v>
      </c>
      <c r="G6852" s="58">
        <v>40769207</v>
      </c>
      <c r="H6852" s="146">
        <v>1570000</v>
      </c>
      <c r="I6852" s="40"/>
      <c r="J6852" s="145">
        <v>-43191875</v>
      </c>
      <c r="K6852" s="58">
        <v>-25090511</v>
      </c>
      <c r="L6852" s="44"/>
      <c r="M6852" s="58">
        <v>-18718970</v>
      </c>
      <c r="N6852" s="146">
        <v>-19340663</v>
      </c>
      <c r="O6852" s="40"/>
      <c r="P6852" s="157">
        <f t="shared" si="1058"/>
        <v>99085257</v>
      </c>
      <c r="Q6852" s="41">
        <f t="shared" si="1059"/>
        <v>-106342019</v>
      </c>
      <c r="R6852" s="158">
        <f t="shared" si="1061"/>
        <v>102713638</v>
      </c>
    </row>
    <row r="6853" spans="2:18" s="8" customFormat="1" x14ac:dyDescent="0.2">
      <c r="B6853" s="139">
        <v>43021.291666666664</v>
      </c>
      <c r="C6853" s="225">
        <f t="shared" ref="C6853" si="1067">C6829+1</f>
        <v>43021</v>
      </c>
      <c r="D6853" s="118">
        <f t="shared" si="1060"/>
        <v>10</v>
      </c>
      <c r="F6853" s="145">
        <v>57635069</v>
      </c>
      <c r="G6853" s="58">
        <v>41747514</v>
      </c>
      <c r="H6853" s="146">
        <v>3263982</v>
      </c>
      <c r="I6853" s="40"/>
      <c r="J6853" s="145">
        <v>-45246619</v>
      </c>
      <c r="K6853" s="58">
        <v>-26049002</v>
      </c>
      <c r="L6853" s="44"/>
      <c r="M6853" s="58">
        <v>-24238524</v>
      </c>
      <c r="N6853" s="146">
        <v>-16842846</v>
      </c>
      <c r="O6853" s="40"/>
      <c r="P6853" s="157">
        <f t="shared" si="1058"/>
        <v>102646565</v>
      </c>
      <c r="Q6853" s="41">
        <f t="shared" si="1059"/>
        <v>-112376991</v>
      </c>
      <c r="R6853" s="158">
        <f t="shared" si="1061"/>
        <v>107511778</v>
      </c>
    </row>
    <row r="6854" spans="2:18" s="8" customFormat="1" x14ac:dyDescent="0.2">
      <c r="B6854" s="139">
        <v>43021.333333333336</v>
      </c>
      <c r="C6854" s="225">
        <f t="shared" ref="C6854" si="1068">C6853</f>
        <v>43021</v>
      </c>
      <c r="D6854" s="118">
        <f t="shared" si="1060"/>
        <v>10</v>
      </c>
      <c r="F6854" s="145">
        <v>57574545</v>
      </c>
      <c r="G6854" s="58">
        <v>41094064</v>
      </c>
      <c r="H6854" s="146">
        <v>3190460</v>
      </c>
      <c r="I6854" s="40"/>
      <c r="J6854" s="145">
        <v>-45460238</v>
      </c>
      <c r="K6854" s="58">
        <v>-27061393</v>
      </c>
      <c r="L6854" s="44"/>
      <c r="M6854" s="58">
        <v>-24183365</v>
      </c>
      <c r="N6854" s="146">
        <v>-16396025</v>
      </c>
      <c r="O6854" s="40"/>
      <c r="P6854" s="157">
        <f t="shared" si="1058"/>
        <v>101859069</v>
      </c>
      <c r="Q6854" s="41">
        <f t="shared" si="1059"/>
        <v>-113101021</v>
      </c>
      <c r="R6854" s="158">
        <f t="shared" si="1061"/>
        <v>107480045</v>
      </c>
    </row>
    <row r="6855" spans="2:18" s="8" customFormat="1" x14ac:dyDescent="0.2">
      <c r="B6855" s="139">
        <v>43021.375</v>
      </c>
      <c r="C6855" s="225">
        <f t="shared" si="1064"/>
        <v>43021</v>
      </c>
      <c r="D6855" s="118">
        <f t="shared" si="1060"/>
        <v>10</v>
      </c>
      <c r="F6855" s="145">
        <v>58668711</v>
      </c>
      <c r="G6855" s="58">
        <v>47327157</v>
      </c>
      <c r="H6855" s="146">
        <v>4688426</v>
      </c>
      <c r="I6855" s="40"/>
      <c r="J6855" s="145">
        <v>-44563042</v>
      </c>
      <c r="K6855" s="58">
        <v>-26239320</v>
      </c>
      <c r="L6855" s="44"/>
      <c r="M6855" s="58">
        <v>-21690247</v>
      </c>
      <c r="N6855" s="146">
        <v>-18543829</v>
      </c>
      <c r="O6855" s="40"/>
      <c r="P6855" s="157">
        <f t="shared" si="1058"/>
        <v>110684294</v>
      </c>
      <c r="Q6855" s="41">
        <f t="shared" si="1059"/>
        <v>-111036438</v>
      </c>
      <c r="R6855" s="158">
        <f t="shared" si="1061"/>
        <v>110860366</v>
      </c>
    </row>
    <row r="6856" spans="2:18" s="8" customFormat="1" x14ac:dyDescent="0.2">
      <c r="B6856" s="139">
        <v>43021.416666666664</v>
      </c>
      <c r="C6856" s="225">
        <f t="shared" si="1064"/>
        <v>43021</v>
      </c>
      <c r="D6856" s="118">
        <f t="shared" si="1060"/>
        <v>10</v>
      </c>
      <c r="F6856" s="145">
        <v>58550880</v>
      </c>
      <c r="G6856" s="58">
        <v>44542268</v>
      </c>
      <c r="H6856" s="146">
        <v>4953184</v>
      </c>
      <c r="I6856" s="40"/>
      <c r="J6856" s="145">
        <v>-43463584</v>
      </c>
      <c r="K6856" s="58">
        <v>-26819539</v>
      </c>
      <c r="L6856" s="44"/>
      <c r="M6856" s="58">
        <v>-18459312</v>
      </c>
      <c r="N6856" s="146">
        <v>-16735792</v>
      </c>
      <c r="O6856" s="40"/>
      <c r="P6856" s="157">
        <f t="shared" si="1058"/>
        <v>108046332</v>
      </c>
      <c r="Q6856" s="41">
        <f t="shared" si="1059"/>
        <v>-105478227</v>
      </c>
      <c r="R6856" s="158">
        <f t="shared" si="1061"/>
        <v>106762279.5</v>
      </c>
    </row>
    <row r="6857" spans="2:18" s="8" customFormat="1" x14ac:dyDescent="0.2">
      <c r="B6857" s="139">
        <v>43021.458333333336</v>
      </c>
      <c r="C6857" s="225">
        <f t="shared" si="1064"/>
        <v>43021</v>
      </c>
      <c r="D6857" s="118">
        <f t="shared" si="1060"/>
        <v>10</v>
      </c>
      <c r="F6857" s="145">
        <v>58222567</v>
      </c>
      <c r="G6857" s="58">
        <v>41549050</v>
      </c>
      <c r="H6857" s="146">
        <v>5904370</v>
      </c>
      <c r="I6857" s="40"/>
      <c r="J6857" s="145">
        <v>-43303646</v>
      </c>
      <c r="K6857" s="58">
        <v>-26108880</v>
      </c>
      <c r="L6857" s="44"/>
      <c r="M6857" s="58">
        <v>-15782609</v>
      </c>
      <c r="N6857" s="146">
        <v>-16534679</v>
      </c>
      <c r="O6857" s="40"/>
      <c r="P6857" s="157">
        <f t="shared" si="1058"/>
        <v>105675987</v>
      </c>
      <c r="Q6857" s="41">
        <f t="shared" si="1059"/>
        <v>-101729814</v>
      </c>
      <c r="R6857" s="158">
        <f t="shared" si="1061"/>
        <v>103702900.5</v>
      </c>
    </row>
    <row r="6858" spans="2:18" s="8" customFormat="1" x14ac:dyDescent="0.2">
      <c r="B6858" s="139">
        <v>43021.5</v>
      </c>
      <c r="C6858" s="225">
        <f t="shared" si="1064"/>
        <v>43021</v>
      </c>
      <c r="D6858" s="118">
        <f t="shared" si="1060"/>
        <v>10</v>
      </c>
      <c r="F6858" s="145">
        <v>58329864</v>
      </c>
      <c r="G6858" s="58">
        <v>41469429</v>
      </c>
      <c r="H6858" s="146">
        <v>7848148</v>
      </c>
      <c r="I6858" s="40"/>
      <c r="J6858" s="145">
        <v>-43612155</v>
      </c>
      <c r="K6858" s="58">
        <v>-25520206</v>
      </c>
      <c r="L6858" s="44"/>
      <c r="M6858" s="58">
        <v>-14076538</v>
      </c>
      <c r="N6858" s="146">
        <v>-18338591</v>
      </c>
      <c r="O6858" s="40"/>
      <c r="P6858" s="157">
        <f t="shared" si="1058"/>
        <v>107647441</v>
      </c>
      <c r="Q6858" s="41">
        <f t="shared" si="1059"/>
        <v>-101547490</v>
      </c>
      <c r="R6858" s="158">
        <f t="shared" si="1061"/>
        <v>104597465.5</v>
      </c>
    </row>
    <row r="6859" spans="2:18" s="8" customFormat="1" x14ac:dyDescent="0.2">
      <c r="B6859" s="139">
        <v>43021.541666666664</v>
      </c>
      <c r="C6859" s="225">
        <f t="shared" si="1064"/>
        <v>43021</v>
      </c>
      <c r="D6859" s="118">
        <f t="shared" si="1060"/>
        <v>10</v>
      </c>
      <c r="F6859" s="145">
        <v>58118567</v>
      </c>
      <c r="G6859" s="58">
        <v>39212884</v>
      </c>
      <c r="H6859" s="146">
        <v>4425506</v>
      </c>
      <c r="I6859" s="40"/>
      <c r="J6859" s="145">
        <v>-43397141</v>
      </c>
      <c r="K6859" s="58">
        <v>-25618833</v>
      </c>
      <c r="L6859" s="44"/>
      <c r="M6859" s="58">
        <v>-13130008</v>
      </c>
      <c r="N6859" s="146">
        <v>-18913589</v>
      </c>
      <c r="O6859" s="40"/>
      <c r="P6859" s="157">
        <f t="shared" si="1058"/>
        <v>101756957</v>
      </c>
      <c r="Q6859" s="41">
        <f t="shared" si="1059"/>
        <v>-101059571</v>
      </c>
      <c r="R6859" s="158">
        <f t="shared" si="1061"/>
        <v>101408264</v>
      </c>
    </row>
    <row r="6860" spans="2:18" s="8" customFormat="1" x14ac:dyDescent="0.2">
      <c r="B6860" s="139">
        <v>43021.583333333336</v>
      </c>
      <c r="C6860" s="225">
        <f t="shared" si="1064"/>
        <v>43021</v>
      </c>
      <c r="D6860" s="118">
        <f t="shared" si="1060"/>
        <v>10</v>
      </c>
      <c r="F6860" s="145">
        <v>58017919</v>
      </c>
      <c r="G6860" s="58">
        <v>36559706</v>
      </c>
      <c r="H6860" s="146">
        <v>4526532</v>
      </c>
      <c r="I6860" s="40"/>
      <c r="J6860" s="145">
        <v>-42692211</v>
      </c>
      <c r="K6860" s="58">
        <v>-25927084</v>
      </c>
      <c r="L6860" s="44"/>
      <c r="M6860" s="58">
        <v>-13246874</v>
      </c>
      <c r="N6860" s="146">
        <v>-18983540</v>
      </c>
      <c r="O6860" s="40"/>
      <c r="P6860" s="157">
        <f t="shared" si="1058"/>
        <v>99104157</v>
      </c>
      <c r="Q6860" s="41">
        <f t="shared" si="1059"/>
        <v>-100849709</v>
      </c>
      <c r="R6860" s="158">
        <f t="shared" si="1061"/>
        <v>99976933</v>
      </c>
    </row>
    <row r="6861" spans="2:18" s="8" customFormat="1" x14ac:dyDescent="0.2">
      <c r="B6861" s="139">
        <v>43021.625</v>
      </c>
      <c r="C6861" s="225">
        <f t="shared" si="1064"/>
        <v>43021</v>
      </c>
      <c r="D6861" s="118">
        <f t="shared" si="1060"/>
        <v>10</v>
      </c>
      <c r="F6861" s="145">
        <v>58694553</v>
      </c>
      <c r="G6861" s="58">
        <v>37448888</v>
      </c>
      <c r="H6861" s="146">
        <v>5063244</v>
      </c>
      <c r="I6861" s="40"/>
      <c r="J6861" s="145">
        <v>-42968256</v>
      </c>
      <c r="K6861" s="58">
        <v>-25722010</v>
      </c>
      <c r="L6861" s="44"/>
      <c r="M6861" s="58">
        <v>-14171684</v>
      </c>
      <c r="N6861" s="146">
        <v>-19511985</v>
      </c>
      <c r="O6861" s="40"/>
      <c r="P6861" s="157">
        <f t="shared" ref="P6861:P6924" si="1069">SUM(F6861:H6861)</f>
        <v>101206685</v>
      </c>
      <c r="Q6861" s="41">
        <f t="shared" ref="Q6861:Q6924" si="1070">SUM(J6861:N6861)</f>
        <v>-102373935</v>
      </c>
      <c r="R6861" s="158">
        <f t="shared" si="1061"/>
        <v>101790310</v>
      </c>
    </row>
    <row r="6862" spans="2:18" s="8" customFormat="1" x14ac:dyDescent="0.2">
      <c r="B6862" s="139">
        <v>43021.666666666664</v>
      </c>
      <c r="C6862" s="225">
        <f t="shared" si="1064"/>
        <v>43021</v>
      </c>
      <c r="D6862" s="118">
        <f t="shared" ref="D6862:D6925" si="1071">MONTH(C6862)</f>
        <v>10</v>
      </c>
      <c r="F6862" s="145">
        <v>58536994</v>
      </c>
      <c r="G6862" s="58">
        <v>37416338</v>
      </c>
      <c r="H6862" s="146">
        <v>2511236</v>
      </c>
      <c r="I6862" s="40"/>
      <c r="J6862" s="145">
        <v>-43158710</v>
      </c>
      <c r="K6862" s="58">
        <v>-25893525</v>
      </c>
      <c r="L6862" s="44"/>
      <c r="M6862" s="58">
        <v>-15270054</v>
      </c>
      <c r="N6862" s="146">
        <v>-16329586</v>
      </c>
      <c r="O6862" s="40"/>
      <c r="P6862" s="157">
        <f t="shared" si="1069"/>
        <v>98464568</v>
      </c>
      <c r="Q6862" s="41">
        <f t="shared" si="1070"/>
        <v>-100651875</v>
      </c>
      <c r="R6862" s="158">
        <f t="shared" ref="R6862:R6925" si="1072">(P6862-Q6862)/2</f>
        <v>99558221.5</v>
      </c>
    </row>
    <row r="6863" spans="2:18" s="8" customFormat="1" x14ac:dyDescent="0.2">
      <c r="B6863" s="139">
        <v>43021.708333333336</v>
      </c>
      <c r="C6863" s="225">
        <f t="shared" si="1064"/>
        <v>43021</v>
      </c>
      <c r="D6863" s="118">
        <f t="shared" si="1071"/>
        <v>10</v>
      </c>
      <c r="F6863" s="145">
        <v>58800436</v>
      </c>
      <c r="G6863" s="58">
        <v>37426751</v>
      </c>
      <c r="H6863" s="146">
        <v>3677033</v>
      </c>
      <c r="I6863" s="40"/>
      <c r="J6863" s="145">
        <v>-42334745</v>
      </c>
      <c r="K6863" s="58">
        <v>-25736988</v>
      </c>
      <c r="L6863" s="44"/>
      <c r="M6863" s="58">
        <v>-17409273</v>
      </c>
      <c r="N6863" s="146">
        <v>-16133244</v>
      </c>
      <c r="O6863" s="40"/>
      <c r="P6863" s="157">
        <f t="shared" si="1069"/>
        <v>99904220</v>
      </c>
      <c r="Q6863" s="41">
        <f t="shared" si="1070"/>
        <v>-101614250</v>
      </c>
      <c r="R6863" s="158">
        <f t="shared" si="1072"/>
        <v>100759235</v>
      </c>
    </row>
    <row r="6864" spans="2:18" s="8" customFormat="1" x14ac:dyDescent="0.2">
      <c r="B6864" s="139">
        <v>43021.75</v>
      </c>
      <c r="C6864" s="225">
        <f t="shared" si="1064"/>
        <v>43021</v>
      </c>
      <c r="D6864" s="118">
        <f t="shared" si="1071"/>
        <v>10</v>
      </c>
      <c r="F6864" s="145">
        <v>58893339</v>
      </c>
      <c r="G6864" s="58">
        <v>38948086</v>
      </c>
      <c r="H6864" s="146">
        <v>3082391</v>
      </c>
      <c r="I6864" s="40"/>
      <c r="J6864" s="145">
        <v>-43422601</v>
      </c>
      <c r="K6864" s="58">
        <v>-25974416</v>
      </c>
      <c r="L6864" s="44"/>
      <c r="M6864" s="58">
        <v>-17601049</v>
      </c>
      <c r="N6864" s="146">
        <v>-16219866</v>
      </c>
      <c r="O6864" s="40"/>
      <c r="P6864" s="157">
        <f t="shared" si="1069"/>
        <v>100923816</v>
      </c>
      <c r="Q6864" s="41">
        <f t="shared" si="1070"/>
        <v>-103217932</v>
      </c>
      <c r="R6864" s="158">
        <f t="shared" si="1072"/>
        <v>102070874</v>
      </c>
    </row>
    <row r="6865" spans="2:18" s="8" customFormat="1" x14ac:dyDescent="0.2">
      <c r="B6865" s="139">
        <v>43021.791666666664</v>
      </c>
      <c r="C6865" s="225">
        <f t="shared" si="1064"/>
        <v>43021</v>
      </c>
      <c r="D6865" s="118">
        <f t="shared" si="1071"/>
        <v>10</v>
      </c>
      <c r="F6865" s="145">
        <v>59008362</v>
      </c>
      <c r="G6865" s="58">
        <v>38951520</v>
      </c>
      <c r="H6865" s="146">
        <v>2587992</v>
      </c>
      <c r="I6865" s="40"/>
      <c r="J6865" s="145">
        <v>-43999758</v>
      </c>
      <c r="K6865" s="58">
        <v>-26130442</v>
      </c>
      <c r="L6865" s="44"/>
      <c r="M6865" s="58">
        <v>-16262110</v>
      </c>
      <c r="N6865" s="146">
        <v>-18437799</v>
      </c>
      <c r="O6865" s="40"/>
      <c r="P6865" s="157">
        <f t="shared" si="1069"/>
        <v>100547874</v>
      </c>
      <c r="Q6865" s="41">
        <f t="shared" si="1070"/>
        <v>-104830109</v>
      </c>
      <c r="R6865" s="158">
        <f t="shared" si="1072"/>
        <v>102688991.5</v>
      </c>
    </row>
    <row r="6866" spans="2:18" s="8" customFormat="1" x14ac:dyDescent="0.2">
      <c r="B6866" s="139">
        <v>43021.833333333336</v>
      </c>
      <c r="C6866" s="225">
        <f t="shared" si="1064"/>
        <v>43021</v>
      </c>
      <c r="D6866" s="118">
        <f t="shared" si="1071"/>
        <v>10</v>
      </c>
      <c r="F6866" s="145">
        <v>58669397</v>
      </c>
      <c r="G6866" s="58">
        <v>39216059</v>
      </c>
      <c r="H6866" s="146">
        <v>1796278</v>
      </c>
      <c r="I6866" s="40"/>
      <c r="J6866" s="145">
        <v>-43929514</v>
      </c>
      <c r="K6866" s="58">
        <v>-24701539</v>
      </c>
      <c r="L6866" s="44"/>
      <c r="M6866" s="58">
        <v>-13448718</v>
      </c>
      <c r="N6866" s="146">
        <v>-17761712</v>
      </c>
      <c r="O6866" s="40"/>
      <c r="P6866" s="157">
        <f t="shared" si="1069"/>
        <v>99681734</v>
      </c>
      <c r="Q6866" s="41">
        <f t="shared" si="1070"/>
        <v>-99841483</v>
      </c>
      <c r="R6866" s="158">
        <f t="shared" si="1072"/>
        <v>99761608.5</v>
      </c>
    </row>
    <row r="6867" spans="2:18" s="8" customFormat="1" x14ac:dyDescent="0.2">
      <c r="B6867" s="139">
        <v>43021.875</v>
      </c>
      <c r="C6867" s="225">
        <f t="shared" si="1064"/>
        <v>43021</v>
      </c>
      <c r="D6867" s="118">
        <f t="shared" si="1071"/>
        <v>10</v>
      </c>
      <c r="F6867" s="145">
        <v>59003315</v>
      </c>
      <c r="G6867" s="58">
        <v>39688096</v>
      </c>
      <c r="H6867" s="146">
        <v>2294475</v>
      </c>
      <c r="I6867" s="40"/>
      <c r="J6867" s="145">
        <v>-44426462</v>
      </c>
      <c r="K6867" s="58">
        <v>-22594297</v>
      </c>
      <c r="L6867" s="44"/>
      <c r="M6867" s="58">
        <v>-11582669</v>
      </c>
      <c r="N6867" s="146">
        <v>-18793042</v>
      </c>
      <c r="O6867" s="40"/>
      <c r="P6867" s="157">
        <f t="shared" si="1069"/>
        <v>100985886</v>
      </c>
      <c r="Q6867" s="41">
        <f t="shared" si="1070"/>
        <v>-97396470</v>
      </c>
      <c r="R6867" s="158">
        <f t="shared" si="1072"/>
        <v>99191178</v>
      </c>
    </row>
    <row r="6868" spans="2:18" s="8" customFormat="1" x14ac:dyDescent="0.2">
      <c r="B6868" s="139">
        <v>43021.916666666664</v>
      </c>
      <c r="C6868" s="225">
        <f t="shared" si="1064"/>
        <v>43021</v>
      </c>
      <c r="D6868" s="118">
        <f t="shared" si="1071"/>
        <v>10</v>
      </c>
      <c r="F6868" s="145">
        <v>57672555</v>
      </c>
      <c r="G6868" s="58">
        <v>38462011</v>
      </c>
      <c r="H6868" s="146">
        <v>2893745</v>
      </c>
      <c r="I6868" s="40"/>
      <c r="J6868" s="145">
        <v>-42801629</v>
      </c>
      <c r="K6868" s="58">
        <v>-21553944</v>
      </c>
      <c r="L6868" s="44"/>
      <c r="M6868" s="58">
        <v>-9922111</v>
      </c>
      <c r="N6868" s="146">
        <v>-19961132</v>
      </c>
      <c r="O6868" s="40"/>
      <c r="P6868" s="157">
        <f t="shared" si="1069"/>
        <v>99028311</v>
      </c>
      <c r="Q6868" s="41">
        <f t="shared" si="1070"/>
        <v>-94238816</v>
      </c>
      <c r="R6868" s="158">
        <f t="shared" si="1072"/>
        <v>96633563.5</v>
      </c>
    </row>
    <row r="6869" spans="2:18" s="8" customFormat="1" x14ac:dyDescent="0.2">
      <c r="B6869" s="139">
        <v>43021.958333333336</v>
      </c>
      <c r="C6869" s="225">
        <f t="shared" si="1064"/>
        <v>43021</v>
      </c>
      <c r="D6869" s="118">
        <f t="shared" si="1071"/>
        <v>10</v>
      </c>
      <c r="F6869" s="145">
        <v>55830161</v>
      </c>
      <c r="G6869" s="58">
        <v>38072964</v>
      </c>
      <c r="H6869" s="146">
        <v>3226869</v>
      </c>
      <c r="I6869" s="40"/>
      <c r="J6869" s="145">
        <v>-40793754</v>
      </c>
      <c r="K6869" s="58">
        <v>-19826327</v>
      </c>
      <c r="L6869" s="44"/>
      <c r="M6869" s="58">
        <v>-8304146</v>
      </c>
      <c r="N6869" s="146">
        <v>-18961798</v>
      </c>
      <c r="O6869" s="40"/>
      <c r="P6869" s="157">
        <f t="shared" si="1069"/>
        <v>97129994</v>
      </c>
      <c r="Q6869" s="41">
        <f t="shared" si="1070"/>
        <v>-87886025</v>
      </c>
      <c r="R6869" s="158">
        <f t="shared" si="1072"/>
        <v>92508009.5</v>
      </c>
    </row>
    <row r="6870" spans="2:18" s="8" customFormat="1" x14ac:dyDescent="0.2">
      <c r="B6870" s="139">
        <v>43022</v>
      </c>
      <c r="C6870" s="225">
        <f t="shared" si="1064"/>
        <v>43021</v>
      </c>
      <c r="D6870" s="118">
        <f t="shared" si="1071"/>
        <v>10</v>
      </c>
      <c r="F6870" s="145">
        <v>54971642</v>
      </c>
      <c r="G6870" s="58">
        <v>38111270</v>
      </c>
      <c r="H6870" s="146">
        <v>1104221</v>
      </c>
      <c r="I6870" s="40"/>
      <c r="J6870" s="145">
        <v>-39462659</v>
      </c>
      <c r="K6870" s="58">
        <v>-17359817</v>
      </c>
      <c r="L6870" s="44"/>
      <c r="M6870" s="58">
        <v>-6907789</v>
      </c>
      <c r="N6870" s="146">
        <v>-20124565</v>
      </c>
      <c r="O6870" s="40"/>
      <c r="P6870" s="157">
        <f t="shared" si="1069"/>
        <v>94187133</v>
      </c>
      <c r="Q6870" s="41">
        <f t="shared" si="1070"/>
        <v>-83854830</v>
      </c>
      <c r="R6870" s="158">
        <f t="shared" si="1072"/>
        <v>89020981.5</v>
      </c>
    </row>
    <row r="6871" spans="2:18" s="8" customFormat="1" x14ac:dyDescent="0.2">
      <c r="B6871" s="139">
        <v>43022.041666666664</v>
      </c>
      <c r="C6871" s="225">
        <f t="shared" si="1064"/>
        <v>43021</v>
      </c>
      <c r="D6871" s="118">
        <f t="shared" si="1071"/>
        <v>10</v>
      </c>
      <c r="F6871" s="145">
        <v>54530365</v>
      </c>
      <c r="G6871" s="58">
        <v>38105202</v>
      </c>
      <c r="H6871" s="146">
        <v>1131306</v>
      </c>
      <c r="I6871" s="40"/>
      <c r="J6871" s="145">
        <v>-39010957</v>
      </c>
      <c r="K6871" s="58">
        <v>-16640639</v>
      </c>
      <c r="L6871" s="44"/>
      <c r="M6871" s="58">
        <v>-6218381</v>
      </c>
      <c r="N6871" s="146">
        <v>-20137932</v>
      </c>
      <c r="O6871" s="40"/>
      <c r="P6871" s="157">
        <f t="shared" si="1069"/>
        <v>93766873</v>
      </c>
      <c r="Q6871" s="41">
        <f t="shared" si="1070"/>
        <v>-82007909</v>
      </c>
      <c r="R6871" s="158">
        <f t="shared" si="1072"/>
        <v>87887391</v>
      </c>
    </row>
    <row r="6872" spans="2:18" s="8" customFormat="1" x14ac:dyDescent="0.2">
      <c r="B6872" s="139">
        <v>43022.083333333336</v>
      </c>
      <c r="C6872" s="225">
        <f t="shared" si="1064"/>
        <v>43021</v>
      </c>
      <c r="D6872" s="118">
        <f t="shared" si="1071"/>
        <v>10</v>
      </c>
      <c r="F6872" s="145">
        <v>54478834</v>
      </c>
      <c r="G6872" s="58">
        <v>35322655</v>
      </c>
      <c r="H6872" s="146">
        <v>1178997</v>
      </c>
      <c r="I6872" s="40"/>
      <c r="J6872" s="145">
        <v>-41995528</v>
      </c>
      <c r="K6872" s="58">
        <v>-16527320</v>
      </c>
      <c r="L6872" s="44"/>
      <c r="M6872" s="58">
        <v>-6208749</v>
      </c>
      <c r="N6872" s="146">
        <v>-18166253</v>
      </c>
      <c r="O6872" s="40"/>
      <c r="P6872" s="157">
        <f t="shared" si="1069"/>
        <v>90980486</v>
      </c>
      <c r="Q6872" s="41">
        <f t="shared" si="1070"/>
        <v>-82897850</v>
      </c>
      <c r="R6872" s="158">
        <f t="shared" si="1072"/>
        <v>86939168</v>
      </c>
    </row>
    <row r="6873" spans="2:18" s="8" customFormat="1" x14ac:dyDescent="0.2">
      <c r="B6873" s="139">
        <v>43022.125</v>
      </c>
      <c r="C6873" s="225">
        <f t="shared" si="1064"/>
        <v>43021</v>
      </c>
      <c r="D6873" s="118">
        <f t="shared" si="1071"/>
        <v>10</v>
      </c>
      <c r="F6873" s="145">
        <v>52996624</v>
      </c>
      <c r="G6873" s="58">
        <v>35290315</v>
      </c>
      <c r="H6873" s="146">
        <v>1272821</v>
      </c>
      <c r="I6873" s="40"/>
      <c r="J6873" s="145">
        <v>-42093543</v>
      </c>
      <c r="K6873" s="58">
        <v>-17030802</v>
      </c>
      <c r="L6873" s="44"/>
      <c r="M6873" s="58">
        <v>-6585344</v>
      </c>
      <c r="N6873" s="146">
        <v>-19026181</v>
      </c>
      <c r="O6873" s="40"/>
      <c r="P6873" s="157">
        <f t="shared" si="1069"/>
        <v>89559760</v>
      </c>
      <c r="Q6873" s="41">
        <f t="shared" si="1070"/>
        <v>-84735870</v>
      </c>
      <c r="R6873" s="158">
        <f t="shared" si="1072"/>
        <v>87147815</v>
      </c>
    </row>
    <row r="6874" spans="2:18" s="8" customFormat="1" x14ac:dyDescent="0.2">
      <c r="B6874" s="139">
        <v>43022.166666666664</v>
      </c>
      <c r="C6874" s="225">
        <f t="shared" si="1064"/>
        <v>43021</v>
      </c>
      <c r="D6874" s="118">
        <f t="shared" si="1071"/>
        <v>10</v>
      </c>
      <c r="F6874" s="145">
        <v>52901975</v>
      </c>
      <c r="G6874" s="58">
        <v>35601127</v>
      </c>
      <c r="H6874" s="146">
        <v>1098743</v>
      </c>
      <c r="I6874" s="40"/>
      <c r="J6874" s="145">
        <v>-43558386</v>
      </c>
      <c r="K6874" s="58">
        <v>-16857071</v>
      </c>
      <c r="L6874" s="44"/>
      <c r="M6874" s="58">
        <v>-7002790</v>
      </c>
      <c r="N6874" s="146">
        <v>-20112132</v>
      </c>
      <c r="O6874" s="40"/>
      <c r="P6874" s="157">
        <f t="shared" si="1069"/>
        <v>89601845</v>
      </c>
      <c r="Q6874" s="41">
        <f t="shared" si="1070"/>
        <v>-87530379</v>
      </c>
      <c r="R6874" s="158">
        <f t="shared" si="1072"/>
        <v>88566112</v>
      </c>
    </row>
    <row r="6875" spans="2:18" s="8" customFormat="1" x14ac:dyDescent="0.2">
      <c r="B6875" s="139">
        <v>43022.208333333336</v>
      </c>
      <c r="C6875" s="225">
        <f t="shared" si="1064"/>
        <v>43021</v>
      </c>
      <c r="D6875" s="118">
        <f t="shared" si="1071"/>
        <v>10</v>
      </c>
      <c r="F6875" s="145">
        <v>52898725</v>
      </c>
      <c r="G6875" s="58">
        <v>38106767</v>
      </c>
      <c r="H6875" s="146">
        <v>1111345</v>
      </c>
      <c r="I6875" s="40"/>
      <c r="J6875" s="145">
        <v>-44977935</v>
      </c>
      <c r="K6875" s="58">
        <v>-16628294</v>
      </c>
      <c r="L6875" s="44"/>
      <c r="M6875" s="58">
        <v>-7941146</v>
      </c>
      <c r="N6875" s="146">
        <v>-21101165</v>
      </c>
      <c r="O6875" s="40"/>
      <c r="P6875" s="157">
        <f t="shared" si="1069"/>
        <v>92116837</v>
      </c>
      <c r="Q6875" s="41">
        <f t="shared" si="1070"/>
        <v>-90648540</v>
      </c>
      <c r="R6875" s="158">
        <f t="shared" si="1072"/>
        <v>91382688.5</v>
      </c>
    </row>
    <row r="6876" spans="2:18" s="8" customFormat="1" x14ac:dyDescent="0.2">
      <c r="B6876" s="139">
        <v>43022.25</v>
      </c>
      <c r="C6876" s="225">
        <f t="shared" si="1064"/>
        <v>43021</v>
      </c>
      <c r="D6876" s="118">
        <f t="shared" si="1071"/>
        <v>10</v>
      </c>
      <c r="F6876" s="145">
        <v>54927129</v>
      </c>
      <c r="G6876" s="58">
        <v>40514599</v>
      </c>
      <c r="H6876" s="146">
        <v>0</v>
      </c>
      <c r="I6876" s="40"/>
      <c r="J6876" s="145">
        <v>-43368403</v>
      </c>
      <c r="K6876" s="58">
        <v>-17262198</v>
      </c>
      <c r="L6876" s="44"/>
      <c r="M6876" s="58">
        <v>-10315598</v>
      </c>
      <c r="N6876" s="146">
        <v>-23918872</v>
      </c>
      <c r="O6876" s="40"/>
      <c r="P6876" s="157">
        <f t="shared" si="1069"/>
        <v>95441728</v>
      </c>
      <c r="Q6876" s="41">
        <f t="shared" si="1070"/>
        <v>-94865071</v>
      </c>
      <c r="R6876" s="158">
        <f t="shared" si="1072"/>
        <v>95153399.5</v>
      </c>
    </row>
    <row r="6877" spans="2:18" s="8" customFormat="1" x14ac:dyDescent="0.2">
      <c r="B6877" s="139">
        <v>43022.291666666664</v>
      </c>
      <c r="C6877" s="225">
        <f t="shared" ref="C6877" si="1073">C6853+1</f>
        <v>43022</v>
      </c>
      <c r="D6877" s="118">
        <f t="shared" si="1071"/>
        <v>10</v>
      </c>
      <c r="F6877" s="145">
        <v>55006382</v>
      </c>
      <c r="G6877" s="58">
        <v>39515895</v>
      </c>
      <c r="H6877" s="146">
        <v>0</v>
      </c>
      <c r="I6877" s="40"/>
      <c r="J6877" s="145">
        <v>-43625888</v>
      </c>
      <c r="K6877" s="58">
        <v>-18362036</v>
      </c>
      <c r="L6877" s="44"/>
      <c r="M6877" s="58">
        <v>-14174512</v>
      </c>
      <c r="N6877" s="146">
        <v>-24579100</v>
      </c>
      <c r="O6877" s="40"/>
      <c r="P6877" s="157">
        <f t="shared" si="1069"/>
        <v>94522277</v>
      </c>
      <c r="Q6877" s="41">
        <f t="shared" si="1070"/>
        <v>-100741536</v>
      </c>
      <c r="R6877" s="158">
        <f t="shared" si="1072"/>
        <v>97631906.5</v>
      </c>
    </row>
    <row r="6878" spans="2:18" s="8" customFormat="1" x14ac:dyDescent="0.2">
      <c r="B6878" s="139">
        <v>43022.333333333336</v>
      </c>
      <c r="C6878" s="225">
        <f t="shared" ref="C6878" si="1074">C6877</f>
        <v>43022</v>
      </c>
      <c r="D6878" s="118">
        <f t="shared" si="1071"/>
        <v>10</v>
      </c>
      <c r="F6878" s="145">
        <v>55452259</v>
      </c>
      <c r="G6878" s="58">
        <v>40554257</v>
      </c>
      <c r="H6878" s="146">
        <v>0</v>
      </c>
      <c r="I6878" s="40"/>
      <c r="J6878" s="145">
        <v>-43857324</v>
      </c>
      <c r="K6878" s="58">
        <v>-19504912</v>
      </c>
      <c r="L6878" s="44"/>
      <c r="M6878" s="58">
        <v>-17558754</v>
      </c>
      <c r="N6878" s="146">
        <v>-24580824</v>
      </c>
      <c r="O6878" s="40"/>
      <c r="P6878" s="157">
        <f t="shared" si="1069"/>
        <v>96006516</v>
      </c>
      <c r="Q6878" s="41">
        <f t="shared" si="1070"/>
        <v>-105501814</v>
      </c>
      <c r="R6878" s="158">
        <f t="shared" si="1072"/>
        <v>100754165</v>
      </c>
    </row>
    <row r="6879" spans="2:18" s="8" customFormat="1" x14ac:dyDescent="0.2">
      <c r="B6879" s="139">
        <v>43022.375</v>
      </c>
      <c r="C6879" s="225">
        <f t="shared" si="1064"/>
        <v>43022</v>
      </c>
      <c r="D6879" s="118">
        <f t="shared" si="1071"/>
        <v>10</v>
      </c>
      <c r="F6879" s="145">
        <v>55470626</v>
      </c>
      <c r="G6879" s="58">
        <v>40502826</v>
      </c>
      <c r="H6879" s="146">
        <v>0</v>
      </c>
      <c r="I6879" s="40"/>
      <c r="J6879" s="145">
        <v>-43539704</v>
      </c>
      <c r="K6879" s="58">
        <v>-19832957</v>
      </c>
      <c r="L6879" s="44"/>
      <c r="M6879" s="58">
        <v>-17245296</v>
      </c>
      <c r="N6879" s="146">
        <v>-24000048</v>
      </c>
      <c r="O6879" s="40"/>
      <c r="P6879" s="157">
        <f t="shared" si="1069"/>
        <v>95973452</v>
      </c>
      <c r="Q6879" s="41">
        <f t="shared" si="1070"/>
        <v>-104618005</v>
      </c>
      <c r="R6879" s="158">
        <f t="shared" si="1072"/>
        <v>100295728.5</v>
      </c>
    </row>
    <row r="6880" spans="2:18" s="8" customFormat="1" x14ac:dyDescent="0.2">
      <c r="B6880" s="139">
        <v>43022.416666666664</v>
      </c>
      <c r="C6880" s="225">
        <f t="shared" si="1064"/>
        <v>43022</v>
      </c>
      <c r="D6880" s="118">
        <f t="shared" si="1071"/>
        <v>10</v>
      </c>
      <c r="F6880" s="145">
        <v>55417821</v>
      </c>
      <c r="G6880" s="58">
        <v>40268885</v>
      </c>
      <c r="H6880" s="146">
        <v>70890</v>
      </c>
      <c r="I6880" s="40"/>
      <c r="J6880" s="145">
        <v>-44026205</v>
      </c>
      <c r="K6880" s="58">
        <v>-20779154</v>
      </c>
      <c r="L6880" s="44"/>
      <c r="M6880" s="58">
        <v>-15008720</v>
      </c>
      <c r="N6880" s="146">
        <v>-22682928</v>
      </c>
      <c r="O6880" s="40"/>
      <c r="P6880" s="157">
        <f t="shared" si="1069"/>
        <v>95757596</v>
      </c>
      <c r="Q6880" s="41">
        <f t="shared" si="1070"/>
        <v>-102497007</v>
      </c>
      <c r="R6880" s="158">
        <f t="shared" si="1072"/>
        <v>99127301.5</v>
      </c>
    </row>
    <row r="6881" spans="2:18" s="8" customFormat="1" x14ac:dyDescent="0.2">
      <c r="B6881" s="139">
        <v>43022.458333333336</v>
      </c>
      <c r="C6881" s="225">
        <f t="shared" si="1064"/>
        <v>43022</v>
      </c>
      <c r="D6881" s="118">
        <f t="shared" si="1071"/>
        <v>10</v>
      </c>
      <c r="F6881" s="145">
        <v>55454930</v>
      </c>
      <c r="G6881" s="58">
        <v>41217566</v>
      </c>
      <c r="H6881" s="146">
        <v>0</v>
      </c>
      <c r="I6881" s="40"/>
      <c r="J6881" s="145">
        <v>-44278414</v>
      </c>
      <c r="K6881" s="58">
        <v>-20637671</v>
      </c>
      <c r="L6881" s="44"/>
      <c r="M6881" s="58">
        <v>-13138786</v>
      </c>
      <c r="N6881" s="146">
        <v>-22185956</v>
      </c>
      <c r="O6881" s="40"/>
      <c r="P6881" s="157">
        <f t="shared" si="1069"/>
        <v>96672496</v>
      </c>
      <c r="Q6881" s="41">
        <f t="shared" si="1070"/>
        <v>-100240827</v>
      </c>
      <c r="R6881" s="158">
        <f t="shared" si="1072"/>
        <v>98456661.5</v>
      </c>
    </row>
    <row r="6882" spans="2:18" s="8" customFormat="1" x14ac:dyDescent="0.2">
      <c r="B6882" s="139">
        <v>43022.5</v>
      </c>
      <c r="C6882" s="225">
        <f t="shared" si="1064"/>
        <v>43022</v>
      </c>
      <c r="D6882" s="118">
        <f t="shared" si="1071"/>
        <v>10</v>
      </c>
      <c r="F6882" s="145">
        <v>54913813</v>
      </c>
      <c r="G6882" s="58">
        <v>41479269</v>
      </c>
      <c r="H6882" s="146">
        <v>0</v>
      </c>
      <c r="I6882" s="40"/>
      <c r="J6882" s="145">
        <v>-43735770</v>
      </c>
      <c r="K6882" s="58">
        <v>-20163050</v>
      </c>
      <c r="L6882" s="44"/>
      <c r="M6882" s="58">
        <v>-11603617</v>
      </c>
      <c r="N6882" s="146">
        <v>-21863500</v>
      </c>
      <c r="O6882" s="40"/>
      <c r="P6882" s="157">
        <f t="shared" si="1069"/>
        <v>96393082</v>
      </c>
      <c r="Q6882" s="41">
        <f t="shared" si="1070"/>
        <v>-97365937</v>
      </c>
      <c r="R6882" s="158">
        <f t="shared" si="1072"/>
        <v>96879509.5</v>
      </c>
    </row>
    <row r="6883" spans="2:18" s="8" customFormat="1" x14ac:dyDescent="0.2">
      <c r="B6883" s="139">
        <v>43022.541666666664</v>
      </c>
      <c r="C6883" s="225">
        <f t="shared" si="1064"/>
        <v>43022</v>
      </c>
      <c r="D6883" s="118">
        <f t="shared" si="1071"/>
        <v>10</v>
      </c>
      <c r="F6883" s="145">
        <v>54748435</v>
      </c>
      <c r="G6883" s="58">
        <v>41030487</v>
      </c>
      <c r="H6883" s="146">
        <v>24440</v>
      </c>
      <c r="I6883" s="40"/>
      <c r="J6883" s="145">
        <v>-45415362</v>
      </c>
      <c r="K6883" s="58">
        <v>-19742801</v>
      </c>
      <c r="L6883" s="44"/>
      <c r="M6883" s="58">
        <v>-10251136</v>
      </c>
      <c r="N6883" s="146">
        <v>-21769829</v>
      </c>
      <c r="O6883" s="40"/>
      <c r="P6883" s="157">
        <f t="shared" si="1069"/>
        <v>95803362</v>
      </c>
      <c r="Q6883" s="41">
        <f t="shared" si="1070"/>
        <v>-97179128</v>
      </c>
      <c r="R6883" s="158">
        <f t="shared" si="1072"/>
        <v>96491245</v>
      </c>
    </row>
    <row r="6884" spans="2:18" s="8" customFormat="1" x14ac:dyDescent="0.2">
      <c r="B6884" s="139">
        <v>43022.583333333336</v>
      </c>
      <c r="C6884" s="225">
        <f t="shared" si="1064"/>
        <v>43022</v>
      </c>
      <c r="D6884" s="118">
        <f t="shared" si="1071"/>
        <v>10</v>
      </c>
      <c r="F6884" s="145">
        <v>54947812</v>
      </c>
      <c r="G6884" s="58">
        <v>40588158</v>
      </c>
      <c r="H6884" s="146">
        <v>576000</v>
      </c>
      <c r="I6884" s="40"/>
      <c r="J6884" s="145">
        <v>-43631135</v>
      </c>
      <c r="K6884" s="58">
        <v>-19643591</v>
      </c>
      <c r="L6884" s="44"/>
      <c r="M6884" s="58">
        <v>-9410246</v>
      </c>
      <c r="N6884" s="146">
        <v>-21292729</v>
      </c>
      <c r="O6884" s="40"/>
      <c r="P6884" s="157">
        <f t="shared" si="1069"/>
        <v>96111970</v>
      </c>
      <c r="Q6884" s="41">
        <f t="shared" si="1070"/>
        <v>-93977701</v>
      </c>
      <c r="R6884" s="158">
        <f t="shared" si="1072"/>
        <v>95044835.5</v>
      </c>
    </row>
    <row r="6885" spans="2:18" s="8" customFormat="1" x14ac:dyDescent="0.2">
      <c r="B6885" s="139">
        <v>43022.625</v>
      </c>
      <c r="C6885" s="225">
        <f t="shared" si="1064"/>
        <v>43022</v>
      </c>
      <c r="D6885" s="118">
        <f t="shared" si="1071"/>
        <v>10</v>
      </c>
      <c r="F6885" s="145">
        <v>54934143</v>
      </c>
      <c r="G6885" s="58">
        <v>40599585</v>
      </c>
      <c r="H6885" s="146">
        <v>38650</v>
      </c>
      <c r="I6885" s="40"/>
      <c r="J6885" s="145">
        <v>-43481227</v>
      </c>
      <c r="K6885" s="58">
        <v>-20689938</v>
      </c>
      <c r="L6885" s="44"/>
      <c r="M6885" s="58">
        <v>-9393469</v>
      </c>
      <c r="N6885" s="146">
        <v>-20964401</v>
      </c>
      <c r="O6885" s="40"/>
      <c r="P6885" s="157">
        <f t="shared" si="1069"/>
        <v>95572378</v>
      </c>
      <c r="Q6885" s="41">
        <f t="shared" si="1070"/>
        <v>-94529035</v>
      </c>
      <c r="R6885" s="158">
        <f t="shared" si="1072"/>
        <v>95050706.5</v>
      </c>
    </row>
    <row r="6886" spans="2:18" s="8" customFormat="1" x14ac:dyDescent="0.2">
      <c r="B6886" s="139">
        <v>43022.666666666664</v>
      </c>
      <c r="C6886" s="225">
        <f t="shared" ref="C6886:C6948" si="1075">C6885</f>
        <v>43022</v>
      </c>
      <c r="D6886" s="118">
        <f t="shared" si="1071"/>
        <v>10</v>
      </c>
      <c r="F6886" s="145">
        <v>55047693</v>
      </c>
      <c r="G6886" s="58">
        <v>40603005</v>
      </c>
      <c r="H6886" s="146">
        <v>128857</v>
      </c>
      <c r="I6886" s="40"/>
      <c r="J6886" s="145">
        <v>-43098552</v>
      </c>
      <c r="K6886" s="58">
        <v>-21559821</v>
      </c>
      <c r="L6886" s="44"/>
      <c r="M6886" s="58">
        <v>-10055360</v>
      </c>
      <c r="N6886" s="146">
        <v>-21346879</v>
      </c>
      <c r="O6886" s="40"/>
      <c r="P6886" s="157">
        <f t="shared" si="1069"/>
        <v>95779555</v>
      </c>
      <c r="Q6886" s="41">
        <f t="shared" si="1070"/>
        <v>-96060612</v>
      </c>
      <c r="R6886" s="158">
        <f t="shared" si="1072"/>
        <v>95920083.5</v>
      </c>
    </row>
    <row r="6887" spans="2:18" s="8" customFormat="1" x14ac:dyDescent="0.2">
      <c r="B6887" s="139">
        <v>43022.708333333336</v>
      </c>
      <c r="C6887" s="225">
        <f t="shared" si="1075"/>
        <v>43022</v>
      </c>
      <c r="D6887" s="118">
        <f t="shared" si="1071"/>
        <v>10</v>
      </c>
      <c r="F6887" s="145">
        <v>55866123</v>
      </c>
      <c r="G6887" s="58">
        <v>40964767</v>
      </c>
      <c r="H6887" s="146">
        <v>122987</v>
      </c>
      <c r="I6887" s="40"/>
      <c r="J6887" s="145">
        <v>-43154705</v>
      </c>
      <c r="K6887" s="58">
        <v>-23215906</v>
      </c>
      <c r="L6887" s="44"/>
      <c r="M6887" s="58">
        <v>-11646942</v>
      </c>
      <c r="N6887" s="146">
        <v>-21540271</v>
      </c>
      <c r="O6887" s="40"/>
      <c r="P6887" s="157">
        <f t="shared" si="1069"/>
        <v>96953877</v>
      </c>
      <c r="Q6887" s="41">
        <f t="shared" si="1070"/>
        <v>-99557824</v>
      </c>
      <c r="R6887" s="158">
        <f t="shared" si="1072"/>
        <v>98255850.5</v>
      </c>
    </row>
    <row r="6888" spans="2:18" s="8" customFormat="1" x14ac:dyDescent="0.2">
      <c r="B6888" s="139">
        <v>43022.75</v>
      </c>
      <c r="C6888" s="225">
        <f t="shared" si="1075"/>
        <v>43022</v>
      </c>
      <c r="D6888" s="118">
        <f t="shared" si="1071"/>
        <v>10</v>
      </c>
      <c r="F6888" s="145">
        <v>55483059</v>
      </c>
      <c r="G6888" s="58">
        <v>40307662</v>
      </c>
      <c r="H6888" s="146">
        <v>122987</v>
      </c>
      <c r="I6888" s="40"/>
      <c r="J6888" s="145">
        <v>-41649609</v>
      </c>
      <c r="K6888" s="58">
        <v>-23327250</v>
      </c>
      <c r="L6888" s="44"/>
      <c r="M6888" s="58">
        <v>-13022224</v>
      </c>
      <c r="N6888" s="146">
        <v>-20792148</v>
      </c>
      <c r="O6888" s="40"/>
      <c r="P6888" s="157">
        <f t="shared" si="1069"/>
        <v>95913708</v>
      </c>
      <c r="Q6888" s="41">
        <f t="shared" si="1070"/>
        <v>-98791231</v>
      </c>
      <c r="R6888" s="158">
        <f t="shared" si="1072"/>
        <v>97352469.5</v>
      </c>
    </row>
    <row r="6889" spans="2:18" s="8" customFormat="1" x14ac:dyDescent="0.2">
      <c r="B6889" s="139">
        <v>43022.791666666664</v>
      </c>
      <c r="C6889" s="225">
        <f t="shared" si="1075"/>
        <v>43022</v>
      </c>
      <c r="D6889" s="118">
        <f t="shared" si="1071"/>
        <v>10</v>
      </c>
      <c r="F6889" s="145">
        <v>56438896</v>
      </c>
      <c r="G6889" s="58">
        <v>40552556</v>
      </c>
      <c r="H6889" s="146">
        <v>313422</v>
      </c>
      <c r="I6889" s="40"/>
      <c r="J6889" s="145">
        <v>-41192774</v>
      </c>
      <c r="K6889" s="58">
        <v>-23349343</v>
      </c>
      <c r="L6889" s="44"/>
      <c r="M6889" s="58">
        <v>-12732920</v>
      </c>
      <c r="N6889" s="146">
        <v>-19712151</v>
      </c>
      <c r="O6889" s="40"/>
      <c r="P6889" s="157">
        <f t="shared" si="1069"/>
        <v>97304874</v>
      </c>
      <c r="Q6889" s="41">
        <f t="shared" si="1070"/>
        <v>-96987188</v>
      </c>
      <c r="R6889" s="158">
        <f t="shared" si="1072"/>
        <v>97146031</v>
      </c>
    </row>
    <row r="6890" spans="2:18" s="8" customFormat="1" x14ac:dyDescent="0.2">
      <c r="B6890" s="139">
        <v>43022.833333333336</v>
      </c>
      <c r="C6890" s="225">
        <f t="shared" si="1075"/>
        <v>43022</v>
      </c>
      <c r="D6890" s="118">
        <f t="shared" si="1071"/>
        <v>10</v>
      </c>
      <c r="F6890" s="145">
        <v>56415857</v>
      </c>
      <c r="G6890" s="58">
        <v>40836961</v>
      </c>
      <c r="H6890" s="146">
        <v>490094</v>
      </c>
      <c r="I6890" s="40"/>
      <c r="J6890" s="145">
        <v>-41622770</v>
      </c>
      <c r="K6890" s="58">
        <v>-23249236</v>
      </c>
      <c r="L6890" s="44"/>
      <c r="M6890" s="58">
        <v>-10690936</v>
      </c>
      <c r="N6890" s="146">
        <v>-19383906</v>
      </c>
      <c r="O6890" s="40"/>
      <c r="P6890" s="157">
        <f t="shared" si="1069"/>
        <v>97742912</v>
      </c>
      <c r="Q6890" s="41">
        <f t="shared" si="1070"/>
        <v>-94946848</v>
      </c>
      <c r="R6890" s="158">
        <f t="shared" si="1072"/>
        <v>96344880</v>
      </c>
    </row>
    <row r="6891" spans="2:18" s="8" customFormat="1" x14ac:dyDescent="0.2">
      <c r="B6891" s="139">
        <v>43022.875</v>
      </c>
      <c r="C6891" s="225">
        <f t="shared" si="1075"/>
        <v>43022</v>
      </c>
      <c r="D6891" s="118">
        <f t="shared" si="1071"/>
        <v>10</v>
      </c>
      <c r="F6891" s="145">
        <v>55466013</v>
      </c>
      <c r="G6891" s="58">
        <v>40926279</v>
      </c>
      <c r="H6891" s="146">
        <v>408334</v>
      </c>
      <c r="I6891" s="40"/>
      <c r="J6891" s="145">
        <v>-37950385</v>
      </c>
      <c r="K6891" s="58">
        <v>-23334889</v>
      </c>
      <c r="L6891" s="44"/>
      <c r="M6891" s="58">
        <v>-9427081</v>
      </c>
      <c r="N6891" s="146">
        <v>-19470519</v>
      </c>
      <c r="O6891" s="40"/>
      <c r="P6891" s="157">
        <f t="shared" si="1069"/>
        <v>96800626</v>
      </c>
      <c r="Q6891" s="41">
        <f t="shared" si="1070"/>
        <v>-90182874</v>
      </c>
      <c r="R6891" s="158">
        <f t="shared" si="1072"/>
        <v>93491750</v>
      </c>
    </row>
    <row r="6892" spans="2:18" s="8" customFormat="1" x14ac:dyDescent="0.2">
      <c r="B6892" s="139">
        <v>43022.916666666664</v>
      </c>
      <c r="C6892" s="225">
        <f t="shared" si="1075"/>
        <v>43022</v>
      </c>
      <c r="D6892" s="118">
        <f t="shared" si="1071"/>
        <v>10</v>
      </c>
      <c r="F6892" s="145">
        <v>55460189</v>
      </c>
      <c r="G6892" s="58">
        <v>39385961</v>
      </c>
      <c r="H6892" s="146">
        <v>0</v>
      </c>
      <c r="I6892" s="40"/>
      <c r="J6892" s="145">
        <v>-37156062</v>
      </c>
      <c r="K6892" s="58">
        <v>-22960491</v>
      </c>
      <c r="L6892" s="44"/>
      <c r="M6892" s="58">
        <v>-8374002</v>
      </c>
      <c r="N6892" s="146">
        <v>-20209850</v>
      </c>
      <c r="O6892" s="40"/>
      <c r="P6892" s="157">
        <f t="shared" si="1069"/>
        <v>94846150</v>
      </c>
      <c r="Q6892" s="41">
        <f t="shared" si="1070"/>
        <v>-88700405</v>
      </c>
      <c r="R6892" s="158">
        <f t="shared" si="1072"/>
        <v>91773277.5</v>
      </c>
    </row>
    <row r="6893" spans="2:18" s="8" customFormat="1" x14ac:dyDescent="0.2">
      <c r="B6893" s="139">
        <v>43022.958333333336</v>
      </c>
      <c r="C6893" s="225">
        <f t="shared" si="1075"/>
        <v>43022</v>
      </c>
      <c r="D6893" s="118">
        <f t="shared" si="1071"/>
        <v>10</v>
      </c>
      <c r="F6893" s="145">
        <v>55401660</v>
      </c>
      <c r="G6893" s="58">
        <v>39423995</v>
      </c>
      <c r="H6893" s="146">
        <v>0</v>
      </c>
      <c r="I6893" s="40"/>
      <c r="J6893" s="145">
        <v>-36018768</v>
      </c>
      <c r="K6893" s="58">
        <v>-20965220</v>
      </c>
      <c r="L6893" s="44"/>
      <c r="M6893" s="58">
        <v>-7590521</v>
      </c>
      <c r="N6893" s="146">
        <v>-22743847</v>
      </c>
      <c r="O6893" s="40"/>
      <c r="P6893" s="157">
        <f t="shared" si="1069"/>
        <v>94825655</v>
      </c>
      <c r="Q6893" s="41">
        <f t="shared" si="1070"/>
        <v>-87318356</v>
      </c>
      <c r="R6893" s="158">
        <f t="shared" si="1072"/>
        <v>91072005.5</v>
      </c>
    </row>
    <row r="6894" spans="2:18" s="8" customFormat="1" x14ac:dyDescent="0.2">
      <c r="B6894" s="139">
        <v>43023</v>
      </c>
      <c r="C6894" s="225">
        <f t="shared" si="1075"/>
        <v>43022</v>
      </c>
      <c r="D6894" s="118">
        <f t="shared" si="1071"/>
        <v>10</v>
      </c>
      <c r="F6894" s="145">
        <v>54247655</v>
      </c>
      <c r="G6894" s="58">
        <v>39441147</v>
      </c>
      <c r="H6894" s="146">
        <v>0</v>
      </c>
      <c r="I6894" s="40"/>
      <c r="J6894" s="145">
        <v>-36107823</v>
      </c>
      <c r="K6894" s="58">
        <v>-19475926</v>
      </c>
      <c r="L6894" s="44"/>
      <c r="M6894" s="58">
        <v>-6400800</v>
      </c>
      <c r="N6894" s="146">
        <v>-23161691</v>
      </c>
      <c r="O6894" s="40"/>
      <c r="P6894" s="157">
        <f t="shared" si="1069"/>
        <v>93688802</v>
      </c>
      <c r="Q6894" s="41">
        <f t="shared" si="1070"/>
        <v>-85146240</v>
      </c>
      <c r="R6894" s="158">
        <f t="shared" si="1072"/>
        <v>89417521</v>
      </c>
    </row>
    <row r="6895" spans="2:18" s="8" customFormat="1" x14ac:dyDescent="0.2">
      <c r="B6895" s="139">
        <v>43023.041666666664</v>
      </c>
      <c r="C6895" s="225">
        <f t="shared" si="1075"/>
        <v>43022</v>
      </c>
      <c r="D6895" s="118">
        <f t="shared" si="1071"/>
        <v>10</v>
      </c>
      <c r="F6895" s="145">
        <v>54161142</v>
      </c>
      <c r="G6895" s="58">
        <v>39428856</v>
      </c>
      <c r="H6895" s="146">
        <v>0</v>
      </c>
      <c r="I6895" s="40"/>
      <c r="J6895" s="145">
        <v>-35311075</v>
      </c>
      <c r="K6895" s="58">
        <v>-17301430</v>
      </c>
      <c r="L6895" s="44"/>
      <c r="M6895" s="58">
        <v>-5989519</v>
      </c>
      <c r="N6895" s="146">
        <v>-24143246</v>
      </c>
      <c r="O6895" s="40"/>
      <c r="P6895" s="157">
        <f t="shared" si="1069"/>
        <v>93589998</v>
      </c>
      <c r="Q6895" s="41">
        <f t="shared" si="1070"/>
        <v>-82745270</v>
      </c>
      <c r="R6895" s="158">
        <f t="shared" si="1072"/>
        <v>88167634</v>
      </c>
    </row>
    <row r="6896" spans="2:18" s="8" customFormat="1" x14ac:dyDescent="0.2">
      <c r="B6896" s="139">
        <v>43023.083333333336</v>
      </c>
      <c r="C6896" s="225">
        <f t="shared" si="1075"/>
        <v>43022</v>
      </c>
      <c r="D6896" s="118">
        <f t="shared" si="1071"/>
        <v>10</v>
      </c>
      <c r="F6896" s="145">
        <v>53668161</v>
      </c>
      <c r="G6896" s="58">
        <v>39353089</v>
      </c>
      <c r="H6896" s="146">
        <v>0</v>
      </c>
      <c r="I6896" s="40"/>
      <c r="J6896" s="145">
        <v>-35548923</v>
      </c>
      <c r="K6896" s="58">
        <v>-16140574</v>
      </c>
      <c r="L6896" s="44"/>
      <c r="M6896" s="58">
        <v>-6094996</v>
      </c>
      <c r="N6896" s="146">
        <v>-24651298</v>
      </c>
      <c r="O6896" s="40"/>
      <c r="P6896" s="157">
        <f t="shared" si="1069"/>
        <v>93021250</v>
      </c>
      <c r="Q6896" s="41">
        <f t="shared" si="1070"/>
        <v>-82435791</v>
      </c>
      <c r="R6896" s="158">
        <f t="shared" si="1072"/>
        <v>87728520.5</v>
      </c>
    </row>
    <row r="6897" spans="2:18" s="8" customFormat="1" x14ac:dyDescent="0.2">
      <c r="B6897" s="139">
        <v>43023.125</v>
      </c>
      <c r="C6897" s="225">
        <f t="shared" si="1075"/>
        <v>43022</v>
      </c>
      <c r="D6897" s="118">
        <f t="shared" si="1071"/>
        <v>10</v>
      </c>
      <c r="F6897" s="145">
        <v>52944484</v>
      </c>
      <c r="G6897" s="58">
        <v>37871550</v>
      </c>
      <c r="H6897" s="146">
        <v>0</v>
      </c>
      <c r="I6897" s="40"/>
      <c r="J6897" s="145">
        <v>-35613458</v>
      </c>
      <c r="K6897" s="58">
        <v>-16124836</v>
      </c>
      <c r="L6897" s="44"/>
      <c r="M6897" s="58">
        <v>-6363004</v>
      </c>
      <c r="N6897" s="146">
        <v>-26370029</v>
      </c>
      <c r="O6897" s="40"/>
      <c r="P6897" s="157">
        <f t="shared" si="1069"/>
        <v>90816034</v>
      </c>
      <c r="Q6897" s="41">
        <f t="shared" si="1070"/>
        <v>-84471327</v>
      </c>
      <c r="R6897" s="158">
        <f t="shared" si="1072"/>
        <v>87643680.5</v>
      </c>
    </row>
    <row r="6898" spans="2:18" s="8" customFormat="1" x14ac:dyDescent="0.2">
      <c r="B6898" s="139">
        <v>43023.166666666664</v>
      </c>
      <c r="C6898" s="225">
        <f t="shared" si="1075"/>
        <v>43022</v>
      </c>
      <c r="D6898" s="118">
        <f t="shared" si="1071"/>
        <v>10</v>
      </c>
      <c r="F6898" s="145">
        <v>52560042</v>
      </c>
      <c r="G6898" s="58">
        <v>36399853</v>
      </c>
      <c r="H6898" s="146">
        <v>0</v>
      </c>
      <c r="I6898" s="40"/>
      <c r="J6898" s="145">
        <v>-37014367</v>
      </c>
      <c r="K6898" s="58">
        <v>-15957921</v>
      </c>
      <c r="L6898" s="44"/>
      <c r="M6898" s="58">
        <v>-6882324</v>
      </c>
      <c r="N6898" s="146">
        <v>-25560174</v>
      </c>
      <c r="O6898" s="40"/>
      <c r="P6898" s="157">
        <f t="shared" si="1069"/>
        <v>88959895</v>
      </c>
      <c r="Q6898" s="41">
        <f t="shared" si="1070"/>
        <v>-85414786</v>
      </c>
      <c r="R6898" s="158">
        <f t="shared" si="1072"/>
        <v>87187340.5</v>
      </c>
    </row>
    <row r="6899" spans="2:18" s="8" customFormat="1" x14ac:dyDescent="0.2">
      <c r="B6899" s="139">
        <v>43023.208333333336</v>
      </c>
      <c r="C6899" s="225">
        <f t="shared" si="1075"/>
        <v>43022</v>
      </c>
      <c r="D6899" s="118">
        <f t="shared" si="1071"/>
        <v>10</v>
      </c>
      <c r="F6899" s="145">
        <v>52201494</v>
      </c>
      <c r="G6899" s="58">
        <v>37860040</v>
      </c>
      <c r="H6899" s="146">
        <v>2875</v>
      </c>
      <c r="I6899" s="40"/>
      <c r="J6899" s="145">
        <v>-38872848</v>
      </c>
      <c r="K6899" s="58">
        <v>-15961448</v>
      </c>
      <c r="L6899" s="44"/>
      <c r="M6899" s="58">
        <v>-7823127</v>
      </c>
      <c r="N6899" s="146">
        <v>-24502099</v>
      </c>
      <c r="O6899" s="40"/>
      <c r="P6899" s="157">
        <f t="shared" si="1069"/>
        <v>90064409</v>
      </c>
      <c r="Q6899" s="41">
        <f t="shared" si="1070"/>
        <v>-87159522</v>
      </c>
      <c r="R6899" s="158">
        <f t="shared" si="1072"/>
        <v>88611965.5</v>
      </c>
    </row>
    <row r="6900" spans="2:18" s="8" customFormat="1" x14ac:dyDescent="0.2">
      <c r="B6900" s="139">
        <v>43023.25</v>
      </c>
      <c r="C6900" s="225">
        <f t="shared" si="1075"/>
        <v>43022</v>
      </c>
      <c r="D6900" s="118">
        <f t="shared" si="1071"/>
        <v>10</v>
      </c>
      <c r="F6900" s="145">
        <v>54185558</v>
      </c>
      <c r="G6900" s="58">
        <v>39911719</v>
      </c>
      <c r="H6900" s="146">
        <v>609784</v>
      </c>
      <c r="I6900" s="40"/>
      <c r="J6900" s="145">
        <v>-39674619</v>
      </c>
      <c r="K6900" s="58">
        <v>-16100961</v>
      </c>
      <c r="L6900" s="44"/>
      <c r="M6900" s="58">
        <v>-9954564</v>
      </c>
      <c r="N6900" s="146">
        <v>-24689015</v>
      </c>
      <c r="O6900" s="40"/>
      <c r="P6900" s="157">
        <f t="shared" si="1069"/>
        <v>94707061</v>
      </c>
      <c r="Q6900" s="41">
        <f t="shared" si="1070"/>
        <v>-90419159</v>
      </c>
      <c r="R6900" s="158">
        <f t="shared" si="1072"/>
        <v>92563110</v>
      </c>
    </row>
    <row r="6901" spans="2:18" s="8" customFormat="1" x14ac:dyDescent="0.2">
      <c r="B6901" s="139">
        <v>43023.291666666664</v>
      </c>
      <c r="C6901" s="225">
        <f t="shared" ref="C6901" si="1076">C6877+1</f>
        <v>43023</v>
      </c>
      <c r="D6901" s="118">
        <f t="shared" si="1071"/>
        <v>10</v>
      </c>
      <c r="F6901" s="145">
        <v>53960740</v>
      </c>
      <c r="G6901" s="58">
        <v>40890233</v>
      </c>
      <c r="H6901" s="146">
        <v>119271</v>
      </c>
      <c r="I6901" s="40"/>
      <c r="J6901" s="145">
        <v>-40499781</v>
      </c>
      <c r="K6901" s="58">
        <v>-16832449</v>
      </c>
      <c r="L6901" s="44"/>
      <c r="M6901" s="58">
        <v>-13257866</v>
      </c>
      <c r="N6901" s="146">
        <v>-25643916</v>
      </c>
      <c r="O6901" s="40"/>
      <c r="P6901" s="157">
        <f t="shared" si="1069"/>
        <v>94970244</v>
      </c>
      <c r="Q6901" s="41">
        <f t="shared" si="1070"/>
        <v>-96234012</v>
      </c>
      <c r="R6901" s="158">
        <f t="shared" si="1072"/>
        <v>95602128</v>
      </c>
    </row>
    <row r="6902" spans="2:18" s="8" customFormat="1" x14ac:dyDescent="0.2">
      <c r="B6902" s="139">
        <v>43023.333333333336</v>
      </c>
      <c r="C6902" s="225">
        <f t="shared" ref="C6902" si="1077">C6901</f>
        <v>43023</v>
      </c>
      <c r="D6902" s="118">
        <f t="shared" si="1071"/>
        <v>10</v>
      </c>
      <c r="F6902" s="145">
        <v>53440489</v>
      </c>
      <c r="G6902" s="58">
        <v>39593041</v>
      </c>
      <c r="H6902" s="146">
        <v>0</v>
      </c>
      <c r="I6902" s="40"/>
      <c r="J6902" s="145">
        <v>-40446405</v>
      </c>
      <c r="K6902" s="58">
        <v>-17126394</v>
      </c>
      <c r="L6902" s="44"/>
      <c r="M6902" s="58">
        <v>-16556787</v>
      </c>
      <c r="N6902" s="146">
        <v>-24190735</v>
      </c>
      <c r="O6902" s="40"/>
      <c r="P6902" s="157">
        <f t="shared" si="1069"/>
        <v>93033530</v>
      </c>
      <c r="Q6902" s="41">
        <f t="shared" si="1070"/>
        <v>-98320321</v>
      </c>
      <c r="R6902" s="158">
        <f t="shared" si="1072"/>
        <v>95676925.5</v>
      </c>
    </row>
    <row r="6903" spans="2:18" s="8" customFormat="1" x14ac:dyDescent="0.2">
      <c r="B6903" s="139">
        <v>43023.375</v>
      </c>
      <c r="C6903" s="225">
        <f t="shared" si="1075"/>
        <v>43023</v>
      </c>
      <c r="D6903" s="118">
        <f t="shared" si="1071"/>
        <v>10</v>
      </c>
      <c r="F6903" s="145">
        <v>53643309</v>
      </c>
      <c r="G6903" s="58">
        <v>40091483</v>
      </c>
      <c r="H6903" s="146">
        <v>0</v>
      </c>
      <c r="I6903" s="40"/>
      <c r="J6903" s="145">
        <v>-40425993</v>
      </c>
      <c r="K6903" s="58">
        <v>-17046496</v>
      </c>
      <c r="L6903" s="44"/>
      <c r="M6903" s="58">
        <v>-16639926</v>
      </c>
      <c r="N6903" s="146">
        <v>-24232925</v>
      </c>
      <c r="O6903" s="40"/>
      <c r="P6903" s="157">
        <f t="shared" si="1069"/>
        <v>93734792</v>
      </c>
      <c r="Q6903" s="41">
        <f t="shared" si="1070"/>
        <v>-98345340</v>
      </c>
      <c r="R6903" s="158">
        <f t="shared" si="1072"/>
        <v>96040066</v>
      </c>
    </row>
    <row r="6904" spans="2:18" s="8" customFormat="1" x14ac:dyDescent="0.2">
      <c r="B6904" s="139">
        <v>43023.416666666664</v>
      </c>
      <c r="C6904" s="225">
        <f t="shared" si="1075"/>
        <v>43023</v>
      </c>
      <c r="D6904" s="118">
        <f t="shared" si="1071"/>
        <v>10</v>
      </c>
      <c r="F6904" s="145">
        <v>52637318</v>
      </c>
      <c r="G6904" s="58">
        <v>38682652</v>
      </c>
      <c r="H6904" s="146">
        <v>31313</v>
      </c>
      <c r="I6904" s="40"/>
      <c r="J6904" s="145">
        <v>-40369538</v>
      </c>
      <c r="K6904" s="58">
        <v>-16607573</v>
      </c>
      <c r="L6904" s="44"/>
      <c r="M6904" s="58">
        <v>-14628766</v>
      </c>
      <c r="N6904" s="146">
        <v>-24309563</v>
      </c>
      <c r="O6904" s="40"/>
      <c r="P6904" s="157">
        <f t="shared" si="1069"/>
        <v>91351283</v>
      </c>
      <c r="Q6904" s="41">
        <f t="shared" si="1070"/>
        <v>-95915440</v>
      </c>
      <c r="R6904" s="158">
        <f t="shared" si="1072"/>
        <v>93633361.5</v>
      </c>
    </row>
    <row r="6905" spans="2:18" s="8" customFormat="1" x14ac:dyDescent="0.2">
      <c r="B6905" s="139">
        <v>43023.458333333336</v>
      </c>
      <c r="C6905" s="225">
        <f t="shared" si="1075"/>
        <v>43023</v>
      </c>
      <c r="D6905" s="118">
        <f t="shared" si="1071"/>
        <v>10</v>
      </c>
      <c r="F6905" s="145">
        <v>53123241</v>
      </c>
      <c r="G6905" s="58">
        <v>38692842</v>
      </c>
      <c r="H6905" s="146">
        <v>342775</v>
      </c>
      <c r="I6905" s="40"/>
      <c r="J6905" s="145">
        <v>-38425669</v>
      </c>
      <c r="K6905" s="58">
        <v>-16835834</v>
      </c>
      <c r="L6905" s="44"/>
      <c r="M6905" s="58">
        <v>-12835803</v>
      </c>
      <c r="N6905" s="146">
        <v>-24733634</v>
      </c>
      <c r="O6905" s="40"/>
      <c r="P6905" s="157">
        <f t="shared" si="1069"/>
        <v>92158858</v>
      </c>
      <c r="Q6905" s="41">
        <f t="shared" si="1070"/>
        <v>-92830940</v>
      </c>
      <c r="R6905" s="158">
        <f t="shared" si="1072"/>
        <v>92494899</v>
      </c>
    </row>
    <row r="6906" spans="2:18" s="8" customFormat="1" x14ac:dyDescent="0.2">
      <c r="B6906" s="139">
        <v>43023.5</v>
      </c>
      <c r="C6906" s="225">
        <f t="shared" si="1075"/>
        <v>43023</v>
      </c>
      <c r="D6906" s="118">
        <f t="shared" si="1071"/>
        <v>10</v>
      </c>
      <c r="F6906" s="145">
        <v>52576188</v>
      </c>
      <c r="G6906" s="58">
        <v>38671455</v>
      </c>
      <c r="H6906" s="146">
        <v>0</v>
      </c>
      <c r="I6906" s="40"/>
      <c r="J6906" s="145">
        <v>-37810802</v>
      </c>
      <c r="K6906" s="58">
        <v>-16687336</v>
      </c>
      <c r="L6906" s="44"/>
      <c r="M6906" s="58">
        <v>-11260495</v>
      </c>
      <c r="N6906" s="146">
        <v>-23455663</v>
      </c>
      <c r="O6906" s="40"/>
      <c r="P6906" s="157">
        <f t="shared" si="1069"/>
        <v>91247643</v>
      </c>
      <c r="Q6906" s="41">
        <f t="shared" si="1070"/>
        <v>-89214296</v>
      </c>
      <c r="R6906" s="158">
        <f t="shared" si="1072"/>
        <v>90230969.5</v>
      </c>
    </row>
    <row r="6907" spans="2:18" s="8" customFormat="1" x14ac:dyDescent="0.2">
      <c r="B6907" s="139">
        <v>43023.541666666664</v>
      </c>
      <c r="C6907" s="225">
        <f t="shared" si="1075"/>
        <v>43023</v>
      </c>
      <c r="D6907" s="118">
        <f t="shared" si="1071"/>
        <v>10</v>
      </c>
      <c r="F6907" s="145">
        <v>52490528</v>
      </c>
      <c r="G6907" s="58">
        <v>37020695</v>
      </c>
      <c r="H6907" s="146">
        <v>0</v>
      </c>
      <c r="I6907" s="40"/>
      <c r="J6907" s="145">
        <v>-37154138</v>
      </c>
      <c r="K6907" s="58">
        <v>-16284801</v>
      </c>
      <c r="L6907" s="44"/>
      <c r="M6907" s="58">
        <v>-9703502</v>
      </c>
      <c r="N6907" s="146">
        <v>-22246194</v>
      </c>
      <c r="O6907" s="40"/>
      <c r="P6907" s="157">
        <f t="shared" si="1069"/>
        <v>89511223</v>
      </c>
      <c r="Q6907" s="41">
        <f t="shared" si="1070"/>
        <v>-85388635</v>
      </c>
      <c r="R6907" s="158">
        <f t="shared" si="1072"/>
        <v>87449929</v>
      </c>
    </row>
    <row r="6908" spans="2:18" s="8" customFormat="1" x14ac:dyDescent="0.2">
      <c r="B6908" s="139">
        <v>43023.583333333336</v>
      </c>
      <c r="C6908" s="225">
        <f t="shared" si="1075"/>
        <v>43023</v>
      </c>
      <c r="D6908" s="118">
        <f t="shared" si="1071"/>
        <v>10</v>
      </c>
      <c r="F6908" s="145">
        <v>52436735</v>
      </c>
      <c r="G6908" s="58">
        <v>36504177</v>
      </c>
      <c r="H6908" s="146">
        <v>0</v>
      </c>
      <c r="I6908" s="40"/>
      <c r="J6908" s="145">
        <v>-37434643</v>
      </c>
      <c r="K6908" s="58">
        <v>-15978547</v>
      </c>
      <c r="L6908" s="44"/>
      <c r="M6908" s="58">
        <v>-8626817</v>
      </c>
      <c r="N6908" s="146">
        <v>-22642972</v>
      </c>
      <c r="O6908" s="40"/>
      <c r="P6908" s="157">
        <f t="shared" si="1069"/>
        <v>88940912</v>
      </c>
      <c r="Q6908" s="41">
        <f t="shared" si="1070"/>
        <v>-84682979</v>
      </c>
      <c r="R6908" s="158">
        <f t="shared" si="1072"/>
        <v>86811945.5</v>
      </c>
    </row>
    <row r="6909" spans="2:18" s="8" customFormat="1" x14ac:dyDescent="0.2">
      <c r="B6909" s="139">
        <v>43023.625</v>
      </c>
      <c r="C6909" s="225">
        <f t="shared" si="1075"/>
        <v>43023</v>
      </c>
      <c r="D6909" s="118">
        <f t="shared" si="1071"/>
        <v>10</v>
      </c>
      <c r="F6909" s="145">
        <v>51931998</v>
      </c>
      <c r="G6909" s="58">
        <v>36353092</v>
      </c>
      <c r="H6909" s="146">
        <v>0</v>
      </c>
      <c r="I6909" s="40"/>
      <c r="J6909" s="145">
        <v>-39741743</v>
      </c>
      <c r="K6909" s="58">
        <v>-15900894</v>
      </c>
      <c r="L6909" s="44"/>
      <c r="M6909" s="58">
        <v>-8069481</v>
      </c>
      <c r="N6909" s="146">
        <v>-23855548</v>
      </c>
      <c r="O6909" s="40"/>
      <c r="P6909" s="157">
        <f t="shared" si="1069"/>
        <v>88285090</v>
      </c>
      <c r="Q6909" s="41">
        <f t="shared" si="1070"/>
        <v>-87567666</v>
      </c>
      <c r="R6909" s="158">
        <f t="shared" si="1072"/>
        <v>87926378</v>
      </c>
    </row>
    <row r="6910" spans="2:18" s="8" customFormat="1" x14ac:dyDescent="0.2">
      <c r="B6910" s="139">
        <v>43023.666666666664</v>
      </c>
      <c r="C6910" s="225">
        <f t="shared" si="1075"/>
        <v>43023</v>
      </c>
      <c r="D6910" s="118">
        <f t="shared" si="1071"/>
        <v>10</v>
      </c>
      <c r="F6910" s="145">
        <v>53043671</v>
      </c>
      <c r="G6910" s="58">
        <v>36906754</v>
      </c>
      <c r="H6910" s="146">
        <v>0</v>
      </c>
      <c r="I6910" s="40"/>
      <c r="J6910" s="145">
        <v>-42639557</v>
      </c>
      <c r="K6910" s="58">
        <v>-17541289</v>
      </c>
      <c r="L6910" s="44"/>
      <c r="M6910" s="58">
        <v>-8399462</v>
      </c>
      <c r="N6910" s="146">
        <v>-24365103</v>
      </c>
      <c r="O6910" s="40"/>
      <c r="P6910" s="157">
        <f t="shared" si="1069"/>
        <v>89950425</v>
      </c>
      <c r="Q6910" s="41">
        <f t="shared" si="1070"/>
        <v>-92945411</v>
      </c>
      <c r="R6910" s="158">
        <f t="shared" si="1072"/>
        <v>91447918</v>
      </c>
    </row>
    <row r="6911" spans="2:18" s="8" customFormat="1" x14ac:dyDescent="0.2">
      <c r="B6911" s="139">
        <v>43023.708333333336</v>
      </c>
      <c r="C6911" s="225">
        <f t="shared" si="1075"/>
        <v>43023</v>
      </c>
      <c r="D6911" s="118">
        <f t="shared" si="1071"/>
        <v>10</v>
      </c>
      <c r="F6911" s="145">
        <v>53219120</v>
      </c>
      <c r="G6911" s="58">
        <v>37612520</v>
      </c>
      <c r="H6911" s="146">
        <v>0</v>
      </c>
      <c r="I6911" s="40"/>
      <c r="J6911" s="145">
        <v>-43025339</v>
      </c>
      <c r="K6911" s="58">
        <v>-18745819</v>
      </c>
      <c r="L6911" s="44"/>
      <c r="M6911" s="58">
        <v>-9888441</v>
      </c>
      <c r="N6911" s="146">
        <v>-24360669</v>
      </c>
      <c r="O6911" s="40"/>
      <c r="P6911" s="157">
        <f t="shared" si="1069"/>
        <v>90831640</v>
      </c>
      <c r="Q6911" s="41">
        <f t="shared" si="1070"/>
        <v>-96020268</v>
      </c>
      <c r="R6911" s="158">
        <f t="shared" si="1072"/>
        <v>93425954</v>
      </c>
    </row>
    <row r="6912" spans="2:18" s="8" customFormat="1" x14ac:dyDescent="0.2">
      <c r="B6912" s="139">
        <v>43023.75</v>
      </c>
      <c r="C6912" s="225">
        <f t="shared" si="1075"/>
        <v>43023</v>
      </c>
      <c r="D6912" s="118">
        <f t="shared" si="1071"/>
        <v>10</v>
      </c>
      <c r="F6912" s="145">
        <v>53296798</v>
      </c>
      <c r="G6912" s="58">
        <v>37698372</v>
      </c>
      <c r="H6912" s="146">
        <v>2070</v>
      </c>
      <c r="I6912" s="40"/>
      <c r="J6912" s="145">
        <v>-40188906</v>
      </c>
      <c r="K6912" s="58">
        <v>-20092471</v>
      </c>
      <c r="L6912" s="44"/>
      <c r="M6912" s="58">
        <v>-11077781</v>
      </c>
      <c r="N6912" s="146">
        <v>-24224624</v>
      </c>
      <c r="O6912" s="40"/>
      <c r="P6912" s="157">
        <f t="shared" si="1069"/>
        <v>90997240</v>
      </c>
      <c r="Q6912" s="41">
        <f t="shared" si="1070"/>
        <v>-95583782</v>
      </c>
      <c r="R6912" s="158">
        <f t="shared" si="1072"/>
        <v>93290511</v>
      </c>
    </row>
    <row r="6913" spans="2:18" s="8" customFormat="1" x14ac:dyDescent="0.2">
      <c r="B6913" s="139">
        <v>43023.791666666664</v>
      </c>
      <c r="C6913" s="225">
        <f t="shared" si="1075"/>
        <v>43023</v>
      </c>
      <c r="D6913" s="118">
        <f t="shared" si="1071"/>
        <v>10</v>
      </c>
      <c r="F6913" s="145">
        <v>54083855</v>
      </c>
      <c r="G6913" s="58">
        <v>37839749</v>
      </c>
      <c r="H6913" s="146">
        <v>0</v>
      </c>
      <c r="I6913" s="40"/>
      <c r="J6913" s="145">
        <v>-40745969</v>
      </c>
      <c r="K6913" s="58">
        <v>-20023266</v>
      </c>
      <c r="L6913" s="44"/>
      <c r="M6913" s="58">
        <v>-11057323</v>
      </c>
      <c r="N6913" s="146">
        <v>-24219780</v>
      </c>
      <c r="O6913" s="40"/>
      <c r="P6913" s="157">
        <f t="shared" si="1069"/>
        <v>91923604</v>
      </c>
      <c r="Q6913" s="41">
        <f t="shared" si="1070"/>
        <v>-96046338</v>
      </c>
      <c r="R6913" s="158">
        <f t="shared" si="1072"/>
        <v>93984971</v>
      </c>
    </row>
    <row r="6914" spans="2:18" s="8" customFormat="1" x14ac:dyDescent="0.2">
      <c r="B6914" s="139">
        <v>43023.833333333336</v>
      </c>
      <c r="C6914" s="225">
        <f t="shared" si="1075"/>
        <v>43023</v>
      </c>
      <c r="D6914" s="118">
        <f t="shared" si="1071"/>
        <v>10</v>
      </c>
      <c r="F6914" s="145">
        <v>54378142</v>
      </c>
      <c r="G6914" s="58">
        <v>37348828</v>
      </c>
      <c r="H6914" s="146">
        <v>0</v>
      </c>
      <c r="I6914" s="40"/>
      <c r="J6914" s="145">
        <v>-43372803</v>
      </c>
      <c r="K6914" s="58">
        <v>-19779567</v>
      </c>
      <c r="L6914" s="44"/>
      <c r="M6914" s="58">
        <v>-9100199</v>
      </c>
      <c r="N6914" s="146">
        <v>-23206217</v>
      </c>
      <c r="O6914" s="40"/>
      <c r="P6914" s="157">
        <f t="shared" si="1069"/>
        <v>91726970</v>
      </c>
      <c r="Q6914" s="41">
        <f t="shared" si="1070"/>
        <v>-95458786</v>
      </c>
      <c r="R6914" s="158">
        <f t="shared" si="1072"/>
        <v>93592878</v>
      </c>
    </row>
    <row r="6915" spans="2:18" s="8" customFormat="1" x14ac:dyDescent="0.2">
      <c r="B6915" s="139">
        <v>43023.875</v>
      </c>
      <c r="C6915" s="225">
        <f t="shared" si="1075"/>
        <v>43023</v>
      </c>
      <c r="D6915" s="118">
        <f t="shared" si="1071"/>
        <v>10</v>
      </c>
      <c r="F6915" s="145">
        <v>54392175</v>
      </c>
      <c r="G6915" s="58">
        <v>37921486</v>
      </c>
      <c r="H6915" s="146">
        <v>0</v>
      </c>
      <c r="I6915" s="40"/>
      <c r="J6915" s="145">
        <v>-43546892</v>
      </c>
      <c r="K6915" s="58">
        <v>-19478430</v>
      </c>
      <c r="L6915" s="44"/>
      <c r="M6915" s="58">
        <v>-7614793</v>
      </c>
      <c r="N6915" s="146">
        <v>-23193760</v>
      </c>
      <c r="O6915" s="40"/>
      <c r="P6915" s="157">
        <f t="shared" si="1069"/>
        <v>92313661</v>
      </c>
      <c r="Q6915" s="41">
        <f t="shared" si="1070"/>
        <v>-93833875</v>
      </c>
      <c r="R6915" s="158">
        <f t="shared" si="1072"/>
        <v>93073768</v>
      </c>
    </row>
    <row r="6916" spans="2:18" s="8" customFormat="1" x14ac:dyDescent="0.2">
      <c r="B6916" s="139">
        <v>43023.916666666664</v>
      </c>
      <c r="C6916" s="225">
        <f t="shared" si="1075"/>
        <v>43023</v>
      </c>
      <c r="D6916" s="118">
        <f t="shared" si="1071"/>
        <v>10</v>
      </c>
      <c r="F6916" s="145">
        <v>54336738</v>
      </c>
      <c r="G6916" s="58">
        <v>38788064</v>
      </c>
      <c r="H6916" s="146">
        <v>0</v>
      </c>
      <c r="I6916" s="40"/>
      <c r="J6916" s="145">
        <v>-39160399</v>
      </c>
      <c r="K6916" s="58">
        <v>-19094505</v>
      </c>
      <c r="L6916" s="44"/>
      <c r="M6916" s="58">
        <v>-7217960</v>
      </c>
      <c r="N6916" s="146">
        <v>-23695254</v>
      </c>
      <c r="O6916" s="40"/>
      <c r="P6916" s="157">
        <f t="shared" si="1069"/>
        <v>93124802</v>
      </c>
      <c r="Q6916" s="41">
        <f t="shared" si="1070"/>
        <v>-89168118</v>
      </c>
      <c r="R6916" s="158">
        <f t="shared" si="1072"/>
        <v>91146460</v>
      </c>
    </row>
    <row r="6917" spans="2:18" s="8" customFormat="1" x14ac:dyDescent="0.2">
      <c r="B6917" s="139">
        <v>43023.958333333336</v>
      </c>
      <c r="C6917" s="225">
        <f t="shared" si="1075"/>
        <v>43023</v>
      </c>
      <c r="D6917" s="118">
        <f t="shared" si="1071"/>
        <v>10</v>
      </c>
      <c r="F6917" s="145">
        <v>53705769</v>
      </c>
      <c r="G6917" s="58">
        <v>39770591</v>
      </c>
      <c r="H6917" s="146">
        <v>0</v>
      </c>
      <c r="I6917" s="40"/>
      <c r="J6917" s="145">
        <v>-43193594</v>
      </c>
      <c r="K6917" s="58">
        <v>-18857381</v>
      </c>
      <c r="L6917" s="44"/>
      <c r="M6917" s="58">
        <v>-5954402</v>
      </c>
      <c r="N6917" s="146">
        <v>-24110996</v>
      </c>
      <c r="O6917" s="40"/>
      <c r="P6917" s="157">
        <f t="shared" si="1069"/>
        <v>93476360</v>
      </c>
      <c r="Q6917" s="41">
        <f t="shared" si="1070"/>
        <v>-92116373</v>
      </c>
      <c r="R6917" s="158">
        <f t="shared" si="1072"/>
        <v>92796366.5</v>
      </c>
    </row>
    <row r="6918" spans="2:18" s="8" customFormat="1" x14ac:dyDescent="0.2">
      <c r="B6918" s="139">
        <v>43024</v>
      </c>
      <c r="C6918" s="225">
        <f t="shared" si="1075"/>
        <v>43023</v>
      </c>
      <c r="D6918" s="118">
        <f t="shared" si="1071"/>
        <v>10</v>
      </c>
      <c r="F6918" s="145">
        <v>53545340</v>
      </c>
      <c r="G6918" s="58">
        <v>39230783</v>
      </c>
      <c r="H6918" s="146">
        <v>0</v>
      </c>
      <c r="I6918" s="40"/>
      <c r="J6918" s="145">
        <v>-42884086</v>
      </c>
      <c r="K6918" s="58">
        <v>-16455589</v>
      </c>
      <c r="L6918" s="44"/>
      <c r="M6918" s="58">
        <v>-5164610</v>
      </c>
      <c r="N6918" s="146">
        <v>-25979921</v>
      </c>
      <c r="O6918" s="40"/>
      <c r="P6918" s="157">
        <f t="shared" si="1069"/>
        <v>92776123</v>
      </c>
      <c r="Q6918" s="41">
        <f t="shared" si="1070"/>
        <v>-90484206</v>
      </c>
      <c r="R6918" s="158">
        <f t="shared" si="1072"/>
        <v>91630164.5</v>
      </c>
    </row>
    <row r="6919" spans="2:18" s="8" customFormat="1" x14ac:dyDescent="0.2">
      <c r="B6919" s="139">
        <v>43024.041666666664</v>
      </c>
      <c r="C6919" s="225">
        <f t="shared" si="1075"/>
        <v>43023</v>
      </c>
      <c r="D6919" s="118">
        <f t="shared" si="1071"/>
        <v>10</v>
      </c>
      <c r="F6919" s="145">
        <v>54052497</v>
      </c>
      <c r="G6919" s="58">
        <v>39278564</v>
      </c>
      <c r="H6919" s="146">
        <v>0</v>
      </c>
      <c r="I6919" s="40"/>
      <c r="J6919" s="145">
        <v>-42664139</v>
      </c>
      <c r="K6919" s="58">
        <v>-15858143</v>
      </c>
      <c r="L6919" s="44"/>
      <c r="M6919" s="58">
        <v>-5045234</v>
      </c>
      <c r="N6919" s="146">
        <v>-26122379</v>
      </c>
      <c r="O6919" s="40"/>
      <c r="P6919" s="157">
        <f t="shared" si="1069"/>
        <v>93331061</v>
      </c>
      <c r="Q6919" s="41">
        <f t="shared" si="1070"/>
        <v>-89689895</v>
      </c>
      <c r="R6919" s="158">
        <f t="shared" si="1072"/>
        <v>91510478</v>
      </c>
    </row>
    <row r="6920" spans="2:18" s="8" customFormat="1" x14ac:dyDescent="0.2">
      <c r="B6920" s="139">
        <v>43024.083333333336</v>
      </c>
      <c r="C6920" s="225">
        <f t="shared" si="1075"/>
        <v>43023</v>
      </c>
      <c r="D6920" s="118">
        <f t="shared" si="1071"/>
        <v>10</v>
      </c>
      <c r="F6920" s="145">
        <v>54047386</v>
      </c>
      <c r="G6920" s="58">
        <v>38282539</v>
      </c>
      <c r="H6920" s="146">
        <v>0</v>
      </c>
      <c r="I6920" s="40"/>
      <c r="J6920" s="145">
        <v>-42967380</v>
      </c>
      <c r="K6920" s="58">
        <v>-16355468</v>
      </c>
      <c r="L6920" s="44"/>
      <c r="M6920" s="58">
        <v>-5358054</v>
      </c>
      <c r="N6920" s="146">
        <v>-26108378</v>
      </c>
      <c r="O6920" s="40"/>
      <c r="P6920" s="157">
        <f t="shared" si="1069"/>
        <v>92329925</v>
      </c>
      <c r="Q6920" s="41">
        <f t="shared" si="1070"/>
        <v>-90789280</v>
      </c>
      <c r="R6920" s="158">
        <f t="shared" si="1072"/>
        <v>91559602.5</v>
      </c>
    </row>
    <row r="6921" spans="2:18" s="8" customFormat="1" x14ac:dyDescent="0.2">
      <c r="B6921" s="139">
        <v>43024.125</v>
      </c>
      <c r="C6921" s="225">
        <f t="shared" si="1075"/>
        <v>43023</v>
      </c>
      <c r="D6921" s="118">
        <f t="shared" si="1071"/>
        <v>10</v>
      </c>
      <c r="F6921" s="145">
        <v>53573697</v>
      </c>
      <c r="G6921" s="58">
        <v>38282863</v>
      </c>
      <c r="H6921" s="146">
        <v>0</v>
      </c>
      <c r="I6921" s="40"/>
      <c r="J6921" s="145">
        <v>-44342139</v>
      </c>
      <c r="K6921" s="58">
        <v>-16548947</v>
      </c>
      <c r="L6921" s="44"/>
      <c r="M6921" s="58">
        <v>-5814191</v>
      </c>
      <c r="N6921" s="146">
        <v>-26432992</v>
      </c>
      <c r="O6921" s="40"/>
      <c r="P6921" s="157">
        <f t="shared" si="1069"/>
        <v>91856560</v>
      </c>
      <c r="Q6921" s="41">
        <f t="shared" si="1070"/>
        <v>-93138269</v>
      </c>
      <c r="R6921" s="158">
        <f t="shared" si="1072"/>
        <v>92497414.5</v>
      </c>
    </row>
    <row r="6922" spans="2:18" s="8" customFormat="1" x14ac:dyDescent="0.2">
      <c r="B6922" s="139">
        <v>43024.166666666664</v>
      </c>
      <c r="C6922" s="225">
        <f t="shared" si="1075"/>
        <v>43023</v>
      </c>
      <c r="D6922" s="118">
        <f t="shared" si="1071"/>
        <v>10</v>
      </c>
      <c r="F6922" s="145">
        <v>53582783</v>
      </c>
      <c r="G6922" s="58">
        <v>39170307</v>
      </c>
      <c r="H6922" s="146">
        <v>0</v>
      </c>
      <c r="I6922" s="40"/>
      <c r="J6922" s="145">
        <v>-45547188</v>
      </c>
      <c r="K6922" s="58">
        <v>-17132188</v>
      </c>
      <c r="L6922" s="44"/>
      <c r="M6922" s="58">
        <v>-6557711</v>
      </c>
      <c r="N6922" s="146">
        <v>-25569834</v>
      </c>
      <c r="O6922" s="40"/>
      <c r="P6922" s="157">
        <f t="shared" si="1069"/>
        <v>92753090</v>
      </c>
      <c r="Q6922" s="41">
        <f t="shared" si="1070"/>
        <v>-94806921</v>
      </c>
      <c r="R6922" s="158">
        <f t="shared" si="1072"/>
        <v>93780005.5</v>
      </c>
    </row>
    <row r="6923" spans="2:18" s="8" customFormat="1" x14ac:dyDescent="0.2">
      <c r="B6923" s="139">
        <v>43024.208333333336</v>
      </c>
      <c r="C6923" s="225">
        <f t="shared" si="1075"/>
        <v>43023</v>
      </c>
      <c r="D6923" s="118">
        <f t="shared" si="1071"/>
        <v>10</v>
      </c>
      <c r="F6923" s="145">
        <v>52762131</v>
      </c>
      <c r="G6923" s="58">
        <v>39062288</v>
      </c>
      <c r="H6923" s="146">
        <v>3864</v>
      </c>
      <c r="I6923" s="40"/>
      <c r="J6923" s="145">
        <v>-46131137</v>
      </c>
      <c r="K6923" s="58">
        <v>-19810166</v>
      </c>
      <c r="L6923" s="44"/>
      <c r="M6923" s="58">
        <v>-8142150</v>
      </c>
      <c r="N6923" s="146">
        <v>-24573590</v>
      </c>
      <c r="O6923" s="40"/>
      <c r="P6923" s="157">
        <f t="shared" si="1069"/>
        <v>91828283</v>
      </c>
      <c r="Q6923" s="41">
        <f t="shared" si="1070"/>
        <v>-98657043</v>
      </c>
      <c r="R6923" s="158">
        <f t="shared" si="1072"/>
        <v>95242663</v>
      </c>
    </row>
    <row r="6924" spans="2:18" s="8" customFormat="1" x14ac:dyDescent="0.2">
      <c r="B6924" s="139">
        <v>43024.25</v>
      </c>
      <c r="C6924" s="225">
        <f t="shared" si="1075"/>
        <v>43023</v>
      </c>
      <c r="D6924" s="118">
        <f t="shared" si="1071"/>
        <v>10</v>
      </c>
      <c r="F6924" s="145">
        <v>52227270</v>
      </c>
      <c r="G6924" s="58">
        <v>41752082</v>
      </c>
      <c r="H6924" s="146">
        <v>824941</v>
      </c>
      <c r="I6924" s="40"/>
      <c r="J6924" s="145">
        <v>-44191443</v>
      </c>
      <c r="K6924" s="58">
        <v>-24349812</v>
      </c>
      <c r="L6924" s="44"/>
      <c r="M6924" s="58">
        <v>-12029895</v>
      </c>
      <c r="N6924" s="146">
        <v>-12904946</v>
      </c>
      <c r="O6924" s="40"/>
      <c r="P6924" s="157">
        <f t="shared" si="1069"/>
        <v>94804293</v>
      </c>
      <c r="Q6924" s="41">
        <f t="shared" si="1070"/>
        <v>-93476096</v>
      </c>
      <c r="R6924" s="158">
        <f t="shared" si="1072"/>
        <v>94140194.5</v>
      </c>
    </row>
    <row r="6925" spans="2:18" s="8" customFormat="1" x14ac:dyDescent="0.2">
      <c r="B6925" s="139">
        <v>43024.291666666664</v>
      </c>
      <c r="C6925" s="225">
        <f t="shared" ref="C6925" si="1078">C6901+1</f>
        <v>43024</v>
      </c>
      <c r="D6925" s="118">
        <f t="shared" si="1071"/>
        <v>10</v>
      </c>
      <c r="F6925" s="145">
        <v>52116445</v>
      </c>
      <c r="G6925" s="58">
        <v>42656850</v>
      </c>
      <c r="H6925" s="146">
        <v>1192728</v>
      </c>
      <c r="I6925" s="40"/>
      <c r="J6925" s="145">
        <v>-43593625</v>
      </c>
      <c r="K6925" s="58">
        <v>-25338411</v>
      </c>
      <c r="L6925" s="44"/>
      <c r="M6925" s="58">
        <v>-15780801</v>
      </c>
      <c r="N6925" s="146">
        <v>-11498110</v>
      </c>
      <c r="O6925" s="40"/>
      <c r="P6925" s="157">
        <f t="shared" ref="P6925:P6988" si="1079">SUM(F6925:H6925)</f>
        <v>95966023</v>
      </c>
      <c r="Q6925" s="41">
        <f t="shared" ref="Q6925:Q6988" si="1080">SUM(J6925:N6925)</f>
        <v>-96210947</v>
      </c>
      <c r="R6925" s="158">
        <f t="shared" si="1072"/>
        <v>96088485</v>
      </c>
    </row>
    <row r="6926" spans="2:18" s="8" customFormat="1" x14ac:dyDescent="0.2">
      <c r="B6926" s="139">
        <v>43024.333333333336</v>
      </c>
      <c r="C6926" s="225">
        <f t="shared" ref="C6926" si="1081">C6925</f>
        <v>43024</v>
      </c>
      <c r="D6926" s="118">
        <f t="shared" ref="D6926:D6989" si="1082">MONTH(C6926)</f>
        <v>10</v>
      </c>
      <c r="F6926" s="145">
        <v>52255448</v>
      </c>
      <c r="G6926" s="58">
        <v>42013160</v>
      </c>
      <c r="H6926" s="146">
        <v>824941</v>
      </c>
      <c r="I6926" s="40"/>
      <c r="J6926" s="145">
        <v>-44934202</v>
      </c>
      <c r="K6926" s="58">
        <v>-25597635</v>
      </c>
      <c r="L6926" s="44"/>
      <c r="M6926" s="58">
        <v>-16292892</v>
      </c>
      <c r="N6926" s="146">
        <v>-12226518</v>
      </c>
      <c r="O6926" s="40"/>
      <c r="P6926" s="157">
        <f t="shared" si="1079"/>
        <v>95093549</v>
      </c>
      <c r="Q6926" s="41">
        <f t="shared" si="1080"/>
        <v>-99051247</v>
      </c>
      <c r="R6926" s="158">
        <f t="shared" ref="R6926:R6989" si="1083">(P6926-Q6926)/2</f>
        <v>97072398</v>
      </c>
    </row>
    <row r="6927" spans="2:18" s="8" customFormat="1" x14ac:dyDescent="0.2">
      <c r="B6927" s="139">
        <v>43024.375</v>
      </c>
      <c r="C6927" s="225">
        <f t="shared" si="1075"/>
        <v>43024</v>
      </c>
      <c r="D6927" s="118">
        <f t="shared" si="1082"/>
        <v>10</v>
      </c>
      <c r="F6927" s="145">
        <v>52214398</v>
      </c>
      <c r="G6927" s="58">
        <v>40288730</v>
      </c>
      <c r="H6927" s="146">
        <v>824941</v>
      </c>
      <c r="I6927" s="40"/>
      <c r="J6927" s="145">
        <v>-44117777</v>
      </c>
      <c r="K6927" s="58">
        <v>-26068749</v>
      </c>
      <c r="L6927" s="44"/>
      <c r="M6927" s="58">
        <v>-15172449</v>
      </c>
      <c r="N6927" s="146">
        <v>-13293123</v>
      </c>
      <c r="O6927" s="40"/>
      <c r="P6927" s="157">
        <f t="shared" si="1079"/>
        <v>93328069</v>
      </c>
      <c r="Q6927" s="41">
        <f t="shared" si="1080"/>
        <v>-98652098</v>
      </c>
      <c r="R6927" s="158">
        <f t="shared" si="1083"/>
        <v>95990083.5</v>
      </c>
    </row>
    <row r="6928" spans="2:18" s="8" customFormat="1" x14ac:dyDescent="0.2">
      <c r="B6928" s="139">
        <v>43024.416666666664</v>
      </c>
      <c r="C6928" s="225">
        <f t="shared" si="1075"/>
        <v>43024</v>
      </c>
      <c r="D6928" s="118">
        <f t="shared" si="1082"/>
        <v>10</v>
      </c>
      <c r="F6928" s="145">
        <v>52183353</v>
      </c>
      <c r="G6928" s="58">
        <v>40203318</v>
      </c>
      <c r="H6928" s="146">
        <v>824941</v>
      </c>
      <c r="I6928" s="40"/>
      <c r="J6928" s="145">
        <v>-43404015</v>
      </c>
      <c r="K6928" s="58">
        <v>-25990908</v>
      </c>
      <c r="L6928" s="44"/>
      <c r="M6928" s="58">
        <v>-13479471</v>
      </c>
      <c r="N6928" s="146">
        <v>-13421672</v>
      </c>
      <c r="O6928" s="40"/>
      <c r="P6928" s="157">
        <f t="shared" si="1079"/>
        <v>93211612</v>
      </c>
      <c r="Q6928" s="41">
        <f t="shared" si="1080"/>
        <v>-96296066</v>
      </c>
      <c r="R6928" s="158">
        <f t="shared" si="1083"/>
        <v>94753839</v>
      </c>
    </row>
    <row r="6929" spans="2:18" s="8" customFormat="1" x14ac:dyDescent="0.2">
      <c r="B6929" s="139">
        <v>43024.458333333336</v>
      </c>
      <c r="C6929" s="225">
        <f t="shared" si="1075"/>
        <v>43024</v>
      </c>
      <c r="D6929" s="118">
        <f t="shared" si="1082"/>
        <v>10</v>
      </c>
      <c r="F6929" s="145">
        <v>52108639</v>
      </c>
      <c r="G6929" s="58">
        <v>40716779</v>
      </c>
      <c r="H6929" s="146">
        <v>824941</v>
      </c>
      <c r="I6929" s="40"/>
      <c r="J6929" s="145">
        <v>-42953454</v>
      </c>
      <c r="K6929" s="58">
        <v>-26146114</v>
      </c>
      <c r="L6929" s="44"/>
      <c r="M6929" s="58">
        <v>-12434467</v>
      </c>
      <c r="N6929" s="146">
        <v>-13974655</v>
      </c>
      <c r="O6929" s="40"/>
      <c r="P6929" s="157">
        <f t="shared" si="1079"/>
        <v>93650359</v>
      </c>
      <c r="Q6929" s="41">
        <f t="shared" si="1080"/>
        <v>-95508690</v>
      </c>
      <c r="R6929" s="158">
        <f t="shared" si="1083"/>
        <v>94579524.5</v>
      </c>
    </row>
    <row r="6930" spans="2:18" s="8" customFormat="1" x14ac:dyDescent="0.2">
      <c r="B6930" s="139">
        <v>43024.5</v>
      </c>
      <c r="C6930" s="225">
        <f t="shared" si="1075"/>
        <v>43024</v>
      </c>
      <c r="D6930" s="118">
        <f t="shared" si="1082"/>
        <v>10</v>
      </c>
      <c r="F6930" s="145">
        <v>52453846</v>
      </c>
      <c r="G6930" s="58">
        <v>40825434</v>
      </c>
      <c r="H6930" s="146">
        <v>824941</v>
      </c>
      <c r="I6930" s="40"/>
      <c r="J6930" s="145">
        <v>-42370720</v>
      </c>
      <c r="K6930" s="58">
        <v>-25819801</v>
      </c>
      <c r="L6930" s="44"/>
      <c r="M6930" s="58">
        <v>-11617579</v>
      </c>
      <c r="N6930" s="146">
        <v>-14491144</v>
      </c>
      <c r="O6930" s="40"/>
      <c r="P6930" s="157">
        <f t="shared" si="1079"/>
        <v>94104221</v>
      </c>
      <c r="Q6930" s="41">
        <f t="shared" si="1080"/>
        <v>-94299244</v>
      </c>
      <c r="R6930" s="158">
        <f t="shared" si="1083"/>
        <v>94201732.5</v>
      </c>
    </row>
    <row r="6931" spans="2:18" s="8" customFormat="1" x14ac:dyDescent="0.2">
      <c r="B6931" s="139">
        <v>43024.541666666664</v>
      </c>
      <c r="C6931" s="225">
        <f t="shared" si="1075"/>
        <v>43024</v>
      </c>
      <c r="D6931" s="118">
        <f t="shared" si="1082"/>
        <v>10</v>
      </c>
      <c r="F6931" s="145">
        <v>52413761</v>
      </c>
      <c r="G6931" s="58">
        <v>41798798</v>
      </c>
      <c r="H6931" s="146">
        <v>824941</v>
      </c>
      <c r="I6931" s="40"/>
      <c r="J6931" s="145">
        <v>-41520304</v>
      </c>
      <c r="K6931" s="58">
        <v>-25659265</v>
      </c>
      <c r="L6931" s="44"/>
      <c r="M6931" s="58">
        <v>-10487620</v>
      </c>
      <c r="N6931" s="146">
        <v>-14688482</v>
      </c>
      <c r="O6931" s="40"/>
      <c r="P6931" s="157">
        <f t="shared" si="1079"/>
        <v>95037500</v>
      </c>
      <c r="Q6931" s="41">
        <f t="shared" si="1080"/>
        <v>-92355671</v>
      </c>
      <c r="R6931" s="158">
        <f t="shared" si="1083"/>
        <v>93696585.5</v>
      </c>
    </row>
    <row r="6932" spans="2:18" s="8" customFormat="1" x14ac:dyDescent="0.2">
      <c r="B6932" s="139">
        <v>43024.583333333336</v>
      </c>
      <c r="C6932" s="225">
        <f t="shared" si="1075"/>
        <v>43024</v>
      </c>
      <c r="D6932" s="118">
        <f t="shared" si="1082"/>
        <v>10</v>
      </c>
      <c r="F6932" s="145">
        <v>52533655</v>
      </c>
      <c r="G6932" s="58">
        <v>41803835</v>
      </c>
      <c r="H6932" s="146">
        <v>124941</v>
      </c>
      <c r="I6932" s="40"/>
      <c r="J6932" s="145">
        <v>-40318869</v>
      </c>
      <c r="K6932" s="58">
        <v>-25577984</v>
      </c>
      <c r="L6932" s="44"/>
      <c r="M6932" s="58">
        <v>-9876952</v>
      </c>
      <c r="N6932" s="146">
        <v>-14657464</v>
      </c>
      <c r="O6932" s="40"/>
      <c r="P6932" s="157">
        <f t="shared" si="1079"/>
        <v>94462431</v>
      </c>
      <c r="Q6932" s="41">
        <f t="shared" si="1080"/>
        <v>-90431269</v>
      </c>
      <c r="R6932" s="158">
        <f t="shared" si="1083"/>
        <v>92446850</v>
      </c>
    </row>
    <row r="6933" spans="2:18" s="8" customFormat="1" x14ac:dyDescent="0.2">
      <c r="B6933" s="139">
        <v>43024.625</v>
      </c>
      <c r="C6933" s="225">
        <f t="shared" si="1075"/>
        <v>43024</v>
      </c>
      <c r="D6933" s="118">
        <f t="shared" si="1082"/>
        <v>10</v>
      </c>
      <c r="F6933" s="145">
        <v>53248824</v>
      </c>
      <c r="G6933" s="58">
        <v>41315317</v>
      </c>
      <c r="H6933" s="146">
        <v>124941</v>
      </c>
      <c r="I6933" s="40"/>
      <c r="J6933" s="145">
        <v>-42500286</v>
      </c>
      <c r="K6933" s="58">
        <v>-25432837</v>
      </c>
      <c r="L6933" s="44"/>
      <c r="M6933" s="58">
        <v>-9491705</v>
      </c>
      <c r="N6933" s="146">
        <v>-15433793</v>
      </c>
      <c r="O6933" s="40"/>
      <c r="P6933" s="157">
        <f t="shared" si="1079"/>
        <v>94689082</v>
      </c>
      <c r="Q6933" s="41">
        <f t="shared" si="1080"/>
        <v>-92858621</v>
      </c>
      <c r="R6933" s="158">
        <f t="shared" si="1083"/>
        <v>93773851.5</v>
      </c>
    </row>
    <row r="6934" spans="2:18" s="8" customFormat="1" x14ac:dyDescent="0.2">
      <c r="B6934" s="139">
        <v>43024.666666666664</v>
      </c>
      <c r="C6934" s="225">
        <f t="shared" si="1075"/>
        <v>43024</v>
      </c>
      <c r="D6934" s="118">
        <f t="shared" si="1082"/>
        <v>10</v>
      </c>
      <c r="F6934" s="145">
        <v>53034227</v>
      </c>
      <c r="G6934" s="58">
        <v>42333055</v>
      </c>
      <c r="H6934" s="146">
        <v>124941</v>
      </c>
      <c r="I6934" s="40"/>
      <c r="J6934" s="145">
        <v>-45148691</v>
      </c>
      <c r="K6934" s="58">
        <v>-25395260</v>
      </c>
      <c r="L6934" s="44"/>
      <c r="M6934" s="58">
        <v>-10101412</v>
      </c>
      <c r="N6934" s="146">
        <v>-15049573</v>
      </c>
      <c r="O6934" s="40"/>
      <c r="P6934" s="157">
        <f t="shared" si="1079"/>
        <v>95492223</v>
      </c>
      <c r="Q6934" s="41">
        <f t="shared" si="1080"/>
        <v>-95694936</v>
      </c>
      <c r="R6934" s="158">
        <f t="shared" si="1083"/>
        <v>95593579.5</v>
      </c>
    </row>
    <row r="6935" spans="2:18" s="8" customFormat="1" x14ac:dyDescent="0.2">
      <c r="B6935" s="139">
        <v>43024.708333333336</v>
      </c>
      <c r="C6935" s="225">
        <f t="shared" si="1075"/>
        <v>43024</v>
      </c>
      <c r="D6935" s="118">
        <f t="shared" si="1082"/>
        <v>10</v>
      </c>
      <c r="F6935" s="145">
        <v>52198095</v>
      </c>
      <c r="G6935" s="58">
        <v>40972618</v>
      </c>
      <c r="H6935" s="146">
        <v>0</v>
      </c>
      <c r="I6935" s="40"/>
      <c r="J6935" s="145">
        <v>-44887182</v>
      </c>
      <c r="K6935" s="58">
        <v>-25309409</v>
      </c>
      <c r="L6935" s="44"/>
      <c r="M6935" s="58">
        <v>-11920352</v>
      </c>
      <c r="N6935" s="146">
        <v>-14347283</v>
      </c>
      <c r="O6935" s="40"/>
      <c r="P6935" s="157">
        <f t="shared" si="1079"/>
        <v>93170713</v>
      </c>
      <c r="Q6935" s="41">
        <f t="shared" si="1080"/>
        <v>-96464226</v>
      </c>
      <c r="R6935" s="158">
        <f t="shared" si="1083"/>
        <v>94817469.5</v>
      </c>
    </row>
    <row r="6936" spans="2:18" s="8" customFormat="1" x14ac:dyDescent="0.2">
      <c r="B6936" s="139">
        <v>43024.75</v>
      </c>
      <c r="C6936" s="225">
        <f t="shared" si="1075"/>
        <v>43024</v>
      </c>
      <c r="D6936" s="118">
        <f t="shared" si="1082"/>
        <v>10</v>
      </c>
      <c r="F6936" s="145">
        <v>52545364</v>
      </c>
      <c r="G6936" s="58">
        <v>40760562</v>
      </c>
      <c r="H6936" s="146">
        <v>197999</v>
      </c>
      <c r="I6936" s="40"/>
      <c r="J6936" s="145">
        <v>-44268349</v>
      </c>
      <c r="K6936" s="58">
        <v>-25454290</v>
      </c>
      <c r="L6936" s="44"/>
      <c r="M6936" s="58">
        <v>-12121545</v>
      </c>
      <c r="N6936" s="146">
        <v>-15638590</v>
      </c>
      <c r="O6936" s="40"/>
      <c r="P6936" s="157">
        <f t="shared" si="1079"/>
        <v>93503925</v>
      </c>
      <c r="Q6936" s="41">
        <f t="shared" si="1080"/>
        <v>-97482774</v>
      </c>
      <c r="R6936" s="158">
        <f t="shared" si="1083"/>
        <v>95493349.5</v>
      </c>
    </row>
    <row r="6937" spans="2:18" s="8" customFormat="1" x14ac:dyDescent="0.2">
      <c r="B6937" s="139">
        <v>43024.791666666664</v>
      </c>
      <c r="C6937" s="225">
        <f t="shared" si="1075"/>
        <v>43024</v>
      </c>
      <c r="D6937" s="118">
        <f t="shared" si="1082"/>
        <v>10</v>
      </c>
      <c r="F6937" s="145">
        <v>52631034</v>
      </c>
      <c r="G6937" s="58">
        <v>40758660</v>
      </c>
      <c r="H6937" s="146">
        <v>19119</v>
      </c>
      <c r="I6937" s="40"/>
      <c r="J6937" s="145">
        <v>-44151036</v>
      </c>
      <c r="K6937" s="58">
        <v>-25169214</v>
      </c>
      <c r="L6937" s="44"/>
      <c r="M6937" s="58">
        <v>-11687808</v>
      </c>
      <c r="N6937" s="146">
        <v>-16307023</v>
      </c>
      <c r="O6937" s="40"/>
      <c r="P6937" s="157">
        <f t="shared" si="1079"/>
        <v>93408813</v>
      </c>
      <c r="Q6937" s="41">
        <f t="shared" si="1080"/>
        <v>-97315081</v>
      </c>
      <c r="R6937" s="158">
        <f t="shared" si="1083"/>
        <v>95361947</v>
      </c>
    </row>
    <row r="6938" spans="2:18" s="8" customFormat="1" x14ac:dyDescent="0.2">
      <c r="B6938" s="139">
        <v>43024.833333333336</v>
      </c>
      <c r="C6938" s="225">
        <f t="shared" si="1075"/>
        <v>43024</v>
      </c>
      <c r="D6938" s="118">
        <f t="shared" si="1082"/>
        <v>10</v>
      </c>
      <c r="F6938" s="145">
        <v>52192449</v>
      </c>
      <c r="G6938" s="58">
        <v>40752319</v>
      </c>
      <c r="H6938" s="146">
        <v>0</v>
      </c>
      <c r="I6938" s="40"/>
      <c r="J6938" s="145">
        <v>-43386834</v>
      </c>
      <c r="K6938" s="58">
        <v>-25092466</v>
      </c>
      <c r="L6938" s="44"/>
      <c r="M6938" s="58">
        <v>-9519368</v>
      </c>
      <c r="N6938" s="146">
        <v>-17471054</v>
      </c>
      <c r="O6938" s="40"/>
      <c r="P6938" s="157">
        <f t="shared" si="1079"/>
        <v>92944768</v>
      </c>
      <c r="Q6938" s="41">
        <f t="shared" si="1080"/>
        <v>-95469722</v>
      </c>
      <c r="R6938" s="158">
        <f t="shared" si="1083"/>
        <v>94207245</v>
      </c>
    </row>
    <row r="6939" spans="2:18" s="8" customFormat="1" x14ac:dyDescent="0.2">
      <c r="B6939" s="139">
        <v>43024.875</v>
      </c>
      <c r="C6939" s="225">
        <f t="shared" si="1075"/>
        <v>43024</v>
      </c>
      <c r="D6939" s="118">
        <f t="shared" si="1082"/>
        <v>10</v>
      </c>
      <c r="F6939" s="145">
        <v>52247293</v>
      </c>
      <c r="G6939" s="58">
        <v>41232277</v>
      </c>
      <c r="H6939" s="146">
        <v>0</v>
      </c>
      <c r="I6939" s="40"/>
      <c r="J6939" s="145">
        <v>-43194459</v>
      </c>
      <c r="K6939" s="58">
        <v>-24082908</v>
      </c>
      <c r="L6939" s="44"/>
      <c r="M6939" s="58">
        <v>-7929316</v>
      </c>
      <c r="N6939" s="146">
        <v>-17370556</v>
      </c>
      <c r="O6939" s="40"/>
      <c r="P6939" s="157">
        <f t="shared" si="1079"/>
        <v>93479570</v>
      </c>
      <c r="Q6939" s="41">
        <f t="shared" si="1080"/>
        <v>-92577239</v>
      </c>
      <c r="R6939" s="158">
        <f t="shared" si="1083"/>
        <v>93028404.5</v>
      </c>
    </row>
    <row r="6940" spans="2:18" s="8" customFormat="1" x14ac:dyDescent="0.2">
      <c r="B6940" s="139">
        <v>43024.916666666664</v>
      </c>
      <c r="C6940" s="225">
        <f t="shared" si="1075"/>
        <v>43024</v>
      </c>
      <c r="D6940" s="118">
        <f t="shared" si="1082"/>
        <v>10</v>
      </c>
      <c r="F6940" s="145">
        <v>52546314</v>
      </c>
      <c r="G6940" s="58">
        <v>41119987</v>
      </c>
      <c r="H6940" s="146">
        <v>21607</v>
      </c>
      <c r="I6940" s="40"/>
      <c r="J6940" s="145">
        <v>-42508124</v>
      </c>
      <c r="K6940" s="58">
        <v>-22191877</v>
      </c>
      <c r="L6940" s="44"/>
      <c r="M6940" s="58">
        <v>-7241030</v>
      </c>
      <c r="N6940" s="146">
        <v>-17600636</v>
      </c>
      <c r="O6940" s="40"/>
      <c r="P6940" s="157">
        <f t="shared" si="1079"/>
        <v>93687908</v>
      </c>
      <c r="Q6940" s="41">
        <f t="shared" si="1080"/>
        <v>-89541667</v>
      </c>
      <c r="R6940" s="158">
        <f t="shared" si="1083"/>
        <v>91614787.5</v>
      </c>
    </row>
    <row r="6941" spans="2:18" s="8" customFormat="1" x14ac:dyDescent="0.2">
      <c r="B6941" s="139">
        <v>43024.958333333336</v>
      </c>
      <c r="C6941" s="225">
        <f t="shared" si="1075"/>
        <v>43024</v>
      </c>
      <c r="D6941" s="118">
        <f t="shared" si="1082"/>
        <v>10</v>
      </c>
      <c r="F6941" s="145">
        <v>50718032</v>
      </c>
      <c r="G6941" s="58">
        <v>41681317</v>
      </c>
      <c r="H6941" s="146">
        <v>176114</v>
      </c>
      <c r="I6941" s="40"/>
      <c r="J6941" s="145">
        <v>-42715503</v>
      </c>
      <c r="K6941" s="58">
        <v>-21007095</v>
      </c>
      <c r="L6941" s="44"/>
      <c r="M6941" s="58">
        <v>-6039614</v>
      </c>
      <c r="N6941" s="146">
        <v>-18008583</v>
      </c>
      <c r="O6941" s="40"/>
      <c r="P6941" s="157">
        <f t="shared" si="1079"/>
        <v>92575463</v>
      </c>
      <c r="Q6941" s="41">
        <f t="shared" si="1080"/>
        <v>-87770795</v>
      </c>
      <c r="R6941" s="158">
        <f t="shared" si="1083"/>
        <v>90173129</v>
      </c>
    </row>
    <row r="6942" spans="2:18" s="8" customFormat="1" x14ac:dyDescent="0.2">
      <c r="B6942" s="139">
        <v>43025</v>
      </c>
      <c r="C6942" s="225">
        <f t="shared" si="1075"/>
        <v>43024</v>
      </c>
      <c r="D6942" s="118">
        <f t="shared" si="1082"/>
        <v>10</v>
      </c>
      <c r="F6942" s="145">
        <v>50396017</v>
      </c>
      <c r="G6942" s="58">
        <v>41565511</v>
      </c>
      <c r="H6942" s="146">
        <v>13832</v>
      </c>
      <c r="I6942" s="40"/>
      <c r="J6942" s="145">
        <v>-41496462</v>
      </c>
      <c r="K6942" s="58">
        <v>-19976772</v>
      </c>
      <c r="L6942" s="44"/>
      <c r="M6942" s="58">
        <v>-5086299</v>
      </c>
      <c r="N6942" s="146">
        <v>-18022400</v>
      </c>
      <c r="O6942" s="40"/>
      <c r="P6942" s="157">
        <f t="shared" si="1079"/>
        <v>91975360</v>
      </c>
      <c r="Q6942" s="41">
        <f t="shared" si="1080"/>
        <v>-84581933</v>
      </c>
      <c r="R6942" s="158">
        <f t="shared" si="1083"/>
        <v>88278646.5</v>
      </c>
    </row>
    <row r="6943" spans="2:18" s="8" customFormat="1" x14ac:dyDescent="0.2">
      <c r="B6943" s="139">
        <v>43025.041666666664</v>
      </c>
      <c r="C6943" s="225">
        <f t="shared" si="1075"/>
        <v>43024</v>
      </c>
      <c r="D6943" s="118">
        <f t="shared" si="1082"/>
        <v>10</v>
      </c>
      <c r="F6943" s="145">
        <v>50817832</v>
      </c>
      <c r="G6943" s="58">
        <v>41520051</v>
      </c>
      <c r="H6943" s="146">
        <v>0</v>
      </c>
      <c r="I6943" s="40"/>
      <c r="J6943" s="145">
        <v>-41593194</v>
      </c>
      <c r="K6943" s="58">
        <v>-19355918</v>
      </c>
      <c r="L6943" s="44"/>
      <c r="M6943" s="58">
        <v>-4901462</v>
      </c>
      <c r="N6943" s="146">
        <v>-17250683</v>
      </c>
      <c r="O6943" s="40"/>
      <c r="P6943" s="157">
        <f t="shared" si="1079"/>
        <v>92337883</v>
      </c>
      <c r="Q6943" s="41">
        <f t="shared" si="1080"/>
        <v>-83101257</v>
      </c>
      <c r="R6943" s="158">
        <f t="shared" si="1083"/>
        <v>87719570</v>
      </c>
    </row>
    <row r="6944" spans="2:18" s="8" customFormat="1" x14ac:dyDescent="0.2">
      <c r="B6944" s="139">
        <v>43025.083333333336</v>
      </c>
      <c r="C6944" s="225">
        <f t="shared" si="1075"/>
        <v>43024</v>
      </c>
      <c r="D6944" s="118">
        <f t="shared" si="1082"/>
        <v>10</v>
      </c>
      <c r="F6944" s="145">
        <v>50505103</v>
      </c>
      <c r="G6944" s="58">
        <v>41055050</v>
      </c>
      <c r="H6944" s="146">
        <v>0</v>
      </c>
      <c r="I6944" s="40"/>
      <c r="J6944" s="145">
        <v>-41969083</v>
      </c>
      <c r="K6944" s="58">
        <v>-19129952</v>
      </c>
      <c r="L6944" s="44"/>
      <c r="M6944" s="58">
        <v>-5101826</v>
      </c>
      <c r="N6944" s="146">
        <v>-17160825</v>
      </c>
      <c r="O6944" s="40"/>
      <c r="P6944" s="157">
        <f t="shared" si="1079"/>
        <v>91560153</v>
      </c>
      <c r="Q6944" s="41">
        <f t="shared" si="1080"/>
        <v>-83361686</v>
      </c>
      <c r="R6944" s="158">
        <f t="shared" si="1083"/>
        <v>87460919.5</v>
      </c>
    </row>
    <row r="6945" spans="2:18" s="8" customFormat="1" x14ac:dyDescent="0.2">
      <c r="B6945" s="139">
        <v>43025.125</v>
      </c>
      <c r="C6945" s="225">
        <f t="shared" si="1075"/>
        <v>43024</v>
      </c>
      <c r="D6945" s="118">
        <f t="shared" si="1082"/>
        <v>10</v>
      </c>
      <c r="F6945" s="145">
        <v>50977101</v>
      </c>
      <c r="G6945" s="58">
        <v>39530213</v>
      </c>
      <c r="H6945" s="146">
        <v>0</v>
      </c>
      <c r="I6945" s="40"/>
      <c r="J6945" s="145">
        <v>-42886896</v>
      </c>
      <c r="K6945" s="58">
        <v>-19898999</v>
      </c>
      <c r="L6945" s="44"/>
      <c r="M6945" s="58">
        <v>-5445517</v>
      </c>
      <c r="N6945" s="146">
        <v>-16879682</v>
      </c>
      <c r="O6945" s="40"/>
      <c r="P6945" s="157">
        <f t="shared" si="1079"/>
        <v>90507314</v>
      </c>
      <c r="Q6945" s="41">
        <f t="shared" si="1080"/>
        <v>-85111094</v>
      </c>
      <c r="R6945" s="158">
        <f t="shared" si="1083"/>
        <v>87809204</v>
      </c>
    </row>
    <row r="6946" spans="2:18" s="8" customFormat="1" x14ac:dyDescent="0.2">
      <c r="B6946" s="139">
        <v>43025.166666666664</v>
      </c>
      <c r="C6946" s="225">
        <f t="shared" si="1075"/>
        <v>43024</v>
      </c>
      <c r="D6946" s="118">
        <f t="shared" si="1082"/>
        <v>10</v>
      </c>
      <c r="F6946" s="145">
        <v>51002395</v>
      </c>
      <c r="G6946" s="58">
        <v>39991814</v>
      </c>
      <c r="H6946" s="146">
        <v>288005</v>
      </c>
      <c r="I6946" s="40"/>
      <c r="J6946" s="145">
        <v>-43468845</v>
      </c>
      <c r="K6946" s="58">
        <v>-20042663</v>
      </c>
      <c r="L6946" s="44"/>
      <c r="M6946" s="58">
        <v>-6094984</v>
      </c>
      <c r="N6946" s="146">
        <v>-17023954</v>
      </c>
      <c r="O6946" s="40"/>
      <c r="P6946" s="157">
        <f t="shared" si="1079"/>
        <v>91282214</v>
      </c>
      <c r="Q6946" s="41">
        <f t="shared" si="1080"/>
        <v>-86630446</v>
      </c>
      <c r="R6946" s="158">
        <f t="shared" si="1083"/>
        <v>88956330</v>
      </c>
    </row>
    <row r="6947" spans="2:18" s="8" customFormat="1" x14ac:dyDescent="0.2">
      <c r="B6947" s="139">
        <v>43025.208333333336</v>
      </c>
      <c r="C6947" s="225">
        <f t="shared" si="1075"/>
        <v>43024</v>
      </c>
      <c r="D6947" s="118">
        <f t="shared" si="1082"/>
        <v>10</v>
      </c>
      <c r="F6947" s="145">
        <v>51606660</v>
      </c>
      <c r="G6947" s="58">
        <v>39871926</v>
      </c>
      <c r="H6947" s="146">
        <v>97170</v>
      </c>
      <c r="I6947" s="40"/>
      <c r="J6947" s="145">
        <v>-43673428</v>
      </c>
      <c r="K6947" s="58">
        <v>-22208786</v>
      </c>
      <c r="L6947" s="44"/>
      <c r="M6947" s="58">
        <v>-7722969</v>
      </c>
      <c r="N6947" s="146">
        <v>-16754198</v>
      </c>
      <c r="O6947" s="40"/>
      <c r="P6947" s="157">
        <f t="shared" si="1079"/>
        <v>91575756</v>
      </c>
      <c r="Q6947" s="41">
        <f t="shared" si="1080"/>
        <v>-90359381</v>
      </c>
      <c r="R6947" s="158">
        <f t="shared" si="1083"/>
        <v>90967568.5</v>
      </c>
    </row>
    <row r="6948" spans="2:18" s="8" customFormat="1" x14ac:dyDescent="0.2">
      <c r="B6948" s="139">
        <v>43025.25</v>
      </c>
      <c r="C6948" s="225">
        <f t="shared" si="1075"/>
        <v>43024</v>
      </c>
      <c r="D6948" s="118">
        <f t="shared" si="1082"/>
        <v>10</v>
      </c>
      <c r="F6948" s="145">
        <v>52014482</v>
      </c>
      <c r="G6948" s="58">
        <v>43615693</v>
      </c>
      <c r="H6948" s="146">
        <v>369322</v>
      </c>
      <c r="I6948" s="40"/>
      <c r="J6948" s="145">
        <v>-42641863</v>
      </c>
      <c r="K6948" s="58">
        <v>-23619474</v>
      </c>
      <c r="L6948" s="44"/>
      <c r="M6948" s="58">
        <v>-11508344</v>
      </c>
      <c r="N6948" s="146">
        <v>-14812312</v>
      </c>
      <c r="O6948" s="40"/>
      <c r="P6948" s="157">
        <f t="shared" si="1079"/>
        <v>95999497</v>
      </c>
      <c r="Q6948" s="41">
        <f t="shared" si="1080"/>
        <v>-92581993</v>
      </c>
      <c r="R6948" s="158">
        <f t="shared" si="1083"/>
        <v>94290745</v>
      </c>
    </row>
    <row r="6949" spans="2:18" s="8" customFormat="1" x14ac:dyDescent="0.2">
      <c r="B6949" s="139">
        <v>43025.291666666664</v>
      </c>
      <c r="C6949" s="225">
        <f t="shared" ref="C6949" si="1084">C6925+1</f>
        <v>43025</v>
      </c>
      <c r="D6949" s="118">
        <f t="shared" si="1082"/>
        <v>10</v>
      </c>
      <c r="F6949" s="145">
        <v>51887055</v>
      </c>
      <c r="G6949" s="58">
        <v>43291777</v>
      </c>
      <c r="H6949" s="146">
        <v>443629</v>
      </c>
      <c r="I6949" s="40"/>
      <c r="J6949" s="145">
        <v>-43411284</v>
      </c>
      <c r="K6949" s="58">
        <v>-23915719</v>
      </c>
      <c r="L6949" s="44"/>
      <c r="M6949" s="58">
        <v>-15374638</v>
      </c>
      <c r="N6949" s="146">
        <v>-14826995</v>
      </c>
      <c r="O6949" s="40"/>
      <c r="P6949" s="157">
        <f t="shared" si="1079"/>
        <v>95622461</v>
      </c>
      <c r="Q6949" s="41">
        <f t="shared" si="1080"/>
        <v>-97528636</v>
      </c>
      <c r="R6949" s="158">
        <f t="shared" si="1083"/>
        <v>96575548.5</v>
      </c>
    </row>
    <row r="6950" spans="2:18" s="8" customFormat="1" x14ac:dyDescent="0.2">
      <c r="B6950" s="139">
        <v>43025.333333333336</v>
      </c>
      <c r="C6950" s="225">
        <f t="shared" ref="C6950:C7013" si="1085">C6949</f>
        <v>43025</v>
      </c>
      <c r="D6950" s="118">
        <f t="shared" si="1082"/>
        <v>10</v>
      </c>
      <c r="F6950" s="145">
        <v>52748009</v>
      </c>
      <c r="G6950" s="58">
        <v>41658416</v>
      </c>
      <c r="H6950" s="146">
        <v>372553</v>
      </c>
      <c r="I6950" s="40"/>
      <c r="J6950" s="145">
        <v>-43218727</v>
      </c>
      <c r="K6950" s="58">
        <v>-24690785</v>
      </c>
      <c r="L6950" s="44"/>
      <c r="M6950" s="58">
        <v>-16317127</v>
      </c>
      <c r="N6950" s="146">
        <v>-15089758</v>
      </c>
      <c r="O6950" s="40"/>
      <c r="P6950" s="157">
        <f t="shared" si="1079"/>
        <v>94778978</v>
      </c>
      <c r="Q6950" s="41">
        <f t="shared" si="1080"/>
        <v>-99316397</v>
      </c>
      <c r="R6950" s="158">
        <f t="shared" si="1083"/>
        <v>97047687.5</v>
      </c>
    </row>
    <row r="6951" spans="2:18" s="8" customFormat="1" x14ac:dyDescent="0.2">
      <c r="B6951" s="139">
        <v>43025.375</v>
      </c>
      <c r="C6951" s="225">
        <f t="shared" si="1085"/>
        <v>43025</v>
      </c>
      <c r="D6951" s="118">
        <f t="shared" si="1082"/>
        <v>10</v>
      </c>
      <c r="F6951" s="145">
        <v>51994826</v>
      </c>
      <c r="G6951" s="58">
        <v>41633917</v>
      </c>
      <c r="H6951" s="146">
        <v>0</v>
      </c>
      <c r="I6951" s="40"/>
      <c r="J6951" s="145">
        <v>-42527418</v>
      </c>
      <c r="K6951" s="58">
        <v>-25899953</v>
      </c>
      <c r="L6951" s="44"/>
      <c r="M6951" s="58">
        <v>-15868697</v>
      </c>
      <c r="N6951" s="146">
        <v>-14736079</v>
      </c>
      <c r="O6951" s="40"/>
      <c r="P6951" s="157">
        <f t="shared" si="1079"/>
        <v>93628743</v>
      </c>
      <c r="Q6951" s="41">
        <f t="shared" si="1080"/>
        <v>-99032147</v>
      </c>
      <c r="R6951" s="158">
        <f t="shared" si="1083"/>
        <v>96330445</v>
      </c>
    </row>
    <row r="6952" spans="2:18" s="8" customFormat="1" x14ac:dyDescent="0.2">
      <c r="B6952" s="139">
        <v>43025.416666666664</v>
      </c>
      <c r="C6952" s="225">
        <f t="shared" si="1085"/>
        <v>43025</v>
      </c>
      <c r="D6952" s="118">
        <f t="shared" si="1082"/>
        <v>10</v>
      </c>
      <c r="F6952" s="145">
        <v>51361844</v>
      </c>
      <c r="G6952" s="58">
        <v>41535444</v>
      </c>
      <c r="H6952" s="146">
        <v>0</v>
      </c>
      <c r="I6952" s="40"/>
      <c r="J6952" s="145">
        <v>-42414740</v>
      </c>
      <c r="K6952" s="58">
        <v>-24604210</v>
      </c>
      <c r="L6952" s="44"/>
      <c r="M6952" s="58">
        <v>-15075124</v>
      </c>
      <c r="N6952" s="146">
        <v>-13463130</v>
      </c>
      <c r="O6952" s="40"/>
      <c r="P6952" s="157">
        <f t="shared" si="1079"/>
        <v>92897288</v>
      </c>
      <c r="Q6952" s="41">
        <f t="shared" si="1080"/>
        <v>-95557204</v>
      </c>
      <c r="R6952" s="158">
        <f t="shared" si="1083"/>
        <v>94227246</v>
      </c>
    </row>
    <row r="6953" spans="2:18" s="8" customFormat="1" x14ac:dyDescent="0.2">
      <c r="B6953" s="139">
        <v>43025.458333333336</v>
      </c>
      <c r="C6953" s="225">
        <f t="shared" si="1085"/>
        <v>43025</v>
      </c>
      <c r="D6953" s="118">
        <f t="shared" si="1082"/>
        <v>10</v>
      </c>
      <c r="F6953" s="145">
        <v>51321920</v>
      </c>
      <c r="G6953" s="58">
        <v>41578543</v>
      </c>
      <c r="H6953" s="146">
        <v>68768</v>
      </c>
      <c r="I6953" s="40"/>
      <c r="J6953" s="145">
        <v>-41941079</v>
      </c>
      <c r="K6953" s="58">
        <v>-25639478</v>
      </c>
      <c r="L6953" s="44"/>
      <c r="M6953" s="58">
        <v>-14248393</v>
      </c>
      <c r="N6953" s="146">
        <v>-13539251</v>
      </c>
      <c r="O6953" s="40"/>
      <c r="P6953" s="157">
        <f t="shared" si="1079"/>
        <v>92969231</v>
      </c>
      <c r="Q6953" s="41">
        <f t="shared" si="1080"/>
        <v>-95368201</v>
      </c>
      <c r="R6953" s="158">
        <f t="shared" si="1083"/>
        <v>94168716</v>
      </c>
    </row>
    <row r="6954" spans="2:18" s="8" customFormat="1" x14ac:dyDescent="0.2">
      <c r="B6954" s="139">
        <v>43025.5</v>
      </c>
      <c r="C6954" s="225">
        <f t="shared" si="1085"/>
        <v>43025</v>
      </c>
      <c r="D6954" s="118">
        <f t="shared" si="1082"/>
        <v>10</v>
      </c>
      <c r="F6954" s="145">
        <v>51292874</v>
      </c>
      <c r="G6954" s="58">
        <v>40508964</v>
      </c>
      <c r="H6954" s="146">
        <v>107076</v>
      </c>
      <c r="I6954" s="40"/>
      <c r="J6954" s="145">
        <v>-41757434</v>
      </c>
      <c r="K6954" s="58">
        <v>-25372276</v>
      </c>
      <c r="L6954" s="44"/>
      <c r="M6954" s="58">
        <v>-13871881</v>
      </c>
      <c r="N6954" s="146">
        <v>-13311809</v>
      </c>
      <c r="O6954" s="40"/>
      <c r="P6954" s="157">
        <f t="shared" si="1079"/>
        <v>91908914</v>
      </c>
      <c r="Q6954" s="41">
        <f t="shared" si="1080"/>
        <v>-94313400</v>
      </c>
      <c r="R6954" s="158">
        <f t="shared" si="1083"/>
        <v>93111157</v>
      </c>
    </row>
    <row r="6955" spans="2:18" s="8" customFormat="1" x14ac:dyDescent="0.2">
      <c r="B6955" s="139">
        <v>43025.541666666664</v>
      </c>
      <c r="C6955" s="225">
        <f t="shared" si="1085"/>
        <v>43025</v>
      </c>
      <c r="D6955" s="118">
        <f t="shared" si="1082"/>
        <v>10</v>
      </c>
      <c r="F6955" s="145">
        <v>51346966</v>
      </c>
      <c r="G6955" s="58">
        <v>40534120</v>
      </c>
      <c r="H6955" s="146">
        <v>0</v>
      </c>
      <c r="I6955" s="40"/>
      <c r="J6955" s="145">
        <v>-40901638</v>
      </c>
      <c r="K6955" s="58">
        <v>-25925179</v>
      </c>
      <c r="L6955" s="44"/>
      <c r="M6955" s="58">
        <v>-13500208</v>
      </c>
      <c r="N6955" s="146">
        <v>-13591854</v>
      </c>
      <c r="O6955" s="40"/>
      <c r="P6955" s="157">
        <f t="shared" si="1079"/>
        <v>91881086</v>
      </c>
      <c r="Q6955" s="41">
        <f t="shared" si="1080"/>
        <v>-93918879</v>
      </c>
      <c r="R6955" s="158">
        <f t="shared" si="1083"/>
        <v>92899982.5</v>
      </c>
    </row>
    <row r="6956" spans="2:18" s="8" customFormat="1" x14ac:dyDescent="0.2">
      <c r="B6956" s="139">
        <v>43025.583333333336</v>
      </c>
      <c r="C6956" s="225">
        <f t="shared" si="1085"/>
        <v>43025</v>
      </c>
      <c r="D6956" s="118">
        <f t="shared" si="1082"/>
        <v>10</v>
      </c>
      <c r="F6956" s="145">
        <v>51608136</v>
      </c>
      <c r="G6956" s="58">
        <v>41624082</v>
      </c>
      <c r="H6956" s="146">
        <v>415269</v>
      </c>
      <c r="I6956" s="40"/>
      <c r="J6956" s="145">
        <v>-41691267</v>
      </c>
      <c r="K6956" s="58">
        <v>-26173488</v>
      </c>
      <c r="L6956" s="44"/>
      <c r="M6956" s="58">
        <v>-13215071</v>
      </c>
      <c r="N6956" s="146">
        <v>-15498579</v>
      </c>
      <c r="O6956" s="40"/>
      <c r="P6956" s="157">
        <f t="shared" si="1079"/>
        <v>93647487</v>
      </c>
      <c r="Q6956" s="41">
        <f t="shared" si="1080"/>
        <v>-96578405</v>
      </c>
      <c r="R6956" s="158">
        <f t="shared" si="1083"/>
        <v>95112946</v>
      </c>
    </row>
    <row r="6957" spans="2:18" s="8" customFormat="1" x14ac:dyDescent="0.2">
      <c r="B6957" s="139">
        <v>43025.625</v>
      </c>
      <c r="C6957" s="225">
        <f t="shared" si="1085"/>
        <v>43025</v>
      </c>
      <c r="D6957" s="118">
        <f t="shared" si="1082"/>
        <v>10</v>
      </c>
      <c r="F6957" s="145">
        <v>52233296</v>
      </c>
      <c r="G6957" s="58">
        <v>42581706</v>
      </c>
      <c r="H6957" s="146">
        <v>0</v>
      </c>
      <c r="I6957" s="40"/>
      <c r="J6957" s="145">
        <v>-42514572</v>
      </c>
      <c r="K6957" s="58">
        <v>-27358214</v>
      </c>
      <c r="L6957" s="44"/>
      <c r="M6957" s="58">
        <v>-13805879</v>
      </c>
      <c r="N6957" s="146">
        <v>-15218844</v>
      </c>
      <c r="O6957" s="40"/>
      <c r="P6957" s="157">
        <f t="shared" si="1079"/>
        <v>94815002</v>
      </c>
      <c r="Q6957" s="41">
        <f t="shared" si="1080"/>
        <v>-98897509</v>
      </c>
      <c r="R6957" s="158">
        <f t="shared" si="1083"/>
        <v>96856255.5</v>
      </c>
    </row>
    <row r="6958" spans="2:18" s="8" customFormat="1" x14ac:dyDescent="0.2">
      <c r="B6958" s="139">
        <v>43025.666666666664</v>
      </c>
      <c r="C6958" s="225">
        <f t="shared" si="1085"/>
        <v>43025</v>
      </c>
      <c r="D6958" s="118">
        <f t="shared" si="1082"/>
        <v>10</v>
      </c>
      <c r="F6958" s="145">
        <v>52252735</v>
      </c>
      <c r="G6958" s="58">
        <v>43089508</v>
      </c>
      <c r="H6958" s="146">
        <v>30816</v>
      </c>
      <c r="I6958" s="40"/>
      <c r="J6958" s="145">
        <v>-43291108</v>
      </c>
      <c r="K6958" s="58">
        <v>-27684436</v>
      </c>
      <c r="L6958" s="44"/>
      <c r="M6958" s="58">
        <v>-15097835</v>
      </c>
      <c r="N6958" s="146">
        <v>-15510020</v>
      </c>
      <c r="O6958" s="40"/>
      <c r="P6958" s="157">
        <f t="shared" si="1079"/>
        <v>95373059</v>
      </c>
      <c r="Q6958" s="41">
        <f t="shared" si="1080"/>
        <v>-101583399</v>
      </c>
      <c r="R6958" s="158">
        <f t="shared" si="1083"/>
        <v>98478229</v>
      </c>
    </row>
    <row r="6959" spans="2:18" s="8" customFormat="1" x14ac:dyDescent="0.2">
      <c r="B6959" s="139">
        <v>43025.708333333336</v>
      </c>
      <c r="C6959" s="225">
        <f t="shared" si="1085"/>
        <v>43025</v>
      </c>
      <c r="D6959" s="118">
        <f t="shared" si="1082"/>
        <v>10</v>
      </c>
      <c r="F6959" s="145">
        <v>52417886</v>
      </c>
      <c r="G6959" s="58">
        <v>43122076</v>
      </c>
      <c r="H6959" s="146">
        <v>517370</v>
      </c>
      <c r="I6959" s="40"/>
      <c r="J6959" s="145">
        <v>-43527928</v>
      </c>
      <c r="K6959" s="58">
        <v>-28068520</v>
      </c>
      <c r="L6959" s="44"/>
      <c r="M6959" s="58">
        <v>-17342413</v>
      </c>
      <c r="N6959" s="146">
        <v>-14475001</v>
      </c>
      <c r="O6959" s="40"/>
      <c r="P6959" s="157">
        <f t="shared" si="1079"/>
        <v>96057332</v>
      </c>
      <c r="Q6959" s="41">
        <f t="shared" si="1080"/>
        <v>-103413862</v>
      </c>
      <c r="R6959" s="158">
        <f t="shared" si="1083"/>
        <v>99735597</v>
      </c>
    </row>
    <row r="6960" spans="2:18" s="8" customFormat="1" x14ac:dyDescent="0.2">
      <c r="B6960" s="139">
        <v>43025.75</v>
      </c>
      <c r="C6960" s="225">
        <f t="shared" si="1085"/>
        <v>43025</v>
      </c>
      <c r="D6960" s="118">
        <f t="shared" si="1082"/>
        <v>10</v>
      </c>
      <c r="F6960" s="145">
        <v>52286361</v>
      </c>
      <c r="G6960" s="58">
        <v>43295060</v>
      </c>
      <c r="H6960" s="146">
        <v>646948</v>
      </c>
      <c r="I6960" s="40"/>
      <c r="J6960" s="145">
        <v>-43904007</v>
      </c>
      <c r="K6960" s="58">
        <v>-27372759</v>
      </c>
      <c r="L6960" s="44"/>
      <c r="M6960" s="58">
        <v>-17823305</v>
      </c>
      <c r="N6960" s="146">
        <v>-13792966</v>
      </c>
      <c r="O6960" s="40"/>
      <c r="P6960" s="157">
        <f t="shared" si="1079"/>
        <v>96228369</v>
      </c>
      <c r="Q6960" s="41">
        <f t="shared" si="1080"/>
        <v>-102893037</v>
      </c>
      <c r="R6960" s="158">
        <f t="shared" si="1083"/>
        <v>99560703</v>
      </c>
    </row>
    <row r="6961" spans="2:18" s="8" customFormat="1" x14ac:dyDescent="0.2">
      <c r="B6961" s="139">
        <v>43025.791666666664</v>
      </c>
      <c r="C6961" s="225">
        <f t="shared" si="1085"/>
        <v>43025</v>
      </c>
      <c r="D6961" s="118">
        <f t="shared" si="1082"/>
        <v>10</v>
      </c>
      <c r="F6961" s="145">
        <v>51999552</v>
      </c>
      <c r="G6961" s="58">
        <v>43259578</v>
      </c>
      <c r="H6961" s="146">
        <v>517370</v>
      </c>
      <c r="I6961" s="40"/>
      <c r="J6961" s="145">
        <v>-43855495</v>
      </c>
      <c r="K6961" s="58">
        <v>-28058908</v>
      </c>
      <c r="L6961" s="44"/>
      <c r="M6961" s="58">
        <v>-17061620</v>
      </c>
      <c r="N6961" s="146">
        <v>-13607069</v>
      </c>
      <c r="O6961" s="40"/>
      <c r="P6961" s="157">
        <f t="shared" si="1079"/>
        <v>95776500</v>
      </c>
      <c r="Q6961" s="41">
        <f t="shared" si="1080"/>
        <v>-102583092</v>
      </c>
      <c r="R6961" s="158">
        <f t="shared" si="1083"/>
        <v>99179796</v>
      </c>
    </row>
    <row r="6962" spans="2:18" s="8" customFormat="1" x14ac:dyDescent="0.2">
      <c r="B6962" s="139">
        <v>43025.833333333336</v>
      </c>
      <c r="C6962" s="225">
        <f t="shared" si="1085"/>
        <v>43025</v>
      </c>
      <c r="D6962" s="118">
        <f t="shared" si="1082"/>
        <v>10</v>
      </c>
      <c r="F6962" s="145">
        <v>52289970</v>
      </c>
      <c r="G6962" s="58">
        <v>44603116</v>
      </c>
      <c r="H6962" s="146">
        <v>932709</v>
      </c>
      <c r="I6962" s="40"/>
      <c r="J6962" s="145">
        <v>-44437517</v>
      </c>
      <c r="K6962" s="58">
        <v>-27976094</v>
      </c>
      <c r="L6962" s="44"/>
      <c r="M6962" s="58">
        <v>-14979066</v>
      </c>
      <c r="N6962" s="146">
        <v>-12679457</v>
      </c>
      <c r="O6962" s="40"/>
      <c r="P6962" s="157">
        <f t="shared" si="1079"/>
        <v>97825795</v>
      </c>
      <c r="Q6962" s="41">
        <f t="shared" si="1080"/>
        <v>-100072134</v>
      </c>
      <c r="R6962" s="158">
        <f t="shared" si="1083"/>
        <v>98948964.5</v>
      </c>
    </row>
    <row r="6963" spans="2:18" s="8" customFormat="1" x14ac:dyDescent="0.2">
      <c r="B6963" s="139">
        <v>43025.875</v>
      </c>
      <c r="C6963" s="225">
        <f t="shared" si="1085"/>
        <v>43025</v>
      </c>
      <c r="D6963" s="118">
        <f t="shared" si="1082"/>
        <v>10</v>
      </c>
      <c r="F6963" s="145">
        <v>51752967</v>
      </c>
      <c r="G6963" s="58">
        <v>43270349</v>
      </c>
      <c r="H6963" s="146">
        <v>1809193</v>
      </c>
      <c r="I6963" s="40"/>
      <c r="J6963" s="145">
        <v>-42359793</v>
      </c>
      <c r="K6963" s="58">
        <v>-27239214</v>
      </c>
      <c r="L6963" s="44"/>
      <c r="M6963" s="58">
        <v>-12986026</v>
      </c>
      <c r="N6963" s="146">
        <v>-10960896</v>
      </c>
      <c r="O6963" s="40"/>
      <c r="P6963" s="157">
        <f t="shared" si="1079"/>
        <v>96832509</v>
      </c>
      <c r="Q6963" s="41">
        <f t="shared" si="1080"/>
        <v>-93545929</v>
      </c>
      <c r="R6963" s="158">
        <f t="shared" si="1083"/>
        <v>95189219</v>
      </c>
    </row>
    <row r="6964" spans="2:18" s="8" customFormat="1" x14ac:dyDescent="0.2">
      <c r="B6964" s="139">
        <v>43025.916666666664</v>
      </c>
      <c r="C6964" s="225">
        <f t="shared" si="1085"/>
        <v>43025</v>
      </c>
      <c r="D6964" s="118">
        <f t="shared" si="1082"/>
        <v>10</v>
      </c>
      <c r="F6964" s="145">
        <v>51770228</v>
      </c>
      <c r="G6964" s="58">
        <v>43722551</v>
      </c>
      <c r="H6964" s="146">
        <v>1485997</v>
      </c>
      <c r="I6964" s="40"/>
      <c r="J6964" s="145">
        <v>-41920133</v>
      </c>
      <c r="K6964" s="58">
        <v>-26475404</v>
      </c>
      <c r="L6964" s="44"/>
      <c r="M6964" s="58">
        <v>-10788124</v>
      </c>
      <c r="N6964" s="146">
        <v>-14401288</v>
      </c>
      <c r="O6964" s="40"/>
      <c r="P6964" s="157">
        <f t="shared" si="1079"/>
        <v>96978776</v>
      </c>
      <c r="Q6964" s="41">
        <f t="shared" si="1080"/>
        <v>-93584949</v>
      </c>
      <c r="R6964" s="158">
        <f t="shared" si="1083"/>
        <v>95281862.5</v>
      </c>
    </row>
    <row r="6965" spans="2:18" s="8" customFormat="1" x14ac:dyDescent="0.2">
      <c r="B6965" s="139">
        <v>43025.958333333336</v>
      </c>
      <c r="C6965" s="225">
        <f t="shared" si="1085"/>
        <v>43025</v>
      </c>
      <c r="D6965" s="118">
        <f t="shared" si="1082"/>
        <v>10</v>
      </c>
      <c r="F6965" s="145">
        <v>51805388</v>
      </c>
      <c r="G6965" s="58">
        <v>43192726</v>
      </c>
      <c r="H6965" s="146">
        <v>1314402</v>
      </c>
      <c r="I6965" s="40"/>
      <c r="J6965" s="145">
        <v>-41402053</v>
      </c>
      <c r="K6965" s="58">
        <v>-24205061</v>
      </c>
      <c r="L6965" s="44"/>
      <c r="M6965" s="58">
        <v>-8750751</v>
      </c>
      <c r="N6965" s="146">
        <v>-14401975</v>
      </c>
      <c r="O6965" s="40"/>
      <c r="P6965" s="157">
        <f t="shared" si="1079"/>
        <v>96312516</v>
      </c>
      <c r="Q6965" s="41">
        <f t="shared" si="1080"/>
        <v>-88759840</v>
      </c>
      <c r="R6965" s="158">
        <f t="shared" si="1083"/>
        <v>92536178</v>
      </c>
    </row>
    <row r="6966" spans="2:18" s="8" customFormat="1" x14ac:dyDescent="0.2">
      <c r="B6966" s="139">
        <v>43026</v>
      </c>
      <c r="C6966" s="225">
        <f t="shared" si="1085"/>
        <v>43025</v>
      </c>
      <c r="D6966" s="118">
        <f t="shared" si="1082"/>
        <v>10</v>
      </c>
      <c r="F6966" s="145">
        <v>51776307</v>
      </c>
      <c r="G6966" s="58">
        <v>42156472</v>
      </c>
      <c r="H6966" s="146">
        <v>965187</v>
      </c>
      <c r="I6966" s="40"/>
      <c r="J6966" s="145">
        <v>-41131892</v>
      </c>
      <c r="K6966" s="58">
        <v>-23273814</v>
      </c>
      <c r="L6966" s="44"/>
      <c r="M6966" s="58">
        <v>-7646109</v>
      </c>
      <c r="N6966" s="146">
        <v>-14567134</v>
      </c>
      <c r="O6966" s="40"/>
      <c r="P6966" s="157">
        <f t="shared" si="1079"/>
        <v>94897966</v>
      </c>
      <c r="Q6966" s="41">
        <f t="shared" si="1080"/>
        <v>-86618949</v>
      </c>
      <c r="R6966" s="158">
        <f t="shared" si="1083"/>
        <v>90758457.5</v>
      </c>
    </row>
    <row r="6967" spans="2:18" s="8" customFormat="1" x14ac:dyDescent="0.2">
      <c r="B6967" s="139">
        <v>43026.041666666664</v>
      </c>
      <c r="C6967" s="225">
        <f t="shared" si="1085"/>
        <v>43025</v>
      </c>
      <c r="D6967" s="118">
        <f t="shared" si="1082"/>
        <v>10</v>
      </c>
      <c r="F6967" s="145">
        <v>51498590</v>
      </c>
      <c r="G6967" s="58">
        <v>42186281</v>
      </c>
      <c r="H6967" s="146">
        <v>517847</v>
      </c>
      <c r="I6967" s="40"/>
      <c r="J6967" s="145">
        <v>-41029815</v>
      </c>
      <c r="K6967" s="58">
        <v>-23010325</v>
      </c>
      <c r="L6967" s="44"/>
      <c r="M6967" s="58">
        <v>-7341330</v>
      </c>
      <c r="N6967" s="146">
        <v>-14416753</v>
      </c>
      <c r="O6967" s="40"/>
      <c r="P6967" s="157">
        <f t="shared" si="1079"/>
        <v>94202718</v>
      </c>
      <c r="Q6967" s="41">
        <f t="shared" si="1080"/>
        <v>-85798223</v>
      </c>
      <c r="R6967" s="158">
        <f t="shared" si="1083"/>
        <v>90000470.5</v>
      </c>
    </row>
    <row r="6968" spans="2:18" s="8" customFormat="1" x14ac:dyDescent="0.2">
      <c r="B6968" s="139">
        <v>43026.083333333336</v>
      </c>
      <c r="C6968" s="225">
        <f t="shared" si="1085"/>
        <v>43025</v>
      </c>
      <c r="D6968" s="118">
        <f t="shared" si="1082"/>
        <v>10</v>
      </c>
      <c r="F6968" s="145">
        <v>51550486</v>
      </c>
      <c r="G6968" s="58">
        <v>43122325</v>
      </c>
      <c r="H6968" s="146">
        <v>551838</v>
      </c>
      <c r="I6968" s="40"/>
      <c r="J6968" s="145">
        <v>-41234959</v>
      </c>
      <c r="K6968" s="58">
        <v>-23116448</v>
      </c>
      <c r="L6968" s="44"/>
      <c r="M6968" s="58">
        <v>-7369437</v>
      </c>
      <c r="N6968" s="146">
        <v>-14335623</v>
      </c>
      <c r="O6968" s="40"/>
      <c r="P6968" s="157">
        <f t="shared" si="1079"/>
        <v>95224649</v>
      </c>
      <c r="Q6968" s="41">
        <f t="shared" si="1080"/>
        <v>-86056467</v>
      </c>
      <c r="R6968" s="158">
        <f t="shared" si="1083"/>
        <v>90640558</v>
      </c>
    </row>
    <row r="6969" spans="2:18" s="8" customFormat="1" x14ac:dyDescent="0.2">
      <c r="B6969" s="139">
        <v>43026.125</v>
      </c>
      <c r="C6969" s="225">
        <f t="shared" si="1085"/>
        <v>43025</v>
      </c>
      <c r="D6969" s="118">
        <f t="shared" si="1082"/>
        <v>10</v>
      </c>
      <c r="F6969" s="145">
        <v>51115779</v>
      </c>
      <c r="G6969" s="58">
        <v>41616803</v>
      </c>
      <c r="H6969" s="146">
        <v>579860</v>
      </c>
      <c r="I6969" s="40"/>
      <c r="J6969" s="145">
        <v>-42042884</v>
      </c>
      <c r="K6969" s="58">
        <v>-23094924</v>
      </c>
      <c r="L6969" s="44"/>
      <c r="M6969" s="58">
        <v>-7637275</v>
      </c>
      <c r="N6969" s="146">
        <v>-14583359</v>
      </c>
      <c r="O6969" s="40"/>
      <c r="P6969" s="157">
        <f t="shared" si="1079"/>
        <v>93312442</v>
      </c>
      <c r="Q6969" s="41">
        <f t="shared" si="1080"/>
        <v>-87358442</v>
      </c>
      <c r="R6969" s="158">
        <f t="shared" si="1083"/>
        <v>90335442</v>
      </c>
    </row>
    <row r="6970" spans="2:18" s="8" customFormat="1" x14ac:dyDescent="0.2">
      <c r="B6970" s="139">
        <v>43026.166666666664</v>
      </c>
      <c r="C6970" s="225">
        <f t="shared" si="1085"/>
        <v>43025</v>
      </c>
      <c r="D6970" s="118">
        <f t="shared" si="1082"/>
        <v>10</v>
      </c>
      <c r="F6970" s="145">
        <v>50908536</v>
      </c>
      <c r="G6970" s="58">
        <v>41619319</v>
      </c>
      <c r="H6970" s="146">
        <v>534695</v>
      </c>
      <c r="I6970" s="40"/>
      <c r="J6970" s="145">
        <v>-44428873</v>
      </c>
      <c r="K6970" s="58">
        <v>-23474803</v>
      </c>
      <c r="L6970" s="44"/>
      <c r="M6970" s="58">
        <v>-8303471</v>
      </c>
      <c r="N6970" s="146">
        <v>-14587540</v>
      </c>
      <c r="O6970" s="40"/>
      <c r="P6970" s="157">
        <f t="shared" si="1079"/>
        <v>93062550</v>
      </c>
      <c r="Q6970" s="41">
        <f t="shared" si="1080"/>
        <v>-90794687</v>
      </c>
      <c r="R6970" s="158">
        <f t="shared" si="1083"/>
        <v>91928618.5</v>
      </c>
    </row>
    <row r="6971" spans="2:18" s="8" customFormat="1" x14ac:dyDescent="0.2">
      <c r="B6971" s="139">
        <v>43026.208333333336</v>
      </c>
      <c r="C6971" s="225">
        <f t="shared" si="1085"/>
        <v>43025</v>
      </c>
      <c r="D6971" s="118">
        <f t="shared" si="1082"/>
        <v>10</v>
      </c>
      <c r="F6971" s="145">
        <v>51125771</v>
      </c>
      <c r="G6971" s="58">
        <v>43093746</v>
      </c>
      <c r="H6971" s="146">
        <v>517370</v>
      </c>
      <c r="I6971" s="40"/>
      <c r="J6971" s="145">
        <v>-44843292</v>
      </c>
      <c r="K6971" s="58">
        <v>-24942964</v>
      </c>
      <c r="L6971" s="44"/>
      <c r="M6971" s="58">
        <v>-10372114</v>
      </c>
      <c r="N6971" s="146">
        <v>-14610092</v>
      </c>
      <c r="O6971" s="40"/>
      <c r="P6971" s="157">
        <f t="shared" si="1079"/>
        <v>94736887</v>
      </c>
      <c r="Q6971" s="41">
        <f t="shared" si="1080"/>
        <v>-94768462</v>
      </c>
      <c r="R6971" s="158">
        <f t="shared" si="1083"/>
        <v>94752674.5</v>
      </c>
    </row>
    <row r="6972" spans="2:18" s="8" customFormat="1" x14ac:dyDescent="0.2">
      <c r="B6972" s="139">
        <v>43026.25</v>
      </c>
      <c r="C6972" s="225">
        <f t="shared" si="1085"/>
        <v>43025</v>
      </c>
      <c r="D6972" s="118">
        <f t="shared" si="1082"/>
        <v>10</v>
      </c>
      <c r="F6972" s="145">
        <v>49306119</v>
      </c>
      <c r="G6972" s="58">
        <v>43155852</v>
      </c>
      <c r="H6972" s="146">
        <v>423095</v>
      </c>
      <c r="I6972" s="40"/>
      <c r="J6972" s="145">
        <v>-41491191</v>
      </c>
      <c r="K6972" s="58">
        <v>-25336346</v>
      </c>
      <c r="L6972" s="44"/>
      <c r="M6972" s="58">
        <v>-15503446</v>
      </c>
      <c r="N6972" s="146">
        <v>-10109600</v>
      </c>
      <c r="O6972" s="40"/>
      <c r="P6972" s="157">
        <f t="shared" si="1079"/>
        <v>92885066</v>
      </c>
      <c r="Q6972" s="41">
        <f t="shared" si="1080"/>
        <v>-92440583</v>
      </c>
      <c r="R6972" s="158">
        <f t="shared" si="1083"/>
        <v>92662824.5</v>
      </c>
    </row>
    <row r="6973" spans="2:18" s="8" customFormat="1" x14ac:dyDescent="0.2">
      <c r="B6973" s="139">
        <v>43026.291666666664</v>
      </c>
      <c r="C6973" s="225">
        <f t="shared" ref="C6973" si="1086">C6949+1</f>
        <v>43026</v>
      </c>
      <c r="D6973" s="118">
        <f t="shared" si="1082"/>
        <v>10</v>
      </c>
      <c r="F6973" s="145">
        <v>46857608</v>
      </c>
      <c r="G6973" s="58">
        <v>42882541</v>
      </c>
      <c r="H6973" s="146">
        <v>1021460</v>
      </c>
      <c r="I6973" s="40"/>
      <c r="J6973" s="145">
        <v>-43581044</v>
      </c>
      <c r="K6973" s="58">
        <v>-26634441</v>
      </c>
      <c r="L6973" s="44"/>
      <c r="M6973" s="58">
        <v>-20310298</v>
      </c>
      <c r="N6973" s="146">
        <v>-9657916</v>
      </c>
      <c r="O6973" s="40"/>
      <c r="P6973" s="157">
        <f t="shared" si="1079"/>
        <v>90761609</v>
      </c>
      <c r="Q6973" s="41">
        <f t="shared" si="1080"/>
        <v>-100183699</v>
      </c>
      <c r="R6973" s="158">
        <f t="shared" si="1083"/>
        <v>95472654</v>
      </c>
    </row>
    <row r="6974" spans="2:18" s="8" customFormat="1" x14ac:dyDescent="0.2">
      <c r="B6974" s="139">
        <v>43026.333333333336</v>
      </c>
      <c r="C6974" s="225">
        <f t="shared" ref="C6974" si="1087">C6973</f>
        <v>43026</v>
      </c>
      <c r="D6974" s="118">
        <f t="shared" si="1082"/>
        <v>10</v>
      </c>
      <c r="F6974" s="145">
        <v>46867199</v>
      </c>
      <c r="G6974" s="58">
        <v>42710578</v>
      </c>
      <c r="H6974" s="146">
        <v>1171926</v>
      </c>
      <c r="I6974" s="40"/>
      <c r="J6974" s="145">
        <v>-44357279</v>
      </c>
      <c r="K6974" s="58">
        <v>-27156045</v>
      </c>
      <c r="L6974" s="44"/>
      <c r="M6974" s="58">
        <v>-21239835</v>
      </c>
      <c r="N6974" s="146">
        <v>-8324722</v>
      </c>
      <c r="O6974" s="40"/>
      <c r="P6974" s="157">
        <f t="shared" si="1079"/>
        <v>90749703</v>
      </c>
      <c r="Q6974" s="41">
        <f t="shared" si="1080"/>
        <v>-101077881</v>
      </c>
      <c r="R6974" s="158">
        <f t="shared" si="1083"/>
        <v>95913792</v>
      </c>
    </row>
    <row r="6975" spans="2:18" s="8" customFormat="1" x14ac:dyDescent="0.2">
      <c r="B6975" s="139">
        <v>43026.375</v>
      </c>
      <c r="C6975" s="225">
        <f t="shared" si="1085"/>
        <v>43026</v>
      </c>
      <c r="D6975" s="118">
        <f t="shared" si="1082"/>
        <v>10</v>
      </c>
      <c r="F6975" s="145">
        <v>46765201</v>
      </c>
      <c r="G6975" s="58">
        <v>43959390</v>
      </c>
      <c r="H6975" s="146">
        <v>1089046</v>
      </c>
      <c r="I6975" s="40"/>
      <c r="J6975" s="145">
        <v>-44528421</v>
      </c>
      <c r="K6975" s="58">
        <v>-27283908</v>
      </c>
      <c r="L6975" s="44"/>
      <c r="M6975" s="58">
        <v>-19817603</v>
      </c>
      <c r="N6975" s="146">
        <v>-8067178</v>
      </c>
      <c r="O6975" s="40"/>
      <c r="P6975" s="157">
        <f t="shared" si="1079"/>
        <v>91813637</v>
      </c>
      <c r="Q6975" s="41">
        <f t="shared" si="1080"/>
        <v>-99697110</v>
      </c>
      <c r="R6975" s="158">
        <f t="shared" si="1083"/>
        <v>95755373.5</v>
      </c>
    </row>
    <row r="6976" spans="2:18" s="8" customFormat="1" x14ac:dyDescent="0.2">
      <c r="B6976" s="139">
        <v>43026.416666666664</v>
      </c>
      <c r="C6976" s="225">
        <f t="shared" si="1085"/>
        <v>43026</v>
      </c>
      <c r="D6976" s="118">
        <f t="shared" si="1082"/>
        <v>10</v>
      </c>
      <c r="F6976" s="145">
        <v>46883083</v>
      </c>
      <c r="G6976" s="58">
        <v>43743719</v>
      </c>
      <c r="H6976" s="146">
        <v>1093190</v>
      </c>
      <c r="I6976" s="40"/>
      <c r="J6976" s="145">
        <v>-43223697</v>
      </c>
      <c r="K6976" s="58">
        <v>-27384856</v>
      </c>
      <c r="L6976" s="44"/>
      <c r="M6976" s="58">
        <v>-17691622</v>
      </c>
      <c r="N6976" s="146">
        <v>-8072115</v>
      </c>
      <c r="O6976" s="40"/>
      <c r="P6976" s="157">
        <f t="shared" si="1079"/>
        <v>91719992</v>
      </c>
      <c r="Q6976" s="41">
        <f t="shared" si="1080"/>
        <v>-96372290</v>
      </c>
      <c r="R6976" s="158">
        <f t="shared" si="1083"/>
        <v>94046141</v>
      </c>
    </row>
    <row r="6977" spans="2:18" s="8" customFormat="1" x14ac:dyDescent="0.2">
      <c r="B6977" s="139">
        <v>43026.458333333336</v>
      </c>
      <c r="C6977" s="225">
        <f t="shared" si="1085"/>
        <v>43026</v>
      </c>
      <c r="D6977" s="118">
        <f t="shared" si="1082"/>
        <v>10</v>
      </c>
      <c r="F6977" s="145">
        <v>46926580</v>
      </c>
      <c r="G6977" s="58">
        <v>43013777</v>
      </c>
      <c r="H6977" s="146">
        <v>1022949</v>
      </c>
      <c r="I6977" s="40"/>
      <c r="J6977" s="145">
        <v>-42750959</v>
      </c>
      <c r="K6977" s="58">
        <v>-27337989</v>
      </c>
      <c r="L6977" s="44"/>
      <c r="M6977" s="58">
        <v>-15842225</v>
      </c>
      <c r="N6977" s="146">
        <v>-8001954</v>
      </c>
      <c r="O6977" s="40"/>
      <c r="P6977" s="157">
        <f t="shared" si="1079"/>
        <v>90963306</v>
      </c>
      <c r="Q6977" s="41">
        <f t="shared" si="1080"/>
        <v>-93933127</v>
      </c>
      <c r="R6977" s="158">
        <f t="shared" si="1083"/>
        <v>92448216.5</v>
      </c>
    </row>
    <row r="6978" spans="2:18" s="8" customFormat="1" x14ac:dyDescent="0.2">
      <c r="B6978" s="139">
        <v>43026.5</v>
      </c>
      <c r="C6978" s="225">
        <f t="shared" si="1085"/>
        <v>43026</v>
      </c>
      <c r="D6978" s="118">
        <f t="shared" si="1082"/>
        <v>10</v>
      </c>
      <c r="F6978" s="145">
        <v>47744658</v>
      </c>
      <c r="G6978" s="58">
        <v>43014269</v>
      </c>
      <c r="H6978" s="146">
        <v>1831070</v>
      </c>
      <c r="I6978" s="40"/>
      <c r="J6978" s="145">
        <v>-43934153</v>
      </c>
      <c r="K6978" s="58">
        <v>-26467220</v>
      </c>
      <c r="L6978" s="44"/>
      <c r="M6978" s="58">
        <v>-14071433</v>
      </c>
      <c r="N6978" s="146">
        <v>-7956464</v>
      </c>
      <c r="O6978" s="40"/>
      <c r="P6978" s="157">
        <f t="shared" si="1079"/>
        <v>92589997</v>
      </c>
      <c r="Q6978" s="41">
        <f t="shared" si="1080"/>
        <v>-92429270</v>
      </c>
      <c r="R6978" s="158">
        <f t="shared" si="1083"/>
        <v>92509633.5</v>
      </c>
    </row>
    <row r="6979" spans="2:18" s="8" customFormat="1" x14ac:dyDescent="0.2">
      <c r="B6979" s="139">
        <v>43026.541666666664</v>
      </c>
      <c r="C6979" s="225">
        <f t="shared" si="1085"/>
        <v>43026</v>
      </c>
      <c r="D6979" s="118">
        <f t="shared" si="1082"/>
        <v>10</v>
      </c>
      <c r="F6979" s="145">
        <v>47822802</v>
      </c>
      <c r="G6979" s="58">
        <v>43059908</v>
      </c>
      <c r="H6979" s="146">
        <v>1596697</v>
      </c>
      <c r="I6979" s="40"/>
      <c r="J6979" s="145">
        <v>-45463149</v>
      </c>
      <c r="K6979" s="58">
        <v>-26156943</v>
      </c>
      <c r="L6979" s="44"/>
      <c r="M6979" s="58">
        <v>-12401904</v>
      </c>
      <c r="N6979" s="146">
        <v>-7553195</v>
      </c>
      <c r="O6979" s="40"/>
      <c r="P6979" s="157">
        <f t="shared" si="1079"/>
        <v>92479407</v>
      </c>
      <c r="Q6979" s="41">
        <f t="shared" si="1080"/>
        <v>-91575191</v>
      </c>
      <c r="R6979" s="158">
        <f t="shared" si="1083"/>
        <v>92027299</v>
      </c>
    </row>
    <row r="6980" spans="2:18" s="8" customFormat="1" x14ac:dyDescent="0.2">
      <c r="B6980" s="139">
        <v>43026.583333333336</v>
      </c>
      <c r="C6980" s="225">
        <f t="shared" si="1085"/>
        <v>43026</v>
      </c>
      <c r="D6980" s="118">
        <f t="shared" si="1082"/>
        <v>10</v>
      </c>
      <c r="F6980" s="145">
        <v>47851608</v>
      </c>
      <c r="G6980" s="58">
        <v>43028501</v>
      </c>
      <c r="H6980" s="146">
        <v>2447609</v>
      </c>
      <c r="I6980" s="40"/>
      <c r="J6980" s="145">
        <v>-47819561</v>
      </c>
      <c r="K6980" s="58">
        <v>-26199729</v>
      </c>
      <c r="L6980" s="44"/>
      <c r="M6980" s="58">
        <v>-11488762</v>
      </c>
      <c r="N6980" s="146">
        <v>-9679776</v>
      </c>
      <c r="O6980" s="40"/>
      <c r="P6980" s="157">
        <f t="shared" si="1079"/>
        <v>93327718</v>
      </c>
      <c r="Q6980" s="41">
        <f t="shared" si="1080"/>
        <v>-95187828</v>
      </c>
      <c r="R6980" s="158">
        <f t="shared" si="1083"/>
        <v>94257773</v>
      </c>
    </row>
    <row r="6981" spans="2:18" s="8" customFormat="1" x14ac:dyDescent="0.2">
      <c r="B6981" s="139">
        <v>43026.625</v>
      </c>
      <c r="C6981" s="225">
        <f t="shared" si="1085"/>
        <v>43026</v>
      </c>
      <c r="D6981" s="118">
        <f t="shared" si="1082"/>
        <v>10</v>
      </c>
      <c r="F6981" s="145">
        <v>48109809</v>
      </c>
      <c r="G6981" s="58">
        <v>43190708</v>
      </c>
      <c r="H6981" s="146">
        <v>2583763</v>
      </c>
      <c r="I6981" s="40"/>
      <c r="J6981" s="145">
        <v>-47944078</v>
      </c>
      <c r="K6981" s="58">
        <v>-26230640</v>
      </c>
      <c r="L6981" s="44"/>
      <c r="M6981" s="58">
        <v>-11219402</v>
      </c>
      <c r="N6981" s="146">
        <v>-9704063</v>
      </c>
      <c r="O6981" s="40"/>
      <c r="P6981" s="157">
        <f t="shared" si="1079"/>
        <v>93884280</v>
      </c>
      <c r="Q6981" s="41">
        <f t="shared" si="1080"/>
        <v>-95098183</v>
      </c>
      <c r="R6981" s="158">
        <f t="shared" si="1083"/>
        <v>94491231.5</v>
      </c>
    </row>
    <row r="6982" spans="2:18" s="8" customFormat="1" x14ac:dyDescent="0.2">
      <c r="B6982" s="139">
        <v>43026.666666666664</v>
      </c>
      <c r="C6982" s="225">
        <f t="shared" si="1085"/>
        <v>43026</v>
      </c>
      <c r="D6982" s="118">
        <f t="shared" si="1082"/>
        <v>10</v>
      </c>
      <c r="F6982" s="145">
        <v>48777083</v>
      </c>
      <c r="G6982" s="58">
        <v>43207021</v>
      </c>
      <c r="H6982" s="146">
        <v>3298858</v>
      </c>
      <c r="I6982" s="40"/>
      <c r="J6982" s="145">
        <v>-47303274</v>
      </c>
      <c r="K6982" s="58">
        <v>-26504171</v>
      </c>
      <c r="L6982" s="44"/>
      <c r="M6982" s="58">
        <v>-12667187</v>
      </c>
      <c r="N6982" s="146">
        <v>-8220757</v>
      </c>
      <c r="O6982" s="40"/>
      <c r="P6982" s="157">
        <f t="shared" si="1079"/>
        <v>95282962</v>
      </c>
      <c r="Q6982" s="41">
        <f t="shared" si="1080"/>
        <v>-94695389</v>
      </c>
      <c r="R6982" s="158">
        <f t="shared" si="1083"/>
        <v>94989175.5</v>
      </c>
    </row>
    <row r="6983" spans="2:18" s="8" customFormat="1" x14ac:dyDescent="0.2">
      <c r="B6983" s="139">
        <v>43026.708333333336</v>
      </c>
      <c r="C6983" s="225">
        <f t="shared" si="1085"/>
        <v>43026</v>
      </c>
      <c r="D6983" s="118">
        <f t="shared" si="1082"/>
        <v>10</v>
      </c>
      <c r="F6983" s="145">
        <v>48550836</v>
      </c>
      <c r="G6983" s="58">
        <v>43343702</v>
      </c>
      <c r="H6983" s="146">
        <v>3944666</v>
      </c>
      <c r="I6983" s="40"/>
      <c r="J6983" s="145">
        <v>-47416172</v>
      </c>
      <c r="K6983" s="58">
        <v>-27443888</v>
      </c>
      <c r="L6983" s="44"/>
      <c r="M6983" s="58">
        <v>-15381491</v>
      </c>
      <c r="N6983" s="146">
        <v>-8489463</v>
      </c>
      <c r="O6983" s="40"/>
      <c r="P6983" s="157">
        <f t="shared" si="1079"/>
        <v>95839204</v>
      </c>
      <c r="Q6983" s="41">
        <f t="shared" si="1080"/>
        <v>-98731014</v>
      </c>
      <c r="R6983" s="158">
        <f t="shared" si="1083"/>
        <v>97285109</v>
      </c>
    </row>
    <row r="6984" spans="2:18" s="8" customFormat="1" x14ac:dyDescent="0.2">
      <c r="B6984" s="139">
        <v>43026.75</v>
      </c>
      <c r="C6984" s="225">
        <f t="shared" si="1085"/>
        <v>43026</v>
      </c>
      <c r="D6984" s="118">
        <f t="shared" si="1082"/>
        <v>10</v>
      </c>
      <c r="F6984" s="145">
        <v>48286104</v>
      </c>
      <c r="G6984" s="58">
        <v>43365994</v>
      </c>
      <c r="H6984" s="146">
        <v>3154975</v>
      </c>
      <c r="I6984" s="40"/>
      <c r="J6984" s="145">
        <v>-48310444</v>
      </c>
      <c r="K6984" s="58">
        <v>-27933464</v>
      </c>
      <c r="L6984" s="44"/>
      <c r="M6984" s="58">
        <v>-16373367</v>
      </c>
      <c r="N6984" s="146">
        <v>-7969235</v>
      </c>
      <c r="O6984" s="40"/>
      <c r="P6984" s="157">
        <f t="shared" si="1079"/>
        <v>94807073</v>
      </c>
      <c r="Q6984" s="41">
        <f t="shared" si="1080"/>
        <v>-100586510</v>
      </c>
      <c r="R6984" s="158">
        <f t="shared" si="1083"/>
        <v>97696791.5</v>
      </c>
    </row>
    <row r="6985" spans="2:18" s="8" customFormat="1" x14ac:dyDescent="0.2">
      <c r="B6985" s="139">
        <v>43026.791666666664</v>
      </c>
      <c r="C6985" s="225">
        <f t="shared" si="1085"/>
        <v>43026</v>
      </c>
      <c r="D6985" s="118">
        <f t="shared" si="1082"/>
        <v>10</v>
      </c>
      <c r="F6985" s="145">
        <v>49141771</v>
      </c>
      <c r="G6985" s="58">
        <v>45523141</v>
      </c>
      <c r="H6985" s="146">
        <v>3442648</v>
      </c>
      <c r="I6985" s="40"/>
      <c r="J6985" s="145">
        <v>-49392747</v>
      </c>
      <c r="K6985" s="58">
        <v>-27874964</v>
      </c>
      <c r="L6985" s="44"/>
      <c r="M6985" s="58">
        <v>-16422354</v>
      </c>
      <c r="N6985" s="146">
        <v>-8144989</v>
      </c>
      <c r="O6985" s="40"/>
      <c r="P6985" s="157">
        <f t="shared" si="1079"/>
        <v>98107560</v>
      </c>
      <c r="Q6985" s="41">
        <f t="shared" si="1080"/>
        <v>-101835054</v>
      </c>
      <c r="R6985" s="158">
        <f t="shared" si="1083"/>
        <v>99971307</v>
      </c>
    </row>
    <row r="6986" spans="2:18" s="8" customFormat="1" x14ac:dyDescent="0.2">
      <c r="B6986" s="139">
        <v>43026.833333333336</v>
      </c>
      <c r="C6986" s="225">
        <f t="shared" si="1085"/>
        <v>43026</v>
      </c>
      <c r="D6986" s="118">
        <f t="shared" si="1082"/>
        <v>10</v>
      </c>
      <c r="F6986" s="145">
        <v>47354840</v>
      </c>
      <c r="G6986" s="58">
        <v>45527999</v>
      </c>
      <c r="H6986" s="146">
        <v>3442818</v>
      </c>
      <c r="I6986" s="40"/>
      <c r="J6986" s="145">
        <v>-49527180</v>
      </c>
      <c r="K6986" s="58">
        <v>-27861558</v>
      </c>
      <c r="L6986" s="44"/>
      <c r="M6986" s="58">
        <v>-14247259</v>
      </c>
      <c r="N6986" s="146">
        <v>-7138877</v>
      </c>
      <c r="O6986" s="40"/>
      <c r="P6986" s="157">
        <f t="shared" si="1079"/>
        <v>96325657</v>
      </c>
      <c r="Q6986" s="41">
        <f t="shared" si="1080"/>
        <v>-98774874</v>
      </c>
      <c r="R6986" s="158">
        <f t="shared" si="1083"/>
        <v>97550265.5</v>
      </c>
    </row>
    <row r="6987" spans="2:18" s="8" customFormat="1" x14ac:dyDescent="0.2">
      <c r="B6987" s="139">
        <v>43026.875</v>
      </c>
      <c r="C6987" s="225">
        <f t="shared" si="1085"/>
        <v>43026</v>
      </c>
      <c r="D6987" s="118">
        <f t="shared" si="1082"/>
        <v>10</v>
      </c>
      <c r="F6987" s="145">
        <v>46972241</v>
      </c>
      <c r="G6987" s="58">
        <v>46637330</v>
      </c>
      <c r="H6987" s="146">
        <v>4650956</v>
      </c>
      <c r="I6987" s="40"/>
      <c r="J6987" s="145">
        <v>-49613316</v>
      </c>
      <c r="K6987" s="58">
        <v>-27607126</v>
      </c>
      <c r="L6987" s="44"/>
      <c r="M6987" s="58">
        <v>-12083422</v>
      </c>
      <c r="N6987" s="146">
        <v>-6685477</v>
      </c>
      <c r="O6987" s="40"/>
      <c r="P6987" s="157">
        <f t="shared" si="1079"/>
        <v>98260527</v>
      </c>
      <c r="Q6987" s="41">
        <f t="shared" si="1080"/>
        <v>-95989341</v>
      </c>
      <c r="R6987" s="158">
        <f t="shared" si="1083"/>
        <v>97124934</v>
      </c>
    </row>
    <row r="6988" spans="2:18" s="8" customFormat="1" x14ac:dyDescent="0.2">
      <c r="B6988" s="139">
        <v>43026.916666666664</v>
      </c>
      <c r="C6988" s="225">
        <f t="shared" si="1085"/>
        <v>43026</v>
      </c>
      <c r="D6988" s="118">
        <f t="shared" si="1082"/>
        <v>10</v>
      </c>
      <c r="F6988" s="145">
        <v>46782642</v>
      </c>
      <c r="G6988" s="58">
        <v>44661237</v>
      </c>
      <c r="H6988" s="146">
        <v>4588546</v>
      </c>
      <c r="I6988" s="40"/>
      <c r="J6988" s="145">
        <v>-47115192</v>
      </c>
      <c r="K6988" s="58">
        <v>-27004313</v>
      </c>
      <c r="L6988" s="44"/>
      <c r="M6988" s="58">
        <v>-9954556</v>
      </c>
      <c r="N6988" s="146">
        <v>-6185357</v>
      </c>
      <c r="O6988" s="40"/>
      <c r="P6988" s="157">
        <f t="shared" si="1079"/>
        <v>96032425</v>
      </c>
      <c r="Q6988" s="41">
        <f t="shared" si="1080"/>
        <v>-90259418</v>
      </c>
      <c r="R6988" s="158">
        <f t="shared" si="1083"/>
        <v>93145921.5</v>
      </c>
    </row>
    <row r="6989" spans="2:18" s="8" customFormat="1" x14ac:dyDescent="0.2">
      <c r="B6989" s="139">
        <v>43026.958333333336</v>
      </c>
      <c r="C6989" s="225">
        <f t="shared" si="1085"/>
        <v>43026</v>
      </c>
      <c r="D6989" s="118">
        <f t="shared" si="1082"/>
        <v>10</v>
      </c>
      <c r="F6989" s="145">
        <v>46691477</v>
      </c>
      <c r="G6989" s="58">
        <v>45553316</v>
      </c>
      <c r="H6989" s="146">
        <v>2829367</v>
      </c>
      <c r="I6989" s="40"/>
      <c r="J6989" s="145">
  